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DOD\OUTREACH\Publications\DRAFTS\2024-clean-ports-supp-applic-template-2024-05\"/>
    </mc:Choice>
  </mc:AlternateContent>
  <xr:revisionPtr revIDLastSave="0" documentId="13_ncr:1_{9A85AC09-0831-45A1-991F-F5577A10007C}" xr6:coauthVersionLast="47" xr6:coauthVersionMax="47" xr10:uidLastSave="{00000000-0000-0000-0000-000000000000}"/>
  <bookViews>
    <workbookView xWindow="0" yWindow="240" windowWidth="19200" windowHeight="9840" tabRatio="886" xr2:uid="{FB3BBF7F-C41F-44C8-A51E-3319758C3060}"/>
  </bookViews>
  <sheets>
    <sheet name="1. Instructions" sheetId="2" r:id="rId1"/>
    <sheet name="2. CAQP Supplemental App." sheetId="58" r:id="rId2"/>
    <sheet name="3. Cover Sheet for App_ZE" sheetId="45" r:id="rId3"/>
    <sheet name="4a. New Fleet Description" sheetId="46" r:id="rId4"/>
    <sheet name="4b. Scrappage Information" sheetId="56" r:id="rId5"/>
    <sheet name="5. Infrastructure" sheetId="55" r:id="rId6"/>
    <sheet name="6. Data Dictionary" sheetId="63" r:id="rId7"/>
    <sheet name="FIPS Lookup" sheetId="47" state="hidden" r:id="rId8"/>
    <sheet name="County Lookup" sheetId="50" state="hidden" r:id="rId9"/>
    <sheet name="Data Validation_1" sheetId="32" state="hidden" r:id="rId10"/>
    <sheet name="DAC County Feature Lookup" sheetId="65" state="hidden" r:id="rId11"/>
    <sheet name="Project Summary_no input" sheetId="57" state="hidden" r:id="rId12"/>
  </sheets>
  <externalReferences>
    <externalReference r:id="rId13"/>
  </externalReferences>
  <definedNames>
    <definedName name="_xlnm._FilterDatabase" localSheetId="10" hidden="1">'DAC County Feature Lookup'!$A$1:$S$465</definedName>
    <definedName name="_xlnm._FilterDatabase" localSheetId="9" hidden="1">'Data Validation_1'!$AE$2:$AG$58</definedName>
    <definedName name="_xlnm._FilterDatabase" localSheetId="7" hidden="1">'FIPS Lookup'!$A$2:$F$3245</definedName>
    <definedName name="Cargo_Handling_Equipment_and_Nonroad">Cargo_Handling_Equipment_and_Other_Nonroad[Cargo_Handling_Equipment_and_Nonroad]</definedName>
    <definedName name="Fleet">[1]References!$D$4:$D$19</definedName>
    <definedName name="Fuel">[1]References!$G$16:$G$27</definedName>
    <definedName name="Marine">[1]References!$J$5:$J$13</definedName>
    <definedName name="Marine_and_Harbor_Vessels">Vessels[Marine_and_Harbor_Vessels]</definedName>
    <definedName name="MDIsp">[1]References!$L$5:$L$13</definedName>
    <definedName name="MNG">[1]References!$K$5:$K$6</definedName>
    <definedName name="modelyear">[1]References!$B$4:$B$46</definedName>
    <definedName name="_xlnm.Print_Area" localSheetId="0">'1. Instructions'!$A$3:$C$15</definedName>
    <definedName name="_xlnm.Print_Titles" localSheetId="0">'1. Instructions'!$8:$8</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7" i="58" l="1" a="1"/>
  <c r="J67" i="58" s="1"/>
  <c r="J66" i="58" a="1"/>
  <c r="J66" i="58" s="1"/>
  <c r="J65" i="58" a="1"/>
  <c r="J65" i="58" s="1"/>
  <c r="J64" i="58" a="1"/>
  <c r="J64" i="58" s="1"/>
  <c r="J63" i="58" a="1"/>
  <c r="J63" i="58" s="1"/>
  <c r="J62" i="58"/>
  <c r="J62" i="58" a="1"/>
  <c r="J61" i="58" a="1"/>
  <c r="J61" i="58" s="1"/>
  <c r="J60" i="58" a="1"/>
  <c r="J60" i="58" s="1"/>
  <c r="J59" i="58" a="1"/>
  <c r="J59" i="58" s="1"/>
  <c r="J54" i="58" a="1"/>
  <c r="J54" i="58" s="1"/>
  <c r="J53" i="58" a="1"/>
  <c r="J53" i="58" s="1"/>
  <c r="J52" i="58" a="1"/>
  <c r="J52" i="58" s="1"/>
  <c r="J51" i="58" a="1"/>
  <c r="J51" i="58" s="1"/>
  <c r="J50" i="58" a="1"/>
  <c r="J50" i="58" s="1"/>
  <c r="J49" i="58" a="1"/>
  <c r="J49" i="58" s="1"/>
  <c r="J48" i="58" a="1"/>
  <c r="J48" i="58" s="1"/>
  <c r="J47" i="58" a="1"/>
  <c r="J47" i="58" s="1"/>
  <c r="J46" i="58" a="1"/>
  <c r="J46" i="58" s="1"/>
  <c r="B20" i="57"/>
  <c r="B19" i="57"/>
  <c r="C12" i="56"/>
  <c r="J65" i="45" a="1"/>
  <c r="J65" i="45" s="1"/>
  <c r="J64" i="45" a="1"/>
  <c r="J64" i="45" s="1"/>
  <c r="J63" i="45" a="1"/>
  <c r="J63" i="45" s="1"/>
  <c r="J62" i="45" a="1"/>
  <c r="J62" i="45" s="1"/>
  <c r="J61" i="45" a="1"/>
  <c r="J61" i="45" s="1"/>
  <c r="J60" i="45" a="1"/>
  <c r="J60" i="45" s="1"/>
  <c r="J59" i="45" a="1"/>
  <c r="J59" i="45" s="1"/>
  <c r="J58" i="45" a="1"/>
  <c r="J58" i="45" s="1"/>
  <c r="J57" i="45" a="1"/>
  <c r="J57" i="45" s="1"/>
  <c r="J56" i="45" a="1"/>
  <c r="J56" i="45" s="1"/>
  <c r="J52" i="45" a="1"/>
  <c r="J52" i="45" s="1"/>
  <c r="J51" i="45" a="1"/>
  <c r="J51" i="45" s="1"/>
  <c r="J50" i="45" a="1"/>
  <c r="J50" i="45" s="1"/>
  <c r="J48" i="45" a="1"/>
  <c r="J48" i="45" s="1"/>
  <c r="J47" i="45" a="1"/>
  <c r="J47" i="45" s="1"/>
  <c r="J46" i="45" a="1"/>
  <c r="J46" i="45" s="1"/>
  <c r="J45" i="45" a="1"/>
  <c r="J45" i="45" s="1"/>
  <c r="J44" i="45" a="1"/>
  <c r="J44" i="45" s="1"/>
  <c r="J43" i="45" a="1"/>
  <c r="J43" i="45" s="1"/>
  <c r="I43" i="45"/>
  <c r="E321" i="47" l="1"/>
  <c r="E322" i="47"/>
  <c r="E323" i="47"/>
  <c r="E324" i="47"/>
  <c r="E325" i="47"/>
  <c r="E326" i="47"/>
  <c r="E327" i="47"/>
  <c r="E328" i="47"/>
  <c r="B6" i="57"/>
  <c r="B9" i="57" s="1"/>
  <c r="B7" i="57"/>
  <c r="B5" i="57"/>
  <c r="B3" i="57"/>
  <c r="BP3237" i="50"/>
  <c r="BQ3237" i="50" s="1"/>
  <c r="BO3237" i="50"/>
  <c r="BP3236" i="50"/>
  <c r="BQ3236" i="50" s="1"/>
  <c r="BO3236" i="50"/>
  <c r="BP3235" i="50"/>
  <c r="BQ3235" i="50" s="1"/>
  <c r="BO3235" i="50"/>
  <c r="BP3234" i="50"/>
  <c r="BQ3234" i="50" s="1"/>
  <c r="BO3234" i="50"/>
  <c r="BP3233" i="50"/>
  <c r="BQ3233" i="50" s="1"/>
  <c r="BO3233" i="50"/>
  <c r="BP3232" i="50"/>
  <c r="BQ3232" i="50" s="1"/>
  <c r="BO3232" i="50"/>
  <c r="BP3231" i="50"/>
  <c r="BQ3231" i="50" s="1"/>
  <c r="BO3231" i="50"/>
  <c r="BP3230" i="50"/>
  <c r="BQ3230" i="50" s="1"/>
  <c r="BO3230" i="50"/>
  <c r="BP3229" i="50"/>
  <c r="BQ3229" i="50" s="1"/>
  <c r="BO3229" i="50"/>
  <c r="BP3228" i="50"/>
  <c r="BQ3228" i="50" s="1"/>
  <c r="BO3228" i="50"/>
  <c r="BQ3227" i="50"/>
  <c r="BP3227" i="50"/>
  <c r="BO3227" i="50"/>
  <c r="BP3226" i="50"/>
  <c r="BQ3226" i="50" s="1"/>
  <c r="BO3226" i="50"/>
  <c r="BP3225" i="50"/>
  <c r="BQ3225" i="50" s="1"/>
  <c r="BO3225" i="50"/>
  <c r="BP3224" i="50"/>
  <c r="BQ3224" i="50" s="1"/>
  <c r="BO3224" i="50"/>
  <c r="BP3223" i="50"/>
  <c r="BQ3223" i="50" s="1"/>
  <c r="BO3223" i="50"/>
  <c r="BP3222" i="50"/>
  <c r="BQ3222" i="50" s="1"/>
  <c r="BO3222" i="50"/>
  <c r="BP3221" i="50"/>
  <c r="BQ3221" i="50" s="1"/>
  <c r="BO3221" i="50"/>
  <c r="BP3220" i="50"/>
  <c r="BQ3220" i="50" s="1"/>
  <c r="BO3220" i="50"/>
  <c r="BP3219" i="50"/>
  <c r="BQ3219" i="50" s="1"/>
  <c r="BO3219" i="50"/>
  <c r="BP3218" i="50"/>
  <c r="BQ3218" i="50" s="1"/>
  <c r="BO3218" i="50"/>
  <c r="BP3217" i="50"/>
  <c r="BQ3217" i="50" s="1"/>
  <c r="BO3217" i="50"/>
  <c r="BP3216" i="50"/>
  <c r="BQ3216" i="50" s="1"/>
  <c r="BO3216" i="50"/>
  <c r="BP3215" i="50"/>
  <c r="BQ3215" i="50" s="1"/>
  <c r="BO3215" i="50"/>
  <c r="BP3214" i="50"/>
  <c r="BQ3214" i="50" s="1"/>
  <c r="BO3214" i="50"/>
  <c r="BP3213" i="50"/>
  <c r="BQ3213" i="50" s="1"/>
  <c r="BO3213" i="50"/>
  <c r="BP3212" i="50"/>
  <c r="BQ3212" i="50" s="1"/>
  <c r="BO3212" i="50"/>
  <c r="BP3211" i="50"/>
  <c r="BQ3211" i="50" s="1"/>
  <c r="BO3211" i="50"/>
  <c r="BP3210" i="50"/>
  <c r="BQ3210" i="50" s="1"/>
  <c r="BO3210" i="50"/>
  <c r="BP3209" i="50"/>
  <c r="BQ3209" i="50" s="1"/>
  <c r="BO3209" i="50"/>
  <c r="BP3208" i="50"/>
  <c r="BQ3208" i="50" s="1"/>
  <c r="BO3208" i="50"/>
  <c r="BP3207" i="50"/>
  <c r="BQ3207" i="50" s="1"/>
  <c r="BO3207" i="50"/>
  <c r="BP3206" i="50"/>
  <c r="BQ3206" i="50" s="1"/>
  <c r="BO3206" i="50"/>
  <c r="BP3205" i="50"/>
  <c r="BQ3205" i="50" s="1"/>
  <c r="BO3205" i="50"/>
  <c r="BP3204" i="50"/>
  <c r="BQ3204" i="50" s="1"/>
  <c r="BO3204" i="50"/>
  <c r="BP3203" i="50"/>
  <c r="BQ3203" i="50" s="1"/>
  <c r="BO3203" i="50"/>
  <c r="BP3202" i="50"/>
  <c r="BQ3202" i="50" s="1"/>
  <c r="BO3202" i="50"/>
  <c r="BP3201" i="50"/>
  <c r="BQ3201" i="50" s="1"/>
  <c r="BO3201" i="50"/>
  <c r="BP3200" i="50"/>
  <c r="BQ3200" i="50" s="1"/>
  <c r="BO3200" i="50"/>
  <c r="BP3199" i="50"/>
  <c r="BQ3199" i="50" s="1"/>
  <c r="BO3199" i="50"/>
  <c r="BP3198" i="50"/>
  <c r="BQ3198" i="50" s="1"/>
  <c r="BO3198" i="50"/>
  <c r="BP3197" i="50"/>
  <c r="BQ3197" i="50" s="1"/>
  <c r="BO3197" i="50"/>
  <c r="BP3196" i="50"/>
  <c r="BQ3196" i="50" s="1"/>
  <c r="BO3196" i="50"/>
  <c r="BP3195" i="50"/>
  <c r="BQ3195" i="50" s="1"/>
  <c r="BO3195" i="50"/>
  <c r="BP3194" i="50"/>
  <c r="BQ3194" i="50" s="1"/>
  <c r="BO3194" i="50"/>
  <c r="BQ3193" i="50"/>
  <c r="BP3193" i="50"/>
  <c r="BO3193" i="50"/>
  <c r="BP3192" i="50"/>
  <c r="BQ3192" i="50" s="1"/>
  <c r="BO3192" i="50"/>
  <c r="BP3191" i="50"/>
  <c r="BQ3191" i="50" s="1"/>
  <c r="BO3191" i="50"/>
  <c r="BP3190" i="50"/>
  <c r="BQ3190" i="50" s="1"/>
  <c r="BO3190" i="50"/>
  <c r="BP3189" i="50"/>
  <c r="BQ3189" i="50" s="1"/>
  <c r="BO3189" i="50"/>
  <c r="BP3188" i="50"/>
  <c r="BQ3188" i="50" s="1"/>
  <c r="BO3188" i="50"/>
  <c r="BP3187" i="50"/>
  <c r="BQ3187" i="50" s="1"/>
  <c r="BO3187" i="50"/>
  <c r="BP3186" i="50"/>
  <c r="BQ3186" i="50" s="1"/>
  <c r="BO3186" i="50"/>
  <c r="BP3185" i="50"/>
  <c r="BQ3185" i="50" s="1"/>
  <c r="BO3185" i="50"/>
  <c r="BP3184" i="50"/>
  <c r="BQ3184" i="50" s="1"/>
  <c r="BO3184" i="50"/>
  <c r="BP3183" i="50"/>
  <c r="BQ3183" i="50" s="1"/>
  <c r="BO3183" i="50"/>
  <c r="BP3182" i="50"/>
  <c r="BQ3182" i="50" s="1"/>
  <c r="BO3182" i="50"/>
  <c r="BP3181" i="50"/>
  <c r="BQ3181" i="50" s="1"/>
  <c r="BO3181" i="50"/>
  <c r="BP3180" i="50"/>
  <c r="BQ3180" i="50" s="1"/>
  <c r="BO3180" i="50"/>
  <c r="BP3179" i="50"/>
  <c r="BQ3179" i="50" s="1"/>
  <c r="BO3179" i="50"/>
  <c r="BP3178" i="50"/>
  <c r="BQ3178" i="50" s="1"/>
  <c r="BO3178" i="50"/>
  <c r="BP3177" i="50"/>
  <c r="BQ3177" i="50" s="1"/>
  <c r="BO3177" i="50"/>
  <c r="BP3176" i="50"/>
  <c r="BQ3176" i="50" s="1"/>
  <c r="BO3176" i="50"/>
  <c r="BP3175" i="50"/>
  <c r="BQ3175" i="50" s="1"/>
  <c r="BO3175" i="50"/>
  <c r="BP3174" i="50"/>
  <c r="BQ3174" i="50" s="1"/>
  <c r="BO3174" i="50"/>
  <c r="BP3173" i="50"/>
  <c r="BQ3173" i="50" s="1"/>
  <c r="BO3173" i="50"/>
  <c r="BP3172" i="50"/>
  <c r="BQ3172" i="50" s="1"/>
  <c r="BO3172" i="50"/>
  <c r="BP3171" i="50"/>
  <c r="BQ3171" i="50" s="1"/>
  <c r="BO3171" i="50"/>
  <c r="BP3170" i="50"/>
  <c r="BQ3170" i="50" s="1"/>
  <c r="BO3170" i="50"/>
  <c r="BP3169" i="50"/>
  <c r="BQ3169" i="50" s="1"/>
  <c r="BO3169" i="50"/>
  <c r="BP3168" i="50"/>
  <c r="BQ3168" i="50" s="1"/>
  <c r="BO3168" i="50"/>
  <c r="BP3167" i="50"/>
  <c r="BQ3167" i="50" s="1"/>
  <c r="BO3167" i="50"/>
  <c r="BP3166" i="50"/>
  <c r="BQ3166" i="50" s="1"/>
  <c r="BO3166" i="50"/>
  <c r="BP3165" i="50"/>
  <c r="BQ3165" i="50" s="1"/>
  <c r="BO3165" i="50"/>
  <c r="BP3164" i="50"/>
  <c r="BQ3164" i="50" s="1"/>
  <c r="BO3164" i="50"/>
  <c r="BP3163" i="50"/>
  <c r="BQ3163" i="50" s="1"/>
  <c r="BO3163" i="50"/>
  <c r="BP3162" i="50"/>
  <c r="BQ3162" i="50" s="1"/>
  <c r="BO3162" i="50"/>
  <c r="BP3161" i="50"/>
  <c r="BQ3161" i="50" s="1"/>
  <c r="BO3161" i="50"/>
  <c r="BP3160" i="50"/>
  <c r="BQ3160" i="50" s="1"/>
  <c r="BO3160" i="50"/>
  <c r="BP3159" i="50"/>
  <c r="BQ3159" i="50" s="1"/>
  <c r="BO3159" i="50"/>
  <c r="BP3158" i="50"/>
  <c r="BQ3158" i="50" s="1"/>
  <c r="BO3158" i="50"/>
  <c r="BP3157" i="50"/>
  <c r="BQ3157" i="50" s="1"/>
  <c r="BO3157" i="50"/>
  <c r="BP3156" i="50"/>
  <c r="BQ3156" i="50" s="1"/>
  <c r="BO3156" i="50"/>
  <c r="BP3155" i="50"/>
  <c r="BQ3155" i="50" s="1"/>
  <c r="BO3155" i="50"/>
  <c r="BP3154" i="50"/>
  <c r="BQ3154" i="50" s="1"/>
  <c r="BO3154" i="50"/>
  <c r="BP3153" i="50"/>
  <c r="BQ3153" i="50" s="1"/>
  <c r="BO3153" i="50"/>
  <c r="BP3152" i="50"/>
  <c r="BQ3152" i="50" s="1"/>
  <c r="BO3152" i="50"/>
  <c r="BP3151" i="50"/>
  <c r="BQ3151" i="50" s="1"/>
  <c r="BO3151" i="50"/>
  <c r="BP3150" i="50"/>
  <c r="BQ3150" i="50" s="1"/>
  <c r="BO3150" i="50"/>
  <c r="BP3149" i="50"/>
  <c r="BQ3149" i="50" s="1"/>
  <c r="BO3149" i="50"/>
  <c r="BP3148" i="50"/>
  <c r="BQ3148" i="50" s="1"/>
  <c r="BO3148" i="50"/>
  <c r="BP3147" i="50"/>
  <c r="BQ3147" i="50" s="1"/>
  <c r="BO3147" i="50"/>
  <c r="BP3146" i="50"/>
  <c r="BQ3146" i="50" s="1"/>
  <c r="BO3146" i="50"/>
  <c r="BP3145" i="50"/>
  <c r="BQ3145" i="50" s="1"/>
  <c r="BO3145" i="50"/>
  <c r="BP3144" i="50"/>
  <c r="BQ3144" i="50" s="1"/>
  <c r="BO3144" i="50"/>
  <c r="BP3143" i="50"/>
  <c r="BQ3143" i="50" s="1"/>
  <c r="BO3143" i="50"/>
  <c r="BP3142" i="50"/>
  <c r="BQ3142" i="50" s="1"/>
  <c r="BO3142" i="50"/>
  <c r="BP3141" i="50"/>
  <c r="BQ3141" i="50" s="1"/>
  <c r="BO3141" i="50"/>
  <c r="BP3140" i="50"/>
  <c r="BQ3140" i="50" s="1"/>
  <c r="BO3140" i="50"/>
  <c r="BP3139" i="50"/>
  <c r="BQ3139" i="50" s="1"/>
  <c r="BO3139" i="50"/>
  <c r="BP3138" i="50"/>
  <c r="BQ3138" i="50" s="1"/>
  <c r="BO3138" i="50"/>
  <c r="BP3137" i="50"/>
  <c r="BQ3137" i="50" s="1"/>
  <c r="BO3137" i="50"/>
  <c r="BP3136" i="50"/>
  <c r="BQ3136" i="50" s="1"/>
  <c r="BO3136" i="50"/>
  <c r="BP3135" i="50"/>
  <c r="BQ3135" i="50" s="1"/>
  <c r="BO3135" i="50"/>
  <c r="BP3134" i="50"/>
  <c r="BQ3134" i="50" s="1"/>
  <c r="BO3134" i="50"/>
  <c r="BP3133" i="50"/>
  <c r="BQ3133" i="50" s="1"/>
  <c r="BO3133" i="50"/>
  <c r="BP3132" i="50"/>
  <c r="BQ3132" i="50" s="1"/>
  <c r="BO3132" i="50"/>
  <c r="BP3131" i="50"/>
  <c r="BQ3131" i="50" s="1"/>
  <c r="BO3131" i="50"/>
  <c r="BP3130" i="50"/>
  <c r="BQ3130" i="50" s="1"/>
  <c r="BO3130" i="50"/>
  <c r="BP3129" i="50"/>
  <c r="BQ3129" i="50" s="1"/>
  <c r="BO3129" i="50"/>
  <c r="BP3128" i="50"/>
  <c r="BQ3128" i="50" s="1"/>
  <c r="BO3128" i="50"/>
  <c r="BP3127" i="50"/>
  <c r="BQ3127" i="50" s="1"/>
  <c r="BO3127" i="50"/>
  <c r="BP3126" i="50"/>
  <c r="BQ3126" i="50" s="1"/>
  <c r="BO3126" i="50"/>
  <c r="BP3125" i="50"/>
  <c r="BQ3125" i="50" s="1"/>
  <c r="BO3125" i="50"/>
  <c r="BP3124" i="50"/>
  <c r="BQ3124" i="50" s="1"/>
  <c r="BO3124" i="50"/>
  <c r="BP3123" i="50"/>
  <c r="BQ3123" i="50" s="1"/>
  <c r="BO3123" i="50"/>
  <c r="BP3122" i="50"/>
  <c r="BQ3122" i="50" s="1"/>
  <c r="BO3122" i="50"/>
  <c r="BP3121" i="50"/>
  <c r="BQ3121" i="50" s="1"/>
  <c r="BO3121" i="50"/>
  <c r="BP3120" i="50"/>
  <c r="BQ3120" i="50" s="1"/>
  <c r="BO3120" i="50"/>
  <c r="BP3119" i="50"/>
  <c r="BQ3119" i="50" s="1"/>
  <c r="BO3119" i="50"/>
  <c r="BP3118" i="50"/>
  <c r="BQ3118" i="50" s="1"/>
  <c r="BO3118" i="50"/>
  <c r="BP3117" i="50"/>
  <c r="BQ3117" i="50" s="1"/>
  <c r="BO3117" i="50"/>
  <c r="BP3116" i="50"/>
  <c r="BQ3116" i="50" s="1"/>
  <c r="BO3116" i="50"/>
  <c r="BP3115" i="50"/>
  <c r="BQ3115" i="50" s="1"/>
  <c r="BO3115" i="50"/>
  <c r="BP3114" i="50"/>
  <c r="BQ3114" i="50" s="1"/>
  <c r="BO3114" i="50"/>
  <c r="BP3113" i="50"/>
  <c r="BQ3113" i="50" s="1"/>
  <c r="BO3113" i="50"/>
  <c r="BP3112" i="50"/>
  <c r="BQ3112" i="50" s="1"/>
  <c r="BO3112" i="50"/>
  <c r="BP3111" i="50"/>
  <c r="BQ3111" i="50" s="1"/>
  <c r="BO3111" i="50"/>
  <c r="BP3110" i="50"/>
  <c r="BQ3110" i="50" s="1"/>
  <c r="BO3110" i="50"/>
  <c r="BP3109" i="50"/>
  <c r="BQ3109" i="50" s="1"/>
  <c r="BO3109" i="50"/>
  <c r="BP3108" i="50"/>
  <c r="BQ3108" i="50" s="1"/>
  <c r="BO3108" i="50"/>
  <c r="BP3107" i="50"/>
  <c r="BQ3107" i="50" s="1"/>
  <c r="BO3107" i="50"/>
  <c r="BP3106" i="50"/>
  <c r="BQ3106" i="50" s="1"/>
  <c r="BO3106" i="50"/>
  <c r="BP3105" i="50"/>
  <c r="BQ3105" i="50" s="1"/>
  <c r="BO3105" i="50"/>
  <c r="BP3104" i="50"/>
  <c r="BQ3104" i="50" s="1"/>
  <c r="BO3104" i="50"/>
  <c r="BP3103" i="50"/>
  <c r="BQ3103" i="50" s="1"/>
  <c r="BO3103" i="50"/>
  <c r="BP3102" i="50"/>
  <c r="BQ3102" i="50" s="1"/>
  <c r="BO3102" i="50"/>
  <c r="BP3101" i="50"/>
  <c r="BQ3101" i="50" s="1"/>
  <c r="BO3101" i="50"/>
  <c r="BP3100" i="50"/>
  <c r="BQ3100" i="50" s="1"/>
  <c r="BO3100" i="50"/>
  <c r="BP3099" i="50"/>
  <c r="BQ3099" i="50" s="1"/>
  <c r="BO3099" i="50"/>
  <c r="BP3098" i="50"/>
  <c r="BQ3098" i="50" s="1"/>
  <c r="BO3098" i="50"/>
  <c r="BP3097" i="50"/>
  <c r="BQ3097" i="50" s="1"/>
  <c r="BO3097" i="50"/>
  <c r="BP3096" i="50"/>
  <c r="BQ3096" i="50" s="1"/>
  <c r="BO3096" i="50"/>
  <c r="BP3095" i="50"/>
  <c r="BQ3095" i="50" s="1"/>
  <c r="BO3095" i="50"/>
  <c r="BP3094" i="50"/>
  <c r="BQ3094" i="50" s="1"/>
  <c r="BO3094" i="50"/>
  <c r="BP3093" i="50"/>
  <c r="BQ3093" i="50" s="1"/>
  <c r="BO3093" i="50"/>
  <c r="BP3092" i="50"/>
  <c r="BQ3092" i="50" s="1"/>
  <c r="BO3092" i="50"/>
  <c r="BP3091" i="50"/>
  <c r="BQ3091" i="50" s="1"/>
  <c r="BO3091" i="50"/>
  <c r="BP3090" i="50"/>
  <c r="BQ3090" i="50" s="1"/>
  <c r="BO3090" i="50"/>
  <c r="BP3089" i="50"/>
  <c r="BQ3089" i="50" s="1"/>
  <c r="BO3089" i="50"/>
  <c r="BP3088" i="50"/>
  <c r="BQ3088" i="50" s="1"/>
  <c r="BO3088" i="50"/>
  <c r="BP3087" i="50"/>
  <c r="BQ3087" i="50" s="1"/>
  <c r="BO3087" i="50"/>
  <c r="BP3086" i="50"/>
  <c r="BQ3086" i="50" s="1"/>
  <c r="BO3086" i="50"/>
  <c r="BP3085" i="50"/>
  <c r="BQ3085" i="50" s="1"/>
  <c r="BO3085" i="50"/>
  <c r="BP3084" i="50"/>
  <c r="BQ3084" i="50" s="1"/>
  <c r="BO3084" i="50"/>
  <c r="BP3083" i="50"/>
  <c r="BQ3083" i="50" s="1"/>
  <c r="BO3083" i="50"/>
  <c r="BP3082" i="50"/>
  <c r="BQ3082" i="50" s="1"/>
  <c r="BO3082" i="50"/>
  <c r="BP3081" i="50"/>
  <c r="BQ3081" i="50" s="1"/>
  <c r="BO3081" i="50"/>
  <c r="BP3080" i="50"/>
  <c r="BQ3080" i="50" s="1"/>
  <c r="BO3080" i="50"/>
  <c r="BP3079" i="50"/>
  <c r="BQ3079" i="50" s="1"/>
  <c r="BO3079" i="50"/>
  <c r="BP3078" i="50"/>
  <c r="BQ3078" i="50" s="1"/>
  <c r="BO3078" i="50"/>
  <c r="BP3077" i="50"/>
  <c r="BQ3077" i="50" s="1"/>
  <c r="BO3077" i="50"/>
  <c r="BP3076" i="50"/>
  <c r="BQ3076" i="50" s="1"/>
  <c r="BO3076" i="50"/>
  <c r="BP3075" i="50"/>
  <c r="BQ3075" i="50" s="1"/>
  <c r="BO3075" i="50"/>
  <c r="BP3074" i="50"/>
  <c r="BQ3074" i="50" s="1"/>
  <c r="BO3074" i="50"/>
  <c r="BP3073" i="50"/>
  <c r="BQ3073" i="50" s="1"/>
  <c r="BO3073" i="50"/>
  <c r="BP3072" i="50"/>
  <c r="BQ3072" i="50" s="1"/>
  <c r="BO3072" i="50"/>
  <c r="BP3071" i="50"/>
  <c r="BQ3071" i="50" s="1"/>
  <c r="BO3071" i="50"/>
  <c r="BP3070" i="50"/>
  <c r="BQ3070" i="50" s="1"/>
  <c r="BO3070" i="50"/>
  <c r="BP3069" i="50"/>
  <c r="BQ3069" i="50" s="1"/>
  <c r="BO3069" i="50"/>
  <c r="BP3068" i="50"/>
  <c r="BQ3068" i="50" s="1"/>
  <c r="BO3068" i="50"/>
  <c r="BP3067" i="50"/>
  <c r="BQ3067" i="50" s="1"/>
  <c r="BO3067" i="50"/>
  <c r="BP3066" i="50"/>
  <c r="BQ3066" i="50" s="1"/>
  <c r="BO3066" i="50"/>
  <c r="BP3065" i="50"/>
  <c r="BQ3065" i="50" s="1"/>
  <c r="BO3065" i="50"/>
  <c r="BP3064" i="50"/>
  <c r="BQ3064" i="50" s="1"/>
  <c r="BO3064" i="50"/>
  <c r="BP3063" i="50"/>
  <c r="BQ3063" i="50" s="1"/>
  <c r="BO3063" i="50"/>
  <c r="BP3062" i="50"/>
  <c r="BQ3062" i="50" s="1"/>
  <c r="BO3062" i="50"/>
  <c r="BP3061" i="50"/>
  <c r="BQ3061" i="50" s="1"/>
  <c r="BO3061" i="50"/>
  <c r="BP3060" i="50"/>
  <c r="BQ3060" i="50" s="1"/>
  <c r="BO3060" i="50"/>
  <c r="BP3059" i="50"/>
  <c r="BQ3059" i="50" s="1"/>
  <c r="BO3059" i="50"/>
  <c r="BP3058" i="50"/>
  <c r="BQ3058" i="50" s="1"/>
  <c r="BO3058" i="50"/>
  <c r="BP3057" i="50"/>
  <c r="BQ3057" i="50" s="1"/>
  <c r="BO3057" i="50"/>
  <c r="BP3056" i="50"/>
  <c r="BQ3056" i="50" s="1"/>
  <c r="BO3056" i="50"/>
  <c r="BP3055" i="50"/>
  <c r="BQ3055" i="50" s="1"/>
  <c r="BO3055" i="50"/>
  <c r="BP3054" i="50"/>
  <c r="BQ3054" i="50" s="1"/>
  <c r="BO3054" i="50"/>
  <c r="BP3053" i="50"/>
  <c r="BQ3053" i="50" s="1"/>
  <c r="BO3053" i="50"/>
  <c r="BP3052" i="50"/>
  <c r="BQ3052" i="50" s="1"/>
  <c r="BO3052" i="50"/>
  <c r="BP3051" i="50"/>
  <c r="BQ3051" i="50" s="1"/>
  <c r="BO3051" i="50"/>
  <c r="BP3050" i="50"/>
  <c r="BQ3050" i="50" s="1"/>
  <c r="BO3050" i="50"/>
  <c r="BP3049" i="50"/>
  <c r="BQ3049" i="50" s="1"/>
  <c r="BO3049" i="50"/>
  <c r="BP3048" i="50"/>
  <c r="BQ3048" i="50" s="1"/>
  <c r="BO3048" i="50"/>
  <c r="BP3047" i="50"/>
  <c r="BQ3047" i="50" s="1"/>
  <c r="BO3047" i="50"/>
  <c r="BP3046" i="50"/>
  <c r="BQ3046" i="50" s="1"/>
  <c r="BO3046" i="50"/>
  <c r="BP3045" i="50"/>
  <c r="BQ3045" i="50" s="1"/>
  <c r="BO3045" i="50"/>
  <c r="BP3044" i="50"/>
  <c r="BQ3044" i="50" s="1"/>
  <c r="BO3044" i="50"/>
  <c r="BP3043" i="50"/>
  <c r="BQ3043" i="50" s="1"/>
  <c r="BO3043" i="50"/>
  <c r="BP3042" i="50"/>
  <c r="BQ3042" i="50" s="1"/>
  <c r="BO3042" i="50"/>
  <c r="BP3041" i="50"/>
  <c r="BQ3041" i="50" s="1"/>
  <c r="BO3041" i="50"/>
  <c r="BP3040" i="50"/>
  <c r="BQ3040" i="50" s="1"/>
  <c r="BO3040" i="50"/>
  <c r="BP3039" i="50"/>
  <c r="BQ3039" i="50" s="1"/>
  <c r="BO3039" i="50"/>
  <c r="BP3038" i="50"/>
  <c r="BQ3038" i="50" s="1"/>
  <c r="BO3038" i="50"/>
  <c r="BP3037" i="50"/>
  <c r="BQ3037" i="50" s="1"/>
  <c r="BO3037" i="50"/>
  <c r="BP3036" i="50"/>
  <c r="BQ3036" i="50" s="1"/>
  <c r="BO3036" i="50"/>
  <c r="BP3035" i="50"/>
  <c r="BQ3035" i="50" s="1"/>
  <c r="BO3035" i="50"/>
  <c r="BP3034" i="50"/>
  <c r="BQ3034" i="50" s="1"/>
  <c r="BO3034" i="50"/>
  <c r="BP3033" i="50"/>
  <c r="BQ3033" i="50" s="1"/>
  <c r="BO3033" i="50"/>
  <c r="BP3032" i="50"/>
  <c r="BQ3032" i="50" s="1"/>
  <c r="BO3032" i="50"/>
  <c r="BP3031" i="50"/>
  <c r="BQ3031" i="50" s="1"/>
  <c r="BO3031" i="50"/>
  <c r="BP3030" i="50"/>
  <c r="BQ3030" i="50" s="1"/>
  <c r="BO3030" i="50"/>
  <c r="BP3029" i="50"/>
  <c r="BQ3029" i="50" s="1"/>
  <c r="BO3029" i="50"/>
  <c r="BP3028" i="50"/>
  <c r="BQ3028" i="50" s="1"/>
  <c r="BO3028" i="50"/>
  <c r="BP3027" i="50"/>
  <c r="BQ3027" i="50" s="1"/>
  <c r="BO3027" i="50"/>
  <c r="BP3026" i="50"/>
  <c r="BQ3026" i="50" s="1"/>
  <c r="BO3026" i="50"/>
  <c r="BP3025" i="50"/>
  <c r="BQ3025" i="50" s="1"/>
  <c r="BO3025" i="50"/>
  <c r="BP3024" i="50"/>
  <c r="BQ3024" i="50" s="1"/>
  <c r="BO3024" i="50"/>
  <c r="BP3023" i="50"/>
  <c r="BQ3023" i="50" s="1"/>
  <c r="BO3023" i="50"/>
  <c r="BP3022" i="50"/>
  <c r="BQ3022" i="50" s="1"/>
  <c r="BO3022" i="50"/>
  <c r="BP3021" i="50"/>
  <c r="BQ3021" i="50" s="1"/>
  <c r="BO3021" i="50"/>
  <c r="BP3020" i="50"/>
  <c r="BQ3020" i="50" s="1"/>
  <c r="BO3020" i="50"/>
  <c r="BP3019" i="50"/>
  <c r="BQ3019" i="50" s="1"/>
  <c r="BO3019" i="50"/>
  <c r="BP3018" i="50"/>
  <c r="BQ3018" i="50" s="1"/>
  <c r="BO3018" i="50"/>
  <c r="BQ3017" i="50"/>
  <c r="BP3017" i="50"/>
  <c r="BO3017" i="50"/>
  <c r="BP3016" i="50"/>
  <c r="BQ3016" i="50" s="1"/>
  <c r="BO3016" i="50"/>
  <c r="BP3015" i="50"/>
  <c r="BQ3015" i="50" s="1"/>
  <c r="BO3015" i="50"/>
  <c r="BP3014" i="50"/>
  <c r="BQ3014" i="50" s="1"/>
  <c r="BO3014" i="50"/>
  <c r="BP3013" i="50"/>
  <c r="BQ3013" i="50" s="1"/>
  <c r="BO3013" i="50"/>
  <c r="BP3012" i="50"/>
  <c r="BQ3012" i="50" s="1"/>
  <c r="BO3012" i="50"/>
  <c r="BP3011" i="50"/>
  <c r="BQ3011" i="50" s="1"/>
  <c r="BO3011" i="50"/>
  <c r="BP3010" i="50"/>
  <c r="BQ3010" i="50" s="1"/>
  <c r="BO3010" i="50"/>
  <c r="BP3009" i="50"/>
  <c r="BQ3009" i="50" s="1"/>
  <c r="BO3009" i="50"/>
  <c r="BP3008" i="50"/>
  <c r="BQ3008" i="50" s="1"/>
  <c r="BO3008" i="50"/>
  <c r="BP3007" i="50"/>
  <c r="BQ3007" i="50" s="1"/>
  <c r="BO3007" i="50"/>
  <c r="BP3006" i="50"/>
  <c r="BQ3006" i="50" s="1"/>
  <c r="BO3006" i="50"/>
  <c r="BP3005" i="50"/>
  <c r="BQ3005" i="50" s="1"/>
  <c r="BO3005" i="50"/>
  <c r="BP3004" i="50"/>
  <c r="BQ3004" i="50" s="1"/>
  <c r="BO3004" i="50"/>
  <c r="BP3003" i="50"/>
  <c r="BQ3003" i="50" s="1"/>
  <c r="BO3003" i="50"/>
  <c r="BP3002" i="50"/>
  <c r="BQ3002" i="50" s="1"/>
  <c r="BO3002" i="50"/>
  <c r="BP3001" i="50"/>
  <c r="BQ3001" i="50" s="1"/>
  <c r="BO3001" i="50"/>
  <c r="BP3000" i="50"/>
  <c r="BQ3000" i="50" s="1"/>
  <c r="BO3000" i="50"/>
  <c r="BP2999" i="50"/>
  <c r="BQ2999" i="50" s="1"/>
  <c r="BO2999" i="50"/>
  <c r="BP2998" i="50"/>
  <c r="BQ2998" i="50" s="1"/>
  <c r="BO2998" i="50"/>
  <c r="BP2997" i="50"/>
  <c r="BQ2997" i="50" s="1"/>
  <c r="BO2997" i="50"/>
  <c r="BP2996" i="50"/>
  <c r="BQ2996" i="50" s="1"/>
  <c r="BO2996" i="50"/>
  <c r="BP2995" i="50"/>
  <c r="BQ2995" i="50" s="1"/>
  <c r="BO2995" i="50"/>
  <c r="BP2994" i="50"/>
  <c r="BQ2994" i="50" s="1"/>
  <c r="BO2994" i="50"/>
  <c r="BP2993" i="50"/>
  <c r="BQ2993" i="50" s="1"/>
  <c r="BO2993" i="50"/>
  <c r="BP2992" i="50"/>
  <c r="BQ2992" i="50" s="1"/>
  <c r="BO2992" i="50"/>
  <c r="BP2991" i="50"/>
  <c r="BQ2991" i="50" s="1"/>
  <c r="BO2991" i="50"/>
  <c r="BP2990" i="50"/>
  <c r="BQ2990" i="50" s="1"/>
  <c r="BO2990" i="50"/>
  <c r="BP2989" i="50"/>
  <c r="BQ2989" i="50" s="1"/>
  <c r="BO2989" i="50"/>
  <c r="BP2988" i="50"/>
  <c r="BQ2988" i="50" s="1"/>
  <c r="BO2988" i="50"/>
  <c r="BP2987" i="50"/>
  <c r="BQ2987" i="50" s="1"/>
  <c r="BO2987" i="50"/>
  <c r="BP2986" i="50"/>
  <c r="BQ2986" i="50" s="1"/>
  <c r="BO2986" i="50"/>
  <c r="BP2985" i="50"/>
  <c r="BQ2985" i="50" s="1"/>
  <c r="BO2985" i="50"/>
  <c r="BP2984" i="50"/>
  <c r="BQ2984" i="50" s="1"/>
  <c r="BO2984" i="50"/>
  <c r="BP2983" i="50"/>
  <c r="BQ2983" i="50" s="1"/>
  <c r="BO2983" i="50"/>
  <c r="BP2982" i="50"/>
  <c r="BQ2982" i="50" s="1"/>
  <c r="BO2982" i="50"/>
  <c r="BP2981" i="50"/>
  <c r="BQ2981" i="50" s="1"/>
  <c r="BO2981" i="50"/>
  <c r="BP2980" i="50"/>
  <c r="BQ2980" i="50" s="1"/>
  <c r="BO2980" i="50"/>
  <c r="BP2979" i="50"/>
  <c r="BQ2979" i="50" s="1"/>
  <c r="BO2979" i="50"/>
  <c r="BP2978" i="50"/>
  <c r="BQ2978" i="50" s="1"/>
  <c r="BO2978" i="50"/>
  <c r="BP2977" i="50"/>
  <c r="BQ2977" i="50" s="1"/>
  <c r="BO2977" i="50"/>
  <c r="BP2976" i="50"/>
  <c r="BQ2976" i="50" s="1"/>
  <c r="BO2976" i="50"/>
  <c r="BP2975" i="50"/>
  <c r="BQ2975" i="50" s="1"/>
  <c r="BO2975" i="50"/>
  <c r="BP2974" i="50"/>
  <c r="BQ2974" i="50" s="1"/>
  <c r="BO2974" i="50"/>
  <c r="BP2973" i="50"/>
  <c r="BQ2973" i="50" s="1"/>
  <c r="BO2973" i="50"/>
  <c r="BP2972" i="50"/>
  <c r="BQ2972" i="50" s="1"/>
  <c r="BO2972" i="50"/>
  <c r="BP2971" i="50"/>
  <c r="BQ2971" i="50" s="1"/>
  <c r="BO2971" i="50"/>
  <c r="BP2970" i="50"/>
  <c r="BQ2970" i="50" s="1"/>
  <c r="BO2970" i="50"/>
  <c r="BP2969" i="50"/>
  <c r="BQ2969" i="50" s="1"/>
  <c r="BO2969" i="50"/>
  <c r="BP2968" i="50"/>
  <c r="BQ2968" i="50" s="1"/>
  <c r="BO2968" i="50"/>
  <c r="BP2967" i="50"/>
  <c r="BQ2967" i="50" s="1"/>
  <c r="BO2967" i="50"/>
  <c r="BP2966" i="50"/>
  <c r="BQ2966" i="50" s="1"/>
  <c r="BO2966" i="50"/>
  <c r="BP2965" i="50"/>
  <c r="BQ2965" i="50" s="1"/>
  <c r="BO2965" i="50"/>
  <c r="BP2964" i="50"/>
  <c r="BQ2964" i="50" s="1"/>
  <c r="BO2964" i="50"/>
  <c r="BP2963" i="50"/>
  <c r="BQ2963" i="50" s="1"/>
  <c r="BO2963" i="50"/>
  <c r="BP2962" i="50"/>
  <c r="BQ2962" i="50" s="1"/>
  <c r="BO2962" i="50"/>
  <c r="BP2961" i="50"/>
  <c r="BQ2961" i="50" s="1"/>
  <c r="BO2961" i="50"/>
  <c r="BP2960" i="50"/>
  <c r="BQ2960" i="50" s="1"/>
  <c r="BO2960" i="50"/>
  <c r="BP2959" i="50"/>
  <c r="BQ2959" i="50" s="1"/>
  <c r="BO2959" i="50"/>
  <c r="BP2958" i="50"/>
  <c r="BQ2958" i="50" s="1"/>
  <c r="BO2958" i="50"/>
  <c r="BP2957" i="50"/>
  <c r="BQ2957" i="50" s="1"/>
  <c r="BO2957" i="50"/>
  <c r="BP2956" i="50"/>
  <c r="BQ2956" i="50" s="1"/>
  <c r="BO2956" i="50"/>
  <c r="BP2955" i="50"/>
  <c r="BQ2955" i="50" s="1"/>
  <c r="BO2955" i="50"/>
  <c r="BP2954" i="50"/>
  <c r="BQ2954" i="50" s="1"/>
  <c r="BO2954" i="50"/>
  <c r="BP2953" i="50"/>
  <c r="BQ2953" i="50" s="1"/>
  <c r="BO2953" i="50"/>
  <c r="BP2952" i="50"/>
  <c r="BQ2952" i="50" s="1"/>
  <c r="BO2952" i="50"/>
  <c r="BP2951" i="50"/>
  <c r="BQ2951" i="50" s="1"/>
  <c r="BO2951" i="50"/>
  <c r="BP2950" i="50"/>
  <c r="BQ2950" i="50" s="1"/>
  <c r="BO2950" i="50"/>
  <c r="BP2949" i="50"/>
  <c r="BQ2949" i="50" s="1"/>
  <c r="BO2949" i="50"/>
  <c r="BP2948" i="50"/>
  <c r="BQ2948" i="50" s="1"/>
  <c r="BO2948" i="50"/>
  <c r="BP2947" i="50"/>
  <c r="BQ2947" i="50" s="1"/>
  <c r="BO2947" i="50"/>
  <c r="BP2946" i="50"/>
  <c r="BQ2946" i="50" s="1"/>
  <c r="BO2946" i="50"/>
  <c r="BP2945" i="50"/>
  <c r="BQ2945" i="50" s="1"/>
  <c r="BO2945" i="50"/>
  <c r="BP2944" i="50"/>
  <c r="BQ2944" i="50" s="1"/>
  <c r="BO2944" i="50"/>
  <c r="BP2943" i="50"/>
  <c r="BQ2943" i="50" s="1"/>
  <c r="BO2943" i="50"/>
  <c r="BP2942" i="50"/>
  <c r="BQ2942" i="50" s="1"/>
  <c r="BO2942" i="50"/>
  <c r="BP2941" i="50"/>
  <c r="BQ2941" i="50" s="1"/>
  <c r="BO2941" i="50"/>
  <c r="BP2940" i="50"/>
  <c r="BQ2940" i="50" s="1"/>
  <c r="BO2940" i="50"/>
  <c r="BP2939" i="50"/>
  <c r="BQ2939" i="50" s="1"/>
  <c r="BO2939" i="50"/>
  <c r="BP2938" i="50"/>
  <c r="BQ2938" i="50" s="1"/>
  <c r="BO2938" i="50"/>
  <c r="BP2937" i="50"/>
  <c r="BQ2937" i="50" s="1"/>
  <c r="BO2937" i="50"/>
  <c r="BP2936" i="50"/>
  <c r="BQ2936" i="50" s="1"/>
  <c r="BO2936" i="50"/>
  <c r="BP2935" i="50"/>
  <c r="BQ2935" i="50" s="1"/>
  <c r="BO2935" i="50"/>
  <c r="BP2934" i="50"/>
  <c r="BQ2934" i="50" s="1"/>
  <c r="BO2934" i="50"/>
  <c r="BP2933" i="50"/>
  <c r="BQ2933" i="50" s="1"/>
  <c r="BO2933" i="50"/>
  <c r="BP2932" i="50"/>
  <c r="BQ2932" i="50" s="1"/>
  <c r="BO2932" i="50"/>
  <c r="BP2931" i="50"/>
  <c r="BQ2931" i="50" s="1"/>
  <c r="BO2931" i="50"/>
  <c r="BP2930" i="50"/>
  <c r="BQ2930" i="50" s="1"/>
  <c r="BO2930" i="50"/>
  <c r="BP2929" i="50"/>
  <c r="BQ2929" i="50" s="1"/>
  <c r="BO2929" i="50"/>
  <c r="BQ2928" i="50"/>
  <c r="BP2928" i="50"/>
  <c r="BO2928" i="50"/>
  <c r="BP2927" i="50"/>
  <c r="BQ2927" i="50" s="1"/>
  <c r="BO2927" i="50"/>
  <c r="BP2926" i="50"/>
  <c r="BQ2926" i="50" s="1"/>
  <c r="BO2926" i="50"/>
  <c r="BP2925" i="50"/>
  <c r="BQ2925" i="50" s="1"/>
  <c r="BO2925" i="50"/>
  <c r="BP2924" i="50"/>
  <c r="BQ2924" i="50" s="1"/>
  <c r="BO2924" i="50"/>
  <c r="BP2923" i="50"/>
  <c r="BQ2923" i="50" s="1"/>
  <c r="BO2923" i="50"/>
  <c r="BP2922" i="50"/>
  <c r="BQ2922" i="50" s="1"/>
  <c r="BO2922" i="50"/>
  <c r="BP2921" i="50"/>
  <c r="BQ2921" i="50" s="1"/>
  <c r="BO2921" i="50"/>
  <c r="BP2920" i="50"/>
  <c r="BQ2920" i="50" s="1"/>
  <c r="BO2920" i="50"/>
  <c r="BP2919" i="50"/>
  <c r="BQ2919" i="50" s="1"/>
  <c r="BO2919" i="50"/>
  <c r="BP2918" i="50"/>
  <c r="BQ2918" i="50" s="1"/>
  <c r="BO2918" i="50"/>
  <c r="BP2917" i="50"/>
  <c r="BQ2917" i="50" s="1"/>
  <c r="BO2917" i="50"/>
  <c r="BP2916" i="50"/>
  <c r="BQ2916" i="50" s="1"/>
  <c r="BO2916" i="50"/>
  <c r="BP2915" i="50"/>
  <c r="BQ2915" i="50" s="1"/>
  <c r="BO2915" i="50"/>
  <c r="BP2914" i="50"/>
  <c r="BQ2914" i="50" s="1"/>
  <c r="BO2914" i="50"/>
  <c r="BP2913" i="50"/>
  <c r="BQ2913" i="50" s="1"/>
  <c r="BO2913" i="50"/>
  <c r="BP2912" i="50"/>
  <c r="BQ2912" i="50" s="1"/>
  <c r="BO2912" i="50"/>
  <c r="BP2911" i="50"/>
  <c r="BQ2911" i="50" s="1"/>
  <c r="BO2911" i="50"/>
  <c r="BP2910" i="50"/>
  <c r="BQ2910" i="50" s="1"/>
  <c r="BO2910" i="50"/>
  <c r="BP2909" i="50"/>
  <c r="BQ2909" i="50" s="1"/>
  <c r="BO2909" i="50"/>
  <c r="BP2908" i="50"/>
  <c r="BQ2908" i="50" s="1"/>
  <c r="BO2908" i="50"/>
  <c r="BP2907" i="50"/>
  <c r="BQ2907" i="50" s="1"/>
  <c r="BO2907" i="50"/>
  <c r="BP2906" i="50"/>
  <c r="BQ2906" i="50" s="1"/>
  <c r="BO2906" i="50"/>
  <c r="BP2905" i="50"/>
  <c r="BQ2905" i="50" s="1"/>
  <c r="BO2905" i="50"/>
  <c r="BP2904" i="50"/>
  <c r="BQ2904" i="50" s="1"/>
  <c r="BO2904" i="50"/>
  <c r="BP2903" i="50"/>
  <c r="BQ2903" i="50" s="1"/>
  <c r="BO2903" i="50"/>
  <c r="BP2902" i="50"/>
  <c r="BQ2902" i="50" s="1"/>
  <c r="BO2902" i="50"/>
  <c r="BP2901" i="50"/>
  <c r="BQ2901" i="50" s="1"/>
  <c r="BO2901" i="50"/>
  <c r="BP2900" i="50"/>
  <c r="BQ2900" i="50" s="1"/>
  <c r="BO2900" i="50"/>
  <c r="BP2899" i="50"/>
  <c r="BQ2899" i="50" s="1"/>
  <c r="BO2899" i="50"/>
  <c r="BP2898" i="50"/>
  <c r="BQ2898" i="50" s="1"/>
  <c r="BO2898" i="50"/>
  <c r="BP2897" i="50"/>
  <c r="BQ2897" i="50" s="1"/>
  <c r="BO2897" i="50"/>
  <c r="BP2896" i="50"/>
  <c r="BQ2896" i="50" s="1"/>
  <c r="BO2896" i="50"/>
  <c r="BP2895" i="50"/>
  <c r="BQ2895" i="50" s="1"/>
  <c r="BO2895" i="50"/>
  <c r="BP2894" i="50"/>
  <c r="BQ2894" i="50" s="1"/>
  <c r="BO2894" i="50"/>
  <c r="BP2893" i="50"/>
  <c r="BQ2893" i="50" s="1"/>
  <c r="BO2893" i="50"/>
  <c r="BP2892" i="50"/>
  <c r="BQ2892" i="50" s="1"/>
  <c r="BO2892" i="50"/>
  <c r="BP2891" i="50"/>
  <c r="BQ2891" i="50" s="1"/>
  <c r="BO2891" i="50"/>
  <c r="BP2890" i="50"/>
  <c r="BQ2890" i="50" s="1"/>
  <c r="BO2890" i="50"/>
  <c r="BP2889" i="50"/>
  <c r="BQ2889" i="50" s="1"/>
  <c r="BO2889" i="50"/>
  <c r="BP2888" i="50"/>
  <c r="BQ2888" i="50" s="1"/>
  <c r="BO2888" i="50"/>
  <c r="BP2887" i="50"/>
  <c r="BQ2887" i="50" s="1"/>
  <c r="BO2887" i="50"/>
  <c r="BP2886" i="50"/>
  <c r="BQ2886" i="50" s="1"/>
  <c r="BO2886" i="50"/>
  <c r="BP2885" i="50"/>
  <c r="BQ2885" i="50" s="1"/>
  <c r="BO2885" i="50"/>
  <c r="BP2884" i="50"/>
  <c r="BQ2884" i="50" s="1"/>
  <c r="BO2884" i="50"/>
  <c r="BP2883" i="50"/>
  <c r="BQ2883" i="50" s="1"/>
  <c r="BO2883" i="50"/>
  <c r="BP2882" i="50"/>
  <c r="BQ2882" i="50" s="1"/>
  <c r="BO2882" i="50"/>
  <c r="BP2881" i="50"/>
  <c r="BQ2881" i="50" s="1"/>
  <c r="BO2881" i="50"/>
  <c r="BP2880" i="50"/>
  <c r="BQ2880" i="50" s="1"/>
  <c r="BO2880" i="50"/>
  <c r="BP2879" i="50"/>
  <c r="BQ2879" i="50" s="1"/>
  <c r="BO2879" i="50"/>
  <c r="BP2878" i="50"/>
  <c r="BQ2878" i="50" s="1"/>
  <c r="BO2878" i="50"/>
  <c r="BP2877" i="50"/>
  <c r="BQ2877" i="50" s="1"/>
  <c r="BO2877" i="50"/>
  <c r="BP2876" i="50"/>
  <c r="BQ2876" i="50" s="1"/>
  <c r="BO2876" i="50"/>
  <c r="BP2875" i="50"/>
  <c r="BQ2875" i="50" s="1"/>
  <c r="BO2875" i="50"/>
  <c r="BP2874" i="50"/>
  <c r="BQ2874" i="50" s="1"/>
  <c r="BO2874" i="50"/>
  <c r="BP2873" i="50"/>
  <c r="BQ2873" i="50" s="1"/>
  <c r="BO2873" i="50"/>
  <c r="BP2872" i="50"/>
  <c r="BQ2872" i="50" s="1"/>
  <c r="BO2872" i="50"/>
  <c r="BP2871" i="50"/>
  <c r="BQ2871" i="50" s="1"/>
  <c r="BO2871" i="50"/>
  <c r="BP2870" i="50"/>
  <c r="BQ2870" i="50" s="1"/>
  <c r="BO2870" i="50"/>
  <c r="BP2869" i="50"/>
  <c r="BQ2869" i="50" s="1"/>
  <c r="BO2869" i="50"/>
  <c r="BP2868" i="50"/>
  <c r="BQ2868" i="50" s="1"/>
  <c r="BO2868" i="50"/>
  <c r="BP2867" i="50"/>
  <c r="BQ2867" i="50" s="1"/>
  <c r="BO2867" i="50"/>
  <c r="BP2866" i="50"/>
  <c r="BQ2866" i="50" s="1"/>
  <c r="BO2866" i="50"/>
  <c r="BP2865" i="50"/>
  <c r="BQ2865" i="50" s="1"/>
  <c r="BO2865" i="50"/>
  <c r="BP2864" i="50"/>
  <c r="BQ2864" i="50" s="1"/>
  <c r="BO2864" i="50"/>
  <c r="BP2863" i="50"/>
  <c r="BQ2863" i="50" s="1"/>
  <c r="BO2863" i="50"/>
  <c r="BP2862" i="50"/>
  <c r="BQ2862" i="50" s="1"/>
  <c r="BO2862" i="50"/>
  <c r="BP2861" i="50"/>
  <c r="BQ2861" i="50" s="1"/>
  <c r="BO2861" i="50"/>
  <c r="BP2860" i="50"/>
  <c r="BQ2860" i="50" s="1"/>
  <c r="BO2860" i="50"/>
  <c r="BP2859" i="50"/>
  <c r="BQ2859" i="50" s="1"/>
  <c r="BO2859" i="50"/>
  <c r="BQ2858" i="50"/>
  <c r="BP2858" i="50"/>
  <c r="BO2858" i="50"/>
  <c r="BP2857" i="50"/>
  <c r="BQ2857" i="50" s="1"/>
  <c r="BO2857" i="50"/>
  <c r="BP2856" i="50"/>
  <c r="BQ2856" i="50" s="1"/>
  <c r="BO2856" i="50"/>
  <c r="BP2855" i="50"/>
  <c r="BQ2855" i="50" s="1"/>
  <c r="BO2855" i="50"/>
  <c r="BP2854" i="50"/>
  <c r="BQ2854" i="50" s="1"/>
  <c r="BO2854" i="50"/>
  <c r="BP2853" i="50"/>
  <c r="BQ2853" i="50" s="1"/>
  <c r="BO2853" i="50"/>
  <c r="BP2852" i="50"/>
  <c r="BQ2852" i="50" s="1"/>
  <c r="BO2852" i="50"/>
  <c r="BP2851" i="50"/>
  <c r="BQ2851" i="50" s="1"/>
  <c r="BO2851" i="50"/>
  <c r="BP2850" i="50"/>
  <c r="BQ2850" i="50" s="1"/>
  <c r="BO2850" i="50"/>
  <c r="BP2849" i="50"/>
  <c r="BQ2849" i="50" s="1"/>
  <c r="BO2849" i="50"/>
  <c r="BP2848" i="50"/>
  <c r="BQ2848" i="50" s="1"/>
  <c r="BO2848" i="50"/>
  <c r="BP2847" i="50"/>
  <c r="BQ2847" i="50" s="1"/>
  <c r="BO2847" i="50"/>
  <c r="BP2846" i="50"/>
  <c r="BQ2846" i="50" s="1"/>
  <c r="BO2846" i="50"/>
  <c r="BP2845" i="50"/>
  <c r="BQ2845" i="50" s="1"/>
  <c r="BO2845" i="50"/>
  <c r="BP2844" i="50"/>
  <c r="BQ2844" i="50" s="1"/>
  <c r="BO2844" i="50"/>
  <c r="BP2843" i="50"/>
  <c r="BQ2843" i="50" s="1"/>
  <c r="BO2843" i="50"/>
  <c r="BP2842" i="50"/>
  <c r="BQ2842" i="50" s="1"/>
  <c r="BO2842" i="50"/>
  <c r="BP2841" i="50"/>
  <c r="BQ2841" i="50" s="1"/>
  <c r="BO2841" i="50"/>
  <c r="BP2840" i="50"/>
  <c r="BQ2840" i="50" s="1"/>
  <c r="BO2840" i="50"/>
  <c r="BP2839" i="50"/>
  <c r="BQ2839" i="50" s="1"/>
  <c r="BO2839" i="50"/>
  <c r="BP2838" i="50"/>
  <c r="BQ2838" i="50" s="1"/>
  <c r="BO2838" i="50"/>
  <c r="BP2837" i="50"/>
  <c r="BQ2837" i="50" s="1"/>
  <c r="BO2837" i="50"/>
  <c r="BP2836" i="50"/>
  <c r="BQ2836" i="50" s="1"/>
  <c r="BO2836" i="50"/>
  <c r="BP2835" i="50"/>
  <c r="BQ2835" i="50" s="1"/>
  <c r="BO2835" i="50"/>
  <c r="BP2834" i="50"/>
  <c r="BQ2834" i="50" s="1"/>
  <c r="BO2834" i="50"/>
  <c r="BP2833" i="50"/>
  <c r="BQ2833" i="50" s="1"/>
  <c r="BO2833" i="50"/>
  <c r="BP2832" i="50"/>
  <c r="BQ2832" i="50" s="1"/>
  <c r="BO2832" i="50"/>
  <c r="BP2831" i="50"/>
  <c r="BQ2831" i="50" s="1"/>
  <c r="BO2831" i="50"/>
  <c r="BP2830" i="50"/>
  <c r="BQ2830" i="50" s="1"/>
  <c r="BO2830" i="50"/>
  <c r="BP2829" i="50"/>
  <c r="BQ2829" i="50" s="1"/>
  <c r="BO2829" i="50"/>
  <c r="BP2828" i="50"/>
  <c r="BQ2828" i="50" s="1"/>
  <c r="BO2828" i="50"/>
  <c r="BP2827" i="50"/>
  <c r="BQ2827" i="50" s="1"/>
  <c r="BO2827" i="50"/>
  <c r="BP2826" i="50"/>
  <c r="BQ2826" i="50" s="1"/>
  <c r="BO2826" i="50"/>
  <c r="BP2825" i="50"/>
  <c r="BQ2825" i="50" s="1"/>
  <c r="BO2825" i="50"/>
  <c r="BP2824" i="50"/>
  <c r="BQ2824" i="50" s="1"/>
  <c r="BO2824" i="50"/>
  <c r="BP2823" i="50"/>
  <c r="BQ2823" i="50" s="1"/>
  <c r="BO2823" i="50"/>
  <c r="BP2822" i="50"/>
  <c r="BQ2822" i="50" s="1"/>
  <c r="BO2822" i="50"/>
  <c r="BP2821" i="50"/>
  <c r="BQ2821" i="50" s="1"/>
  <c r="BO2821" i="50"/>
  <c r="BP2820" i="50"/>
  <c r="BQ2820" i="50" s="1"/>
  <c r="BO2820" i="50"/>
  <c r="BP2819" i="50"/>
  <c r="BQ2819" i="50" s="1"/>
  <c r="BO2819" i="50"/>
  <c r="BP2818" i="50"/>
  <c r="BQ2818" i="50" s="1"/>
  <c r="BO2818" i="50"/>
  <c r="BP2817" i="50"/>
  <c r="BQ2817" i="50" s="1"/>
  <c r="BO2817" i="50"/>
  <c r="BP2816" i="50"/>
  <c r="BQ2816" i="50" s="1"/>
  <c r="BO2816" i="50"/>
  <c r="BP2815" i="50"/>
  <c r="BQ2815" i="50" s="1"/>
  <c r="BO2815" i="50"/>
  <c r="BP2814" i="50"/>
  <c r="BQ2814" i="50" s="1"/>
  <c r="BO2814" i="50"/>
  <c r="BP2813" i="50"/>
  <c r="BQ2813" i="50" s="1"/>
  <c r="BO2813" i="50"/>
  <c r="BP2812" i="50"/>
  <c r="BQ2812" i="50" s="1"/>
  <c r="BO2812" i="50"/>
  <c r="BP2811" i="50"/>
  <c r="BQ2811" i="50" s="1"/>
  <c r="BO2811" i="50"/>
  <c r="BP2810" i="50"/>
  <c r="BQ2810" i="50" s="1"/>
  <c r="BO2810" i="50"/>
  <c r="BP2809" i="50"/>
  <c r="BQ2809" i="50" s="1"/>
  <c r="BO2809" i="50"/>
  <c r="BP2808" i="50"/>
  <c r="BQ2808" i="50" s="1"/>
  <c r="BO2808" i="50"/>
  <c r="BP2807" i="50"/>
  <c r="BQ2807" i="50" s="1"/>
  <c r="BO2807" i="50"/>
  <c r="BP2806" i="50"/>
  <c r="BQ2806" i="50" s="1"/>
  <c r="BO2806" i="50"/>
  <c r="BP2805" i="50"/>
  <c r="BQ2805" i="50" s="1"/>
  <c r="BO2805" i="50"/>
  <c r="BP2804" i="50"/>
  <c r="BQ2804" i="50" s="1"/>
  <c r="BO2804" i="50"/>
  <c r="BP2803" i="50"/>
  <c r="BQ2803" i="50" s="1"/>
  <c r="BO2803" i="50"/>
  <c r="BP2802" i="50"/>
  <c r="BQ2802" i="50" s="1"/>
  <c r="BO2802" i="50"/>
  <c r="BP2801" i="50"/>
  <c r="BQ2801" i="50" s="1"/>
  <c r="BO2801" i="50"/>
  <c r="BP2800" i="50"/>
  <c r="BQ2800" i="50" s="1"/>
  <c r="BO2800" i="50"/>
  <c r="BP2799" i="50"/>
  <c r="BQ2799" i="50" s="1"/>
  <c r="BO2799" i="50"/>
  <c r="BP2798" i="50"/>
  <c r="BQ2798" i="50" s="1"/>
  <c r="BO2798" i="50"/>
  <c r="BP2797" i="50"/>
  <c r="BQ2797" i="50" s="1"/>
  <c r="BO2797" i="50"/>
  <c r="BP2796" i="50"/>
  <c r="BQ2796" i="50" s="1"/>
  <c r="BO2796" i="50"/>
  <c r="BP2795" i="50"/>
  <c r="BQ2795" i="50" s="1"/>
  <c r="BO2795" i="50"/>
  <c r="BP2794" i="50"/>
  <c r="BQ2794" i="50" s="1"/>
  <c r="BO2794" i="50"/>
  <c r="BP2793" i="50"/>
  <c r="BQ2793" i="50" s="1"/>
  <c r="BO2793" i="50"/>
  <c r="BP2792" i="50"/>
  <c r="BQ2792" i="50" s="1"/>
  <c r="BO2792" i="50"/>
  <c r="BP2791" i="50"/>
  <c r="BQ2791" i="50" s="1"/>
  <c r="BO2791" i="50"/>
  <c r="BP2790" i="50"/>
  <c r="BQ2790" i="50" s="1"/>
  <c r="BO2790" i="50"/>
  <c r="BP2789" i="50"/>
  <c r="BQ2789" i="50" s="1"/>
  <c r="BO2789" i="50"/>
  <c r="BP2788" i="50"/>
  <c r="BQ2788" i="50" s="1"/>
  <c r="BO2788" i="50"/>
  <c r="BP2787" i="50"/>
  <c r="BQ2787" i="50" s="1"/>
  <c r="BO2787" i="50"/>
  <c r="BP2786" i="50"/>
  <c r="BQ2786" i="50" s="1"/>
  <c r="BO2786" i="50"/>
  <c r="BP2785" i="50"/>
  <c r="BQ2785" i="50" s="1"/>
  <c r="BO2785" i="50"/>
  <c r="BP2784" i="50"/>
  <c r="BQ2784" i="50" s="1"/>
  <c r="BO2784" i="50"/>
  <c r="BP2783" i="50"/>
  <c r="BQ2783" i="50" s="1"/>
  <c r="BO2783" i="50"/>
  <c r="BP2782" i="50"/>
  <c r="BQ2782" i="50" s="1"/>
  <c r="BO2782" i="50"/>
  <c r="BP2781" i="50"/>
  <c r="BQ2781" i="50" s="1"/>
  <c r="BO2781" i="50"/>
  <c r="BP2780" i="50"/>
  <c r="BQ2780" i="50" s="1"/>
  <c r="BO2780" i="50"/>
  <c r="BP2779" i="50"/>
  <c r="BQ2779" i="50" s="1"/>
  <c r="BO2779" i="50"/>
  <c r="BP2778" i="50"/>
  <c r="BQ2778" i="50" s="1"/>
  <c r="BO2778" i="50"/>
  <c r="BP2777" i="50"/>
  <c r="BQ2777" i="50" s="1"/>
  <c r="BO2777" i="50"/>
  <c r="BP2776" i="50"/>
  <c r="BQ2776" i="50" s="1"/>
  <c r="BO2776" i="50"/>
  <c r="BP2775" i="50"/>
  <c r="BQ2775" i="50" s="1"/>
  <c r="BO2775" i="50"/>
  <c r="BP2774" i="50"/>
  <c r="BQ2774" i="50" s="1"/>
  <c r="BO2774" i="50"/>
  <c r="BP2773" i="50"/>
  <c r="BQ2773" i="50" s="1"/>
  <c r="BO2773" i="50"/>
  <c r="BP2772" i="50"/>
  <c r="BQ2772" i="50" s="1"/>
  <c r="BO2772" i="50"/>
  <c r="BP2771" i="50"/>
  <c r="BQ2771" i="50" s="1"/>
  <c r="BO2771" i="50"/>
  <c r="BP2770" i="50"/>
  <c r="BQ2770" i="50" s="1"/>
  <c r="BO2770" i="50"/>
  <c r="BP2769" i="50"/>
  <c r="BQ2769" i="50" s="1"/>
  <c r="BO2769" i="50"/>
  <c r="BP2768" i="50"/>
  <c r="BQ2768" i="50" s="1"/>
  <c r="BO2768" i="50"/>
  <c r="BP2767" i="50"/>
  <c r="BQ2767" i="50" s="1"/>
  <c r="BO2767" i="50"/>
  <c r="BP2766" i="50"/>
  <c r="BQ2766" i="50" s="1"/>
  <c r="BO2766" i="50"/>
  <c r="BP2765" i="50"/>
  <c r="BQ2765" i="50" s="1"/>
  <c r="BO2765" i="50"/>
  <c r="BP2764" i="50"/>
  <c r="BQ2764" i="50" s="1"/>
  <c r="BO2764" i="50"/>
  <c r="BP2763" i="50"/>
  <c r="BQ2763" i="50" s="1"/>
  <c r="BO2763" i="50"/>
  <c r="BP2762" i="50"/>
  <c r="BQ2762" i="50" s="1"/>
  <c r="BO2762" i="50"/>
  <c r="BP2761" i="50"/>
  <c r="BQ2761" i="50" s="1"/>
  <c r="BO2761" i="50"/>
  <c r="BP2760" i="50"/>
  <c r="BQ2760" i="50" s="1"/>
  <c r="BO2760" i="50"/>
  <c r="BP2759" i="50"/>
  <c r="BQ2759" i="50" s="1"/>
  <c r="BO2759" i="50"/>
  <c r="BP2758" i="50"/>
  <c r="BQ2758" i="50" s="1"/>
  <c r="BO2758" i="50"/>
  <c r="BP2757" i="50"/>
  <c r="BQ2757" i="50" s="1"/>
  <c r="BO2757" i="50"/>
  <c r="BP2756" i="50"/>
  <c r="BQ2756" i="50" s="1"/>
  <c r="BO2756" i="50"/>
  <c r="BP2755" i="50"/>
  <c r="BQ2755" i="50" s="1"/>
  <c r="BO2755" i="50"/>
  <c r="BP2754" i="50"/>
  <c r="BQ2754" i="50" s="1"/>
  <c r="BO2754" i="50"/>
  <c r="BP2753" i="50"/>
  <c r="BQ2753" i="50" s="1"/>
  <c r="BO2753" i="50"/>
  <c r="BP2752" i="50"/>
  <c r="BQ2752" i="50" s="1"/>
  <c r="BO2752" i="50"/>
  <c r="BP2751" i="50"/>
  <c r="BQ2751" i="50" s="1"/>
  <c r="BO2751" i="50"/>
  <c r="BP2750" i="50"/>
  <c r="BQ2750" i="50" s="1"/>
  <c r="BO2750" i="50"/>
  <c r="BP2749" i="50"/>
  <c r="BQ2749" i="50" s="1"/>
  <c r="BO2749" i="50"/>
  <c r="BP2748" i="50"/>
  <c r="BQ2748" i="50" s="1"/>
  <c r="BO2748" i="50"/>
  <c r="BP2747" i="50"/>
  <c r="BQ2747" i="50" s="1"/>
  <c r="BO2747" i="50"/>
  <c r="BP2746" i="50"/>
  <c r="BQ2746" i="50" s="1"/>
  <c r="BO2746" i="50"/>
  <c r="BP2745" i="50"/>
  <c r="BQ2745" i="50" s="1"/>
  <c r="BO2745" i="50"/>
  <c r="BP2744" i="50"/>
  <c r="BQ2744" i="50" s="1"/>
  <c r="BO2744" i="50"/>
  <c r="BP2743" i="50"/>
  <c r="BQ2743" i="50" s="1"/>
  <c r="BO2743" i="50"/>
  <c r="BP2742" i="50"/>
  <c r="BQ2742" i="50" s="1"/>
  <c r="BO2742" i="50"/>
  <c r="BP2741" i="50"/>
  <c r="BQ2741" i="50" s="1"/>
  <c r="BO2741" i="50"/>
  <c r="BP2740" i="50"/>
  <c r="BQ2740" i="50" s="1"/>
  <c r="BO2740" i="50"/>
  <c r="BP2739" i="50"/>
  <c r="BQ2739" i="50" s="1"/>
  <c r="BO2739" i="50"/>
  <c r="BP2738" i="50"/>
  <c r="BQ2738" i="50" s="1"/>
  <c r="BO2738" i="50"/>
  <c r="BP2737" i="50"/>
  <c r="BQ2737" i="50" s="1"/>
  <c r="BO2737" i="50"/>
  <c r="BP2736" i="50"/>
  <c r="BQ2736" i="50" s="1"/>
  <c r="BO2736" i="50"/>
  <c r="BP2735" i="50"/>
  <c r="BQ2735" i="50" s="1"/>
  <c r="BO2735" i="50"/>
  <c r="BP2734" i="50"/>
  <c r="BQ2734" i="50" s="1"/>
  <c r="BO2734" i="50"/>
  <c r="BP2733" i="50"/>
  <c r="BQ2733" i="50" s="1"/>
  <c r="BO2733" i="50"/>
  <c r="BP2732" i="50"/>
  <c r="BQ2732" i="50" s="1"/>
  <c r="BO2732" i="50"/>
  <c r="BP2731" i="50"/>
  <c r="BQ2731" i="50" s="1"/>
  <c r="BO2731" i="50"/>
  <c r="BP2730" i="50"/>
  <c r="BQ2730" i="50" s="1"/>
  <c r="BO2730" i="50"/>
  <c r="BP2729" i="50"/>
  <c r="BQ2729" i="50" s="1"/>
  <c r="BO2729" i="50"/>
  <c r="BP2728" i="50"/>
  <c r="BQ2728" i="50" s="1"/>
  <c r="BO2728" i="50"/>
  <c r="BP2727" i="50"/>
  <c r="BQ2727" i="50" s="1"/>
  <c r="BO2727" i="50"/>
  <c r="BP2726" i="50"/>
  <c r="BQ2726" i="50" s="1"/>
  <c r="BO2726" i="50"/>
  <c r="BP2725" i="50"/>
  <c r="BQ2725" i="50" s="1"/>
  <c r="BO2725" i="50"/>
  <c r="BP2724" i="50"/>
  <c r="BQ2724" i="50" s="1"/>
  <c r="BO2724" i="50"/>
  <c r="BP2723" i="50"/>
  <c r="BQ2723" i="50" s="1"/>
  <c r="BO2723" i="50"/>
  <c r="BP2722" i="50"/>
  <c r="BQ2722" i="50" s="1"/>
  <c r="BO2722" i="50"/>
  <c r="BP2721" i="50"/>
  <c r="BQ2721" i="50" s="1"/>
  <c r="BO2721" i="50"/>
  <c r="BP2720" i="50"/>
  <c r="BQ2720" i="50" s="1"/>
  <c r="BO2720" i="50"/>
  <c r="BP2719" i="50"/>
  <c r="BQ2719" i="50" s="1"/>
  <c r="BO2719" i="50"/>
  <c r="BP2718" i="50"/>
  <c r="BQ2718" i="50" s="1"/>
  <c r="BO2718" i="50"/>
  <c r="BP2717" i="50"/>
  <c r="BQ2717" i="50" s="1"/>
  <c r="BO2717" i="50"/>
  <c r="BP2716" i="50"/>
  <c r="BQ2716" i="50" s="1"/>
  <c r="BO2716" i="50"/>
  <c r="BP2715" i="50"/>
  <c r="BQ2715" i="50" s="1"/>
  <c r="BO2715" i="50"/>
  <c r="BP2714" i="50"/>
  <c r="BQ2714" i="50" s="1"/>
  <c r="BO2714" i="50"/>
  <c r="BP2713" i="50"/>
  <c r="BQ2713" i="50" s="1"/>
  <c r="BO2713" i="50"/>
  <c r="BP2712" i="50"/>
  <c r="BQ2712" i="50" s="1"/>
  <c r="BO2712" i="50"/>
  <c r="BP2711" i="50"/>
  <c r="BQ2711" i="50" s="1"/>
  <c r="BO2711" i="50"/>
  <c r="BP2710" i="50"/>
  <c r="BQ2710" i="50" s="1"/>
  <c r="BO2710" i="50"/>
  <c r="BP2709" i="50"/>
  <c r="BQ2709" i="50" s="1"/>
  <c r="BO2709" i="50"/>
  <c r="BP2708" i="50"/>
  <c r="BQ2708" i="50" s="1"/>
  <c r="BO2708" i="50"/>
  <c r="BP2707" i="50"/>
  <c r="BQ2707" i="50" s="1"/>
  <c r="BO2707" i="50"/>
  <c r="BP2706" i="50"/>
  <c r="BQ2706" i="50" s="1"/>
  <c r="BO2706" i="50"/>
  <c r="BP2705" i="50"/>
  <c r="BQ2705" i="50" s="1"/>
  <c r="BO2705" i="50"/>
  <c r="BP2704" i="50"/>
  <c r="BQ2704" i="50" s="1"/>
  <c r="BO2704" i="50"/>
  <c r="BP2703" i="50"/>
  <c r="BQ2703" i="50" s="1"/>
  <c r="BO2703" i="50"/>
  <c r="BP2702" i="50"/>
  <c r="BQ2702" i="50" s="1"/>
  <c r="BO2702" i="50"/>
  <c r="BP2701" i="50"/>
  <c r="BQ2701" i="50" s="1"/>
  <c r="BO2701" i="50"/>
  <c r="BP2700" i="50"/>
  <c r="BQ2700" i="50" s="1"/>
  <c r="BO2700" i="50"/>
  <c r="BP2699" i="50"/>
  <c r="BQ2699" i="50" s="1"/>
  <c r="BO2699" i="50"/>
  <c r="BP2698" i="50"/>
  <c r="BQ2698" i="50" s="1"/>
  <c r="BO2698" i="50"/>
  <c r="BP2697" i="50"/>
  <c r="BQ2697" i="50" s="1"/>
  <c r="BO2697" i="50"/>
  <c r="BP2696" i="50"/>
  <c r="BQ2696" i="50" s="1"/>
  <c r="BO2696" i="50"/>
  <c r="BP2695" i="50"/>
  <c r="BQ2695" i="50" s="1"/>
  <c r="BO2695" i="50"/>
  <c r="BP2694" i="50"/>
  <c r="BQ2694" i="50" s="1"/>
  <c r="BO2694" i="50"/>
  <c r="BP2693" i="50"/>
  <c r="BQ2693" i="50" s="1"/>
  <c r="BO2693" i="50"/>
  <c r="BP2692" i="50"/>
  <c r="BQ2692" i="50" s="1"/>
  <c r="BO2692" i="50"/>
  <c r="BP2691" i="50"/>
  <c r="BQ2691" i="50" s="1"/>
  <c r="BO2691" i="50"/>
  <c r="BP2690" i="50"/>
  <c r="BQ2690" i="50" s="1"/>
  <c r="BO2690" i="50"/>
  <c r="BP2689" i="50"/>
  <c r="BQ2689" i="50" s="1"/>
  <c r="BO2689" i="50"/>
  <c r="BP2688" i="50"/>
  <c r="BQ2688" i="50" s="1"/>
  <c r="BO2688" i="50"/>
  <c r="BP2687" i="50"/>
  <c r="BQ2687" i="50" s="1"/>
  <c r="BO2687" i="50"/>
  <c r="BP2686" i="50"/>
  <c r="BQ2686" i="50" s="1"/>
  <c r="BO2686" i="50"/>
  <c r="BP2685" i="50"/>
  <c r="BQ2685" i="50" s="1"/>
  <c r="BO2685" i="50"/>
  <c r="BP2684" i="50"/>
  <c r="BQ2684" i="50" s="1"/>
  <c r="BO2684" i="50"/>
  <c r="BP2683" i="50"/>
  <c r="BQ2683" i="50" s="1"/>
  <c r="BO2683" i="50"/>
  <c r="BP2682" i="50"/>
  <c r="BQ2682" i="50" s="1"/>
  <c r="BO2682" i="50"/>
  <c r="BP2681" i="50"/>
  <c r="BQ2681" i="50" s="1"/>
  <c r="BO2681" i="50"/>
  <c r="BP2680" i="50"/>
  <c r="BQ2680" i="50" s="1"/>
  <c r="BO2680" i="50"/>
  <c r="BP2679" i="50"/>
  <c r="BQ2679" i="50" s="1"/>
  <c r="BO2679" i="50"/>
  <c r="BP2678" i="50"/>
  <c r="BQ2678" i="50" s="1"/>
  <c r="BO2678" i="50"/>
  <c r="BP2677" i="50"/>
  <c r="BQ2677" i="50" s="1"/>
  <c r="BO2677" i="50"/>
  <c r="BP2676" i="50"/>
  <c r="BQ2676" i="50" s="1"/>
  <c r="BO2676" i="50"/>
  <c r="BP2675" i="50"/>
  <c r="BQ2675" i="50" s="1"/>
  <c r="BO2675" i="50"/>
  <c r="BP2674" i="50"/>
  <c r="BQ2674" i="50" s="1"/>
  <c r="BO2674" i="50"/>
  <c r="BP2673" i="50"/>
  <c r="BQ2673" i="50" s="1"/>
  <c r="BO2673" i="50"/>
  <c r="BP2672" i="50"/>
  <c r="BQ2672" i="50" s="1"/>
  <c r="BO2672" i="50"/>
  <c r="BP2671" i="50"/>
  <c r="BQ2671" i="50" s="1"/>
  <c r="BO2671" i="50"/>
  <c r="BP2670" i="50"/>
  <c r="BQ2670" i="50" s="1"/>
  <c r="BO2670" i="50"/>
  <c r="BP2669" i="50"/>
  <c r="BQ2669" i="50" s="1"/>
  <c r="BO2669" i="50"/>
  <c r="BP2668" i="50"/>
  <c r="BQ2668" i="50" s="1"/>
  <c r="BO2668" i="50"/>
  <c r="BP2667" i="50"/>
  <c r="BQ2667" i="50" s="1"/>
  <c r="BO2667" i="50"/>
  <c r="BP2666" i="50"/>
  <c r="BQ2666" i="50" s="1"/>
  <c r="BO2666" i="50"/>
  <c r="BP2665" i="50"/>
  <c r="BQ2665" i="50" s="1"/>
  <c r="BO2665" i="50"/>
  <c r="BP2664" i="50"/>
  <c r="BQ2664" i="50" s="1"/>
  <c r="BO2664" i="50"/>
  <c r="BP2663" i="50"/>
  <c r="BQ2663" i="50" s="1"/>
  <c r="BO2663" i="50"/>
  <c r="BP2662" i="50"/>
  <c r="BQ2662" i="50" s="1"/>
  <c r="BO2662" i="50"/>
  <c r="BP2661" i="50"/>
  <c r="BQ2661" i="50" s="1"/>
  <c r="BO2661" i="50"/>
  <c r="BP2660" i="50"/>
  <c r="BQ2660" i="50" s="1"/>
  <c r="BO2660" i="50"/>
  <c r="BP2659" i="50"/>
  <c r="BQ2659" i="50" s="1"/>
  <c r="BO2659" i="50"/>
  <c r="BP2658" i="50"/>
  <c r="BQ2658" i="50" s="1"/>
  <c r="BO2658" i="50"/>
  <c r="BP2657" i="50"/>
  <c r="BQ2657" i="50" s="1"/>
  <c r="BO2657" i="50"/>
  <c r="BP2656" i="50"/>
  <c r="BQ2656" i="50" s="1"/>
  <c r="BO2656" i="50"/>
  <c r="BP2655" i="50"/>
  <c r="BQ2655" i="50" s="1"/>
  <c r="BO2655" i="50"/>
  <c r="BP2654" i="50"/>
  <c r="BQ2654" i="50" s="1"/>
  <c r="BO2654" i="50"/>
  <c r="BP2653" i="50"/>
  <c r="BQ2653" i="50" s="1"/>
  <c r="BO2653" i="50"/>
  <c r="BP2652" i="50"/>
  <c r="BQ2652" i="50" s="1"/>
  <c r="BO2652" i="50"/>
  <c r="BP2651" i="50"/>
  <c r="BQ2651" i="50" s="1"/>
  <c r="BO2651" i="50"/>
  <c r="BP2650" i="50"/>
  <c r="BQ2650" i="50" s="1"/>
  <c r="BO2650" i="50"/>
  <c r="BP2649" i="50"/>
  <c r="BQ2649" i="50" s="1"/>
  <c r="BO2649" i="50"/>
  <c r="BP2648" i="50"/>
  <c r="BQ2648" i="50" s="1"/>
  <c r="BO2648" i="50"/>
  <c r="BP2647" i="50"/>
  <c r="BQ2647" i="50" s="1"/>
  <c r="BO2647" i="50"/>
  <c r="BP2646" i="50"/>
  <c r="BQ2646" i="50" s="1"/>
  <c r="BO2646" i="50"/>
  <c r="BP2645" i="50"/>
  <c r="BQ2645" i="50" s="1"/>
  <c r="BO2645" i="50"/>
  <c r="BP2644" i="50"/>
  <c r="BQ2644" i="50" s="1"/>
  <c r="BO2644" i="50"/>
  <c r="BP2643" i="50"/>
  <c r="BQ2643" i="50" s="1"/>
  <c r="BO2643" i="50"/>
  <c r="BP2642" i="50"/>
  <c r="BQ2642" i="50" s="1"/>
  <c r="BO2642" i="50"/>
  <c r="BP2641" i="50"/>
  <c r="BQ2641" i="50" s="1"/>
  <c r="BO2641" i="50"/>
  <c r="BP2640" i="50"/>
  <c r="BQ2640" i="50" s="1"/>
  <c r="BO2640" i="50"/>
  <c r="BP2639" i="50"/>
  <c r="BQ2639" i="50" s="1"/>
  <c r="BO2639" i="50"/>
  <c r="BP2638" i="50"/>
  <c r="BQ2638" i="50" s="1"/>
  <c r="BO2638" i="50"/>
  <c r="BP2637" i="50"/>
  <c r="BQ2637" i="50" s="1"/>
  <c r="BO2637" i="50"/>
  <c r="BP2636" i="50"/>
  <c r="BQ2636" i="50" s="1"/>
  <c r="BO2636" i="50"/>
  <c r="BP2635" i="50"/>
  <c r="BQ2635" i="50" s="1"/>
  <c r="BO2635" i="50"/>
  <c r="BP2634" i="50"/>
  <c r="BQ2634" i="50" s="1"/>
  <c r="BO2634" i="50"/>
  <c r="BP2633" i="50"/>
  <c r="BQ2633" i="50" s="1"/>
  <c r="BO2633" i="50"/>
  <c r="BP2632" i="50"/>
  <c r="BQ2632" i="50" s="1"/>
  <c r="BO2632" i="50"/>
  <c r="BP2631" i="50"/>
  <c r="BQ2631" i="50" s="1"/>
  <c r="BO2631" i="50"/>
  <c r="BP2630" i="50"/>
  <c r="BQ2630" i="50" s="1"/>
  <c r="BO2630" i="50"/>
  <c r="BP2629" i="50"/>
  <c r="BQ2629" i="50" s="1"/>
  <c r="BO2629" i="50"/>
  <c r="BP2628" i="50"/>
  <c r="BQ2628" i="50" s="1"/>
  <c r="BO2628" i="50"/>
  <c r="BP2627" i="50"/>
  <c r="BQ2627" i="50" s="1"/>
  <c r="BO2627" i="50"/>
  <c r="BP2626" i="50"/>
  <c r="BQ2626" i="50" s="1"/>
  <c r="BO2626" i="50"/>
  <c r="BP2625" i="50"/>
  <c r="BQ2625" i="50" s="1"/>
  <c r="BO2625" i="50"/>
  <c r="BP2624" i="50"/>
  <c r="BQ2624" i="50" s="1"/>
  <c r="BO2624" i="50"/>
  <c r="BP2623" i="50"/>
  <c r="BQ2623" i="50" s="1"/>
  <c r="BO2623" i="50"/>
  <c r="BP2622" i="50"/>
  <c r="BQ2622" i="50" s="1"/>
  <c r="BO2622" i="50"/>
  <c r="BP2621" i="50"/>
  <c r="BQ2621" i="50" s="1"/>
  <c r="BO2621" i="50"/>
  <c r="BP2620" i="50"/>
  <c r="BQ2620" i="50" s="1"/>
  <c r="BO2620" i="50"/>
  <c r="BP2619" i="50"/>
  <c r="BQ2619" i="50" s="1"/>
  <c r="BO2619" i="50"/>
  <c r="BP2618" i="50"/>
  <c r="BQ2618" i="50" s="1"/>
  <c r="BO2618" i="50"/>
  <c r="BP2617" i="50"/>
  <c r="BQ2617" i="50" s="1"/>
  <c r="BO2617" i="50"/>
  <c r="BP2616" i="50"/>
  <c r="BQ2616" i="50" s="1"/>
  <c r="BO2616" i="50"/>
  <c r="BP2615" i="50"/>
  <c r="BQ2615" i="50" s="1"/>
  <c r="BO2615" i="50"/>
  <c r="BP2614" i="50"/>
  <c r="BQ2614" i="50" s="1"/>
  <c r="BO2614" i="50"/>
  <c r="BP2613" i="50"/>
  <c r="BQ2613" i="50" s="1"/>
  <c r="BO2613" i="50"/>
  <c r="BP2612" i="50"/>
  <c r="BQ2612" i="50" s="1"/>
  <c r="BO2612" i="50"/>
  <c r="BP2611" i="50"/>
  <c r="BQ2611" i="50" s="1"/>
  <c r="BO2611" i="50"/>
  <c r="BP2610" i="50"/>
  <c r="BQ2610" i="50" s="1"/>
  <c r="BO2610" i="50"/>
  <c r="BP2609" i="50"/>
  <c r="BQ2609" i="50" s="1"/>
  <c r="BO2609" i="50"/>
  <c r="BP2608" i="50"/>
  <c r="BQ2608" i="50" s="1"/>
  <c r="BO2608" i="50"/>
  <c r="BP2607" i="50"/>
  <c r="BQ2607" i="50" s="1"/>
  <c r="BO2607" i="50"/>
  <c r="BP2606" i="50"/>
  <c r="BQ2606" i="50" s="1"/>
  <c r="BO2606" i="50"/>
  <c r="BP2605" i="50"/>
  <c r="BQ2605" i="50" s="1"/>
  <c r="BO2605" i="50"/>
  <c r="BP2604" i="50"/>
  <c r="BQ2604" i="50" s="1"/>
  <c r="BO2604" i="50"/>
  <c r="BP2603" i="50"/>
  <c r="BQ2603" i="50" s="1"/>
  <c r="BO2603" i="50"/>
  <c r="BP2602" i="50"/>
  <c r="BQ2602" i="50" s="1"/>
  <c r="BO2602" i="50"/>
  <c r="BP2601" i="50"/>
  <c r="BQ2601" i="50" s="1"/>
  <c r="BO2601" i="50"/>
  <c r="BP2600" i="50"/>
  <c r="BQ2600" i="50" s="1"/>
  <c r="BO2600" i="50"/>
  <c r="BP2599" i="50"/>
  <c r="BQ2599" i="50" s="1"/>
  <c r="BO2599" i="50"/>
  <c r="BP2598" i="50"/>
  <c r="BQ2598" i="50" s="1"/>
  <c r="BO2598" i="50"/>
  <c r="BP2597" i="50"/>
  <c r="BQ2597" i="50" s="1"/>
  <c r="BO2597" i="50"/>
  <c r="BP2596" i="50"/>
  <c r="BQ2596" i="50" s="1"/>
  <c r="BO2596" i="50"/>
  <c r="BP2595" i="50"/>
  <c r="BQ2595" i="50" s="1"/>
  <c r="BO2595" i="50"/>
  <c r="BP2594" i="50"/>
  <c r="BQ2594" i="50" s="1"/>
  <c r="BO2594" i="50"/>
  <c r="BP2593" i="50"/>
  <c r="BQ2593" i="50" s="1"/>
  <c r="BO2593" i="50"/>
  <c r="BP2592" i="50"/>
  <c r="BQ2592" i="50" s="1"/>
  <c r="BO2592" i="50"/>
  <c r="BP2591" i="50"/>
  <c r="BQ2591" i="50" s="1"/>
  <c r="BO2591" i="50"/>
  <c r="BP2590" i="50"/>
  <c r="BQ2590" i="50" s="1"/>
  <c r="BO2590" i="50"/>
  <c r="BP2589" i="50"/>
  <c r="BQ2589" i="50" s="1"/>
  <c r="BO2589" i="50"/>
  <c r="BP2588" i="50"/>
  <c r="BQ2588" i="50" s="1"/>
  <c r="BO2588" i="50"/>
  <c r="BP2587" i="50"/>
  <c r="BQ2587" i="50" s="1"/>
  <c r="BO2587" i="50"/>
  <c r="BP2586" i="50"/>
  <c r="BQ2586" i="50" s="1"/>
  <c r="BO2586" i="50"/>
  <c r="BP2585" i="50"/>
  <c r="BQ2585" i="50" s="1"/>
  <c r="BO2585" i="50"/>
  <c r="BP2584" i="50"/>
  <c r="BQ2584" i="50" s="1"/>
  <c r="BO2584" i="50"/>
  <c r="BP2583" i="50"/>
  <c r="BQ2583" i="50" s="1"/>
  <c r="BO2583" i="50"/>
  <c r="BP2582" i="50"/>
  <c r="BQ2582" i="50" s="1"/>
  <c r="BO2582" i="50"/>
  <c r="BP2581" i="50"/>
  <c r="BQ2581" i="50" s="1"/>
  <c r="BO2581" i="50"/>
  <c r="BP2580" i="50"/>
  <c r="BQ2580" i="50" s="1"/>
  <c r="BO2580" i="50"/>
  <c r="BP2579" i="50"/>
  <c r="BQ2579" i="50" s="1"/>
  <c r="BO2579" i="50"/>
  <c r="BP2578" i="50"/>
  <c r="BQ2578" i="50" s="1"/>
  <c r="BO2578" i="50"/>
  <c r="BP2577" i="50"/>
  <c r="BQ2577" i="50" s="1"/>
  <c r="BO2577" i="50"/>
  <c r="BP2576" i="50"/>
  <c r="BQ2576" i="50" s="1"/>
  <c r="BO2576" i="50"/>
  <c r="BP2575" i="50"/>
  <c r="BQ2575" i="50" s="1"/>
  <c r="BO2575" i="50"/>
  <c r="BP2574" i="50"/>
  <c r="BQ2574" i="50" s="1"/>
  <c r="BO2574" i="50"/>
  <c r="BP2573" i="50"/>
  <c r="BQ2573" i="50" s="1"/>
  <c r="BO2573" i="50"/>
  <c r="BP2572" i="50"/>
  <c r="BQ2572" i="50" s="1"/>
  <c r="BO2572" i="50"/>
  <c r="BP2571" i="50"/>
  <c r="BQ2571" i="50" s="1"/>
  <c r="BO2571" i="50"/>
  <c r="BP2570" i="50"/>
  <c r="BQ2570" i="50" s="1"/>
  <c r="BO2570" i="50"/>
  <c r="BP2569" i="50"/>
  <c r="BQ2569" i="50" s="1"/>
  <c r="BO2569" i="50"/>
  <c r="BP2568" i="50"/>
  <c r="BQ2568" i="50" s="1"/>
  <c r="BO2568" i="50"/>
  <c r="BP2567" i="50"/>
  <c r="BQ2567" i="50" s="1"/>
  <c r="BO2567" i="50"/>
  <c r="BP2566" i="50"/>
  <c r="BQ2566" i="50" s="1"/>
  <c r="BO2566" i="50"/>
  <c r="BP2565" i="50"/>
  <c r="BQ2565" i="50" s="1"/>
  <c r="BO2565" i="50"/>
  <c r="BP2564" i="50"/>
  <c r="BQ2564" i="50" s="1"/>
  <c r="BO2564" i="50"/>
  <c r="BP2563" i="50"/>
  <c r="BQ2563" i="50" s="1"/>
  <c r="BO2563" i="50"/>
  <c r="BP2562" i="50"/>
  <c r="BQ2562" i="50" s="1"/>
  <c r="BO2562" i="50"/>
  <c r="BP2561" i="50"/>
  <c r="BQ2561" i="50" s="1"/>
  <c r="BO2561" i="50"/>
  <c r="BP2560" i="50"/>
  <c r="BQ2560" i="50" s="1"/>
  <c r="BO2560" i="50"/>
  <c r="BP2559" i="50"/>
  <c r="BQ2559" i="50" s="1"/>
  <c r="BO2559" i="50"/>
  <c r="BP2558" i="50"/>
  <c r="BQ2558" i="50" s="1"/>
  <c r="BO2558" i="50"/>
  <c r="BP2557" i="50"/>
  <c r="BQ2557" i="50" s="1"/>
  <c r="BO2557" i="50"/>
  <c r="BP2556" i="50"/>
  <c r="BQ2556" i="50" s="1"/>
  <c r="BO2556" i="50"/>
  <c r="BP2555" i="50"/>
  <c r="BQ2555" i="50" s="1"/>
  <c r="BO2555" i="50"/>
  <c r="BP2554" i="50"/>
  <c r="BQ2554" i="50" s="1"/>
  <c r="BO2554" i="50"/>
  <c r="BP2553" i="50"/>
  <c r="BQ2553" i="50" s="1"/>
  <c r="BO2553" i="50"/>
  <c r="BP2552" i="50"/>
  <c r="BQ2552" i="50" s="1"/>
  <c r="BO2552" i="50"/>
  <c r="BP2551" i="50"/>
  <c r="BQ2551" i="50" s="1"/>
  <c r="BO2551" i="50"/>
  <c r="BP2550" i="50"/>
  <c r="BQ2550" i="50" s="1"/>
  <c r="BO2550" i="50"/>
  <c r="BP2549" i="50"/>
  <c r="BQ2549" i="50" s="1"/>
  <c r="BO2549" i="50"/>
  <c r="BP2548" i="50"/>
  <c r="BQ2548" i="50" s="1"/>
  <c r="BO2548" i="50"/>
  <c r="BP2547" i="50"/>
  <c r="BQ2547" i="50" s="1"/>
  <c r="BO2547" i="50"/>
  <c r="BP2546" i="50"/>
  <c r="BQ2546" i="50" s="1"/>
  <c r="BO2546" i="50"/>
  <c r="BP2545" i="50"/>
  <c r="BQ2545" i="50" s="1"/>
  <c r="BO2545" i="50"/>
  <c r="BP2544" i="50"/>
  <c r="BQ2544" i="50" s="1"/>
  <c r="BO2544" i="50"/>
  <c r="BP2543" i="50"/>
  <c r="BQ2543" i="50" s="1"/>
  <c r="BO2543" i="50"/>
  <c r="BP2542" i="50"/>
  <c r="BQ2542" i="50" s="1"/>
  <c r="BO2542" i="50"/>
  <c r="BP2541" i="50"/>
  <c r="BQ2541" i="50" s="1"/>
  <c r="BO2541" i="50"/>
  <c r="BP2540" i="50"/>
  <c r="BQ2540" i="50" s="1"/>
  <c r="BO2540" i="50"/>
  <c r="BP2539" i="50"/>
  <c r="BQ2539" i="50" s="1"/>
  <c r="BO2539" i="50"/>
  <c r="BP2538" i="50"/>
  <c r="BQ2538" i="50" s="1"/>
  <c r="BO2538" i="50"/>
  <c r="BP2537" i="50"/>
  <c r="BQ2537" i="50" s="1"/>
  <c r="BO2537" i="50"/>
  <c r="BP2536" i="50"/>
  <c r="BQ2536" i="50" s="1"/>
  <c r="BO2536" i="50"/>
  <c r="BP2535" i="50"/>
  <c r="BQ2535" i="50" s="1"/>
  <c r="BO2535" i="50"/>
  <c r="BP2534" i="50"/>
  <c r="BQ2534" i="50" s="1"/>
  <c r="BO2534" i="50"/>
  <c r="BP2533" i="50"/>
  <c r="BQ2533" i="50" s="1"/>
  <c r="BO2533" i="50"/>
  <c r="BP2532" i="50"/>
  <c r="BQ2532" i="50" s="1"/>
  <c r="BO2532" i="50"/>
  <c r="BP2531" i="50"/>
  <c r="BQ2531" i="50" s="1"/>
  <c r="BO2531" i="50"/>
  <c r="BP2530" i="50"/>
  <c r="BQ2530" i="50" s="1"/>
  <c r="BO2530" i="50"/>
  <c r="BP2529" i="50"/>
  <c r="BQ2529" i="50" s="1"/>
  <c r="BO2529" i="50"/>
  <c r="BP2528" i="50"/>
  <c r="BQ2528" i="50" s="1"/>
  <c r="BO2528" i="50"/>
  <c r="BP2527" i="50"/>
  <c r="BQ2527" i="50" s="1"/>
  <c r="BO2527" i="50"/>
  <c r="BP2526" i="50"/>
  <c r="BQ2526" i="50" s="1"/>
  <c r="BO2526" i="50"/>
  <c r="BP2525" i="50"/>
  <c r="BQ2525" i="50" s="1"/>
  <c r="BO2525" i="50"/>
  <c r="BP2524" i="50"/>
  <c r="BQ2524" i="50" s="1"/>
  <c r="BO2524" i="50"/>
  <c r="BP2523" i="50"/>
  <c r="BQ2523" i="50" s="1"/>
  <c r="BO2523" i="50"/>
  <c r="BP2522" i="50"/>
  <c r="BQ2522" i="50" s="1"/>
  <c r="BO2522" i="50"/>
  <c r="BP2521" i="50"/>
  <c r="BQ2521" i="50" s="1"/>
  <c r="BO2521" i="50"/>
  <c r="BP2520" i="50"/>
  <c r="BQ2520" i="50" s="1"/>
  <c r="BO2520" i="50"/>
  <c r="BP2519" i="50"/>
  <c r="BQ2519" i="50" s="1"/>
  <c r="BO2519" i="50"/>
  <c r="BP2518" i="50"/>
  <c r="BQ2518" i="50" s="1"/>
  <c r="BO2518" i="50"/>
  <c r="BP2517" i="50"/>
  <c r="BQ2517" i="50" s="1"/>
  <c r="BO2517" i="50"/>
  <c r="BP2516" i="50"/>
  <c r="BQ2516" i="50" s="1"/>
  <c r="BO2516" i="50"/>
  <c r="BP2515" i="50"/>
  <c r="BQ2515" i="50" s="1"/>
  <c r="BO2515" i="50"/>
  <c r="BP2514" i="50"/>
  <c r="BQ2514" i="50" s="1"/>
  <c r="BO2514" i="50"/>
  <c r="BP2513" i="50"/>
  <c r="BQ2513" i="50" s="1"/>
  <c r="BO2513" i="50"/>
  <c r="BP2512" i="50"/>
  <c r="BQ2512" i="50" s="1"/>
  <c r="BO2512" i="50"/>
  <c r="BP2511" i="50"/>
  <c r="BQ2511" i="50" s="1"/>
  <c r="BO2511" i="50"/>
  <c r="BP2510" i="50"/>
  <c r="BQ2510" i="50" s="1"/>
  <c r="BO2510" i="50"/>
  <c r="BP2509" i="50"/>
  <c r="BQ2509" i="50" s="1"/>
  <c r="BO2509" i="50"/>
  <c r="BP2508" i="50"/>
  <c r="BQ2508" i="50" s="1"/>
  <c r="BO2508" i="50"/>
  <c r="BP2507" i="50"/>
  <c r="BQ2507" i="50" s="1"/>
  <c r="BO2507" i="50"/>
  <c r="BP2506" i="50"/>
  <c r="BQ2506" i="50" s="1"/>
  <c r="BO2506" i="50"/>
  <c r="BP2505" i="50"/>
  <c r="BQ2505" i="50" s="1"/>
  <c r="BO2505" i="50"/>
  <c r="BP2504" i="50"/>
  <c r="BQ2504" i="50" s="1"/>
  <c r="BO2504" i="50"/>
  <c r="BP2503" i="50"/>
  <c r="BQ2503" i="50" s="1"/>
  <c r="BO2503" i="50"/>
  <c r="BP2502" i="50"/>
  <c r="BQ2502" i="50" s="1"/>
  <c r="BO2502" i="50"/>
  <c r="BP2501" i="50"/>
  <c r="BQ2501" i="50" s="1"/>
  <c r="BO2501" i="50"/>
  <c r="BP2500" i="50"/>
  <c r="BQ2500" i="50" s="1"/>
  <c r="BO2500" i="50"/>
  <c r="BP2499" i="50"/>
  <c r="BQ2499" i="50" s="1"/>
  <c r="BO2499" i="50"/>
  <c r="BP2498" i="50"/>
  <c r="BQ2498" i="50" s="1"/>
  <c r="BO2498" i="50"/>
  <c r="BP2497" i="50"/>
  <c r="BQ2497" i="50" s="1"/>
  <c r="BO2497" i="50"/>
  <c r="BP2496" i="50"/>
  <c r="BQ2496" i="50" s="1"/>
  <c r="BO2496" i="50"/>
  <c r="BP2495" i="50"/>
  <c r="BQ2495" i="50" s="1"/>
  <c r="BO2495" i="50"/>
  <c r="BP2494" i="50"/>
  <c r="BQ2494" i="50" s="1"/>
  <c r="BO2494" i="50"/>
  <c r="BP2493" i="50"/>
  <c r="BQ2493" i="50" s="1"/>
  <c r="BO2493" i="50"/>
  <c r="BP2492" i="50"/>
  <c r="BQ2492" i="50" s="1"/>
  <c r="BO2492" i="50"/>
  <c r="BP2491" i="50"/>
  <c r="BQ2491" i="50" s="1"/>
  <c r="BO2491" i="50"/>
  <c r="BP2490" i="50"/>
  <c r="BQ2490" i="50" s="1"/>
  <c r="BO2490" i="50"/>
  <c r="BP2489" i="50"/>
  <c r="BQ2489" i="50" s="1"/>
  <c r="BO2489" i="50"/>
  <c r="BP2488" i="50"/>
  <c r="BQ2488" i="50" s="1"/>
  <c r="BO2488" i="50"/>
  <c r="BP2487" i="50"/>
  <c r="BQ2487" i="50" s="1"/>
  <c r="BO2487" i="50"/>
  <c r="BP2486" i="50"/>
  <c r="BQ2486" i="50" s="1"/>
  <c r="BO2486" i="50"/>
  <c r="BP2485" i="50"/>
  <c r="BQ2485" i="50" s="1"/>
  <c r="BO2485" i="50"/>
  <c r="BP2484" i="50"/>
  <c r="BQ2484" i="50" s="1"/>
  <c r="BO2484" i="50"/>
  <c r="BP2483" i="50"/>
  <c r="BQ2483" i="50" s="1"/>
  <c r="BO2483" i="50"/>
  <c r="BP2482" i="50"/>
  <c r="BQ2482" i="50" s="1"/>
  <c r="BO2482" i="50"/>
  <c r="BP2481" i="50"/>
  <c r="BQ2481" i="50" s="1"/>
  <c r="BO2481" i="50"/>
  <c r="BP2480" i="50"/>
  <c r="BQ2480" i="50" s="1"/>
  <c r="BO2480" i="50"/>
  <c r="BP2479" i="50"/>
  <c r="BQ2479" i="50" s="1"/>
  <c r="BO2479" i="50"/>
  <c r="BP2478" i="50"/>
  <c r="BQ2478" i="50" s="1"/>
  <c r="BO2478" i="50"/>
  <c r="BP2477" i="50"/>
  <c r="BQ2477" i="50" s="1"/>
  <c r="BO2477" i="50"/>
  <c r="BP2476" i="50"/>
  <c r="BQ2476" i="50" s="1"/>
  <c r="BO2476" i="50"/>
  <c r="BP2475" i="50"/>
  <c r="BQ2475" i="50" s="1"/>
  <c r="BO2475" i="50"/>
  <c r="BP2474" i="50"/>
  <c r="BQ2474" i="50" s="1"/>
  <c r="BO2474" i="50"/>
  <c r="BP2473" i="50"/>
  <c r="BQ2473" i="50" s="1"/>
  <c r="BO2473" i="50"/>
  <c r="BP2472" i="50"/>
  <c r="BQ2472" i="50" s="1"/>
  <c r="BO2472" i="50"/>
  <c r="BP2471" i="50"/>
  <c r="BQ2471" i="50" s="1"/>
  <c r="BO2471" i="50"/>
  <c r="BP2470" i="50"/>
  <c r="BQ2470" i="50" s="1"/>
  <c r="BO2470" i="50"/>
  <c r="BP2469" i="50"/>
  <c r="BQ2469" i="50" s="1"/>
  <c r="BO2469" i="50"/>
  <c r="BP2468" i="50"/>
  <c r="BQ2468" i="50" s="1"/>
  <c r="BO2468" i="50"/>
  <c r="BP2467" i="50"/>
  <c r="BQ2467" i="50" s="1"/>
  <c r="BO2467" i="50"/>
  <c r="BP2466" i="50"/>
  <c r="BQ2466" i="50" s="1"/>
  <c r="BO2466" i="50"/>
  <c r="BP2465" i="50"/>
  <c r="BQ2465" i="50" s="1"/>
  <c r="BO2465" i="50"/>
  <c r="BP2464" i="50"/>
  <c r="BQ2464" i="50" s="1"/>
  <c r="BO2464" i="50"/>
  <c r="BP2463" i="50"/>
  <c r="BQ2463" i="50" s="1"/>
  <c r="BO2463" i="50"/>
  <c r="BP2462" i="50"/>
  <c r="BQ2462" i="50" s="1"/>
  <c r="BO2462" i="50"/>
  <c r="BP2461" i="50"/>
  <c r="BQ2461" i="50" s="1"/>
  <c r="BO2461" i="50"/>
  <c r="BP2460" i="50"/>
  <c r="BQ2460" i="50" s="1"/>
  <c r="BO2460" i="50"/>
  <c r="BP2459" i="50"/>
  <c r="BQ2459" i="50" s="1"/>
  <c r="BO2459" i="50"/>
  <c r="BP2458" i="50"/>
  <c r="BQ2458" i="50" s="1"/>
  <c r="BO2458" i="50"/>
  <c r="BP2457" i="50"/>
  <c r="BQ2457" i="50" s="1"/>
  <c r="BO2457" i="50"/>
  <c r="BP2456" i="50"/>
  <c r="BQ2456" i="50" s="1"/>
  <c r="BO2456" i="50"/>
  <c r="BP2455" i="50"/>
  <c r="BQ2455" i="50" s="1"/>
  <c r="BO2455" i="50"/>
  <c r="BP2454" i="50"/>
  <c r="BQ2454" i="50" s="1"/>
  <c r="BO2454" i="50"/>
  <c r="BP2453" i="50"/>
  <c r="BQ2453" i="50" s="1"/>
  <c r="BO2453" i="50"/>
  <c r="BP2452" i="50"/>
  <c r="BQ2452" i="50" s="1"/>
  <c r="BO2452" i="50"/>
  <c r="BP2451" i="50"/>
  <c r="BQ2451" i="50" s="1"/>
  <c r="BO2451" i="50"/>
  <c r="BP2450" i="50"/>
  <c r="BQ2450" i="50" s="1"/>
  <c r="BO2450" i="50"/>
  <c r="BP2449" i="50"/>
  <c r="BQ2449" i="50" s="1"/>
  <c r="BO2449" i="50"/>
  <c r="BP2448" i="50"/>
  <c r="BQ2448" i="50" s="1"/>
  <c r="BO2448" i="50"/>
  <c r="BP2447" i="50"/>
  <c r="BQ2447" i="50" s="1"/>
  <c r="BO2447" i="50"/>
  <c r="BP2446" i="50"/>
  <c r="BQ2446" i="50" s="1"/>
  <c r="BO2446" i="50"/>
  <c r="BP2445" i="50"/>
  <c r="BQ2445" i="50" s="1"/>
  <c r="BO2445" i="50"/>
  <c r="BP2444" i="50"/>
  <c r="BQ2444" i="50" s="1"/>
  <c r="BO2444" i="50"/>
  <c r="BP2443" i="50"/>
  <c r="BQ2443" i="50" s="1"/>
  <c r="BO2443" i="50"/>
  <c r="BP2442" i="50"/>
  <c r="BQ2442" i="50" s="1"/>
  <c r="BO2442" i="50"/>
  <c r="BP2441" i="50"/>
  <c r="BQ2441" i="50" s="1"/>
  <c r="BO2441" i="50"/>
  <c r="BP2440" i="50"/>
  <c r="BQ2440" i="50" s="1"/>
  <c r="BO2440" i="50"/>
  <c r="BP2439" i="50"/>
  <c r="BQ2439" i="50" s="1"/>
  <c r="BO2439" i="50"/>
  <c r="BP2438" i="50"/>
  <c r="BQ2438" i="50" s="1"/>
  <c r="BO2438" i="50"/>
  <c r="BP2437" i="50"/>
  <c r="BQ2437" i="50" s="1"/>
  <c r="BO2437" i="50"/>
  <c r="BP2436" i="50"/>
  <c r="BQ2436" i="50" s="1"/>
  <c r="BO2436" i="50"/>
  <c r="BP2435" i="50"/>
  <c r="BQ2435" i="50" s="1"/>
  <c r="BO2435" i="50"/>
  <c r="BP2434" i="50"/>
  <c r="BQ2434" i="50" s="1"/>
  <c r="BO2434" i="50"/>
  <c r="BP2433" i="50"/>
  <c r="BQ2433" i="50" s="1"/>
  <c r="BO2433" i="50"/>
  <c r="BP2432" i="50"/>
  <c r="BQ2432" i="50" s="1"/>
  <c r="BO2432" i="50"/>
  <c r="BP2431" i="50"/>
  <c r="BQ2431" i="50" s="1"/>
  <c r="BO2431" i="50"/>
  <c r="BP2430" i="50"/>
  <c r="BQ2430" i="50" s="1"/>
  <c r="BO2430" i="50"/>
  <c r="BP2429" i="50"/>
  <c r="BQ2429" i="50" s="1"/>
  <c r="BO2429" i="50"/>
  <c r="BP2428" i="50"/>
  <c r="BQ2428" i="50" s="1"/>
  <c r="BO2428" i="50"/>
  <c r="BP2427" i="50"/>
  <c r="BQ2427" i="50" s="1"/>
  <c r="BO2427" i="50"/>
  <c r="BP2426" i="50"/>
  <c r="BQ2426" i="50" s="1"/>
  <c r="BO2426" i="50"/>
  <c r="BQ2425" i="50"/>
  <c r="BP2425" i="50"/>
  <c r="BO2425" i="50"/>
  <c r="BP2424" i="50"/>
  <c r="BQ2424" i="50" s="1"/>
  <c r="BO2424" i="50"/>
  <c r="BP2423" i="50"/>
  <c r="BQ2423" i="50" s="1"/>
  <c r="BO2423" i="50"/>
  <c r="BP2422" i="50"/>
  <c r="BQ2422" i="50" s="1"/>
  <c r="BO2422" i="50"/>
  <c r="BP2421" i="50"/>
  <c r="BQ2421" i="50" s="1"/>
  <c r="BO2421" i="50"/>
  <c r="BP2420" i="50"/>
  <c r="BQ2420" i="50" s="1"/>
  <c r="BO2420" i="50"/>
  <c r="BP2419" i="50"/>
  <c r="BQ2419" i="50" s="1"/>
  <c r="BO2419" i="50"/>
  <c r="BP2418" i="50"/>
  <c r="BQ2418" i="50" s="1"/>
  <c r="BO2418" i="50"/>
  <c r="BP2417" i="50"/>
  <c r="BQ2417" i="50" s="1"/>
  <c r="BO2417" i="50"/>
  <c r="BP2416" i="50"/>
  <c r="BQ2416" i="50" s="1"/>
  <c r="BO2416" i="50"/>
  <c r="BP2415" i="50"/>
  <c r="BQ2415" i="50" s="1"/>
  <c r="BO2415" i="50"/>
  <c r="BP2414" i="50"/>
  <c r="BQ2414" i="50" s="1"/>
  <c r="BO2414" i="50"/>
  <c r="BP2413" i="50"/>
  <c r="BQ2413" i="50" s="1"/>
  <c r="BO2413" i="50"/>
  <c r="BP2412" i="50"/>
  <c r="BQ2412" i="50" s="1"/>
  <c r="BO2412" i="50"/>
  <c r="BP2411" i="50"/>
  <c r="BQ2411" i="50" s="1"/>
  <c r="BO2411" i="50"/>
  <c r="BP2410" i="50"/>
  <c r="BQ2410" i="50" s="1"/>
  <c r="BO2410" i="50"/>
  <c r="BP2409" i="50"/>
  <c r="BQ2409" i="50" s="1"/>
  <c r="BO2409" i="50"/>
  <c r="BP2408" i="50"/>
  <c r="BQ2408" i="50" s="1"/>
  <c r="BO2408" i="50"/>
  <c r="BP2407" i="50"/>
  <c r="BQ2407" i="50" s="1"/>
  <c r="BO2407" i="50"/>
  <c r="BP2406" i="50"/>
  <c r="BQ2406" i="50" s="1"/>
  <c r="BO2406" i="50"/>
  <c r="BP2405" i="50"/>
  <c r="BQ2405" i="50" s="1"/>
  <c r="BO2405" i="50"/>
  <c r="BP2404" i="50"/>
  <c r="BQ2404" i="50" s="1"/>
  <c r="BO2404" i="50"/>
  <c r="BP2403" i="50"/>
  <c r="BQ2403" i="50" s="1"/>
  <c r="BO2403" i="50"/>
  <c r="BP2402" i="50"/>
  <c r="BQ2402" i="50" s="1"/>
  <c r="BO2402" i="50"/>
  <c r="BP2401" i="50"/>
  <c r="BQ2401" i="50" s="1"/>
  <c r="BO2401" i="50"/>
  <c r="BP2400" i="50"/>
  <c r="BQ2400" i="50" s="1"/>
  <c r="BO2400" i="50"/>
  <c r="BP2399" i="50"/>
  <c r="BQ2399" i="50" s="1"/>
  <c r="BO2399" i="50"/>
  <c r="BP2398" i="50"/>
  <c r="BQ2398" i="50" s="1"/>
  <c r="BO2398" i="50"/>
  <c r="BP2397" i="50"/>
  <c r="BQ2397" i="50" s="1"/>
  <c r="BO2397" i="50"/>
  <c r="BP2396" i="50"/>
  <c r="BQ2396" i="50" s="1"/>
  <c r="BO2396" i="50"/>
  <c r="BP2395" i="50"/>
  <c r="BQ2395" i="50" s="1"/>
  <c r="BO2395" i="50"/>
  <c r="BP2394" i="50"/>
  <c r="BQ2394" i="50" s="1"/>
  <c r="BO2394" i="50"/>
  <c r="BP2393" i="50"/>
  <c r="BQ2393" i="50" s="1"/>
  <c r="BO2393" i="50"/>
  <c r="BP2392" i="50"/>
  <c r="BQ2392" i="50" s="1"/>
  <c r="BO2392" i="50"/>
  <c r="BP2391" i="50"/>
  <c r="BQ2391" i="50" s="1"/>
  <c r="BO2391" i="50"/>
  <c r="BP2390" i="50"/>
  <c r="BQ2390" i="50" s="1"/>
  <c r="BO2390" i="50"/>
  <c r="BP2389" i="50"/>
  <c r="BQ2389" i="50" s="1"/>
  <c r="BO2389" i="50"/>
  <c r="BP2388" i="50"/>
  <c r="BQ2388" i="50" s="1"/>
  <c r="BO2388" i="50"/>
  <c r="BP2387" i="50"/>
  <c r="BQ2387" i="50" s="1"/>
  <c r="BO2387" i="50"/>
  <c r="BP2386" i="50"/>
  <c r="BQ2386" i="50" s="1"/>
  <c r="BO2386" i="50"/>
  <c r="BP2385" i="50"/>
  <c r="BQ2385" i="50" s="1"/>
  <c r="BO2385" i="50"/>
  <c r="BP2384" i="50"/>
  <c r="BQ2384" i="50" s="1"/>
  <c r="BO2384" i="50"/>
  <c r="BP2383" i="50"/>
  <c r="BQ2383" i="50" s="1"/>
  <c r="BO2383" i="50"/>
  <c r="BP2382" i="50"/>
  <c r="BQ2382" i="50" s="1"/>
  <c r="BO2382" i="50"/>
  <c r="BP2381" i="50"/>
  <c r="BQ2381" i="50" s="1"/>
  <c r="BO2381" i="50"/>
  <c r="BP2380" i="50"/>
  <c r="BQ2380" i="50" s="1"/>
  <c r="BO2380" i="50"/>
  <c r="BP2379" i="50"/>
  <c r="BQ2379" i="50" s="1"/>
  <c r="BO2379" i="50"/>
  <c r="BP2378" i="50"/>
  <c r="BQ2378" i="50" s="1"/>
  <c r="BO2378" i="50"/>
  <c r="BP2377" i="50"/>
  <c r="BQ2377" i="50" s="1"/>
  <c r="BO2377" i="50"/>
  <c r="BP2376" i="50"/>
  <c r="BQ2376" i="50" s="1"/>
  <c r="BO2376" i="50"/>
  <c r="BP2375" i="50"/>
  <c r="BQ2375" i="50" s="1"/>
  <c r="BO2375" i="50"/>
  <c r="BP2374" i="50"/>
  <c r="BQ2374" i="50" s="1"/>
  <c r="BO2374" i="50"/>
  <c r="BP2373" i="50"/>
  <c r="BQ2373" i="50" s="1"/>
  <c r="BO2373" i="50"/>
  <c r="BP2372" i="50"/>
  <c r="BQ2372" i="50" s="1"/>
  <c r="BO2372" i="50"/>
  <c r="BP2371" i="50"/>
  <c r="BQ2371" i="50" s="1"/>
  <c r="BO2371" i="50"/>
  <c r="BP2370" i="50"/>
  <c r="BQ2370" i="50" s="1"/>
  <c r="BO2370" i="50"/>
  <c r="BP2369" i="50"/>
  <c r="BQ2369" i="50" s="1"/>
  <c r="BO2369" i="50"/>
  <c r="BP2368" i="50"/>
  <c r="BQ2368" i="50" s="1"/>
  <c r="BO2368" i="50"/>
  <c r="BP2367" i="50"/>
  <c r="BQ2367" i="50" s="1"/>
  <c r="BO2367" i="50"/>
  <c r="BP2366" i="50"/>
  <c r="BQ2366" i="50" s="1"/>
  <c r="BO2366" i="50"/>
  <c r="BP2365" i="50"/>
  <c r="BQ2365" i="50" s="1"/>
  <c r="BO2365" i="50"/>
  <c r="BP2364" i="50"/>
  <c r="BQ2364" i="50" s="1"/>
  <c r="BO2364" i="50"/>
  <c r="BP2363" i="50"/>
  <c r="BQ2363" i="50" s="1"/>
  <c r="BO2363" i="50"/>
  <c r="BP2362" i="50"/>
  <c r="BQ2362" i="50" s="1"/>
  <c r="BO2362" i="50"/>
  <c r="BP2361" i="50"/>
  <c r="BQ2361" i="50" s="1"/>
  <c r="BO2361" i="50"/>
  <c r="BP2360" i="50"/>
  <c r="BQ2360" i="50" s="1"/>
  <c r="BO2360" i="50"/>
  <c r="BP2359" i="50"/>
  <c r="BQ2359" i="50" s="1"/>
  <c r="BO2359" i="50"/>
  <c r="BP2358" i="50"/>
  <c r="BQ2358" i="50" s="1"/>
  <c r="BO2358" i="50"/>
  <c r="BP2357" i="50"/>
  <c r="BQ2357" i="50" s="1"/>
  <c r="BO2357" i="50"/>
  <c r="BP2356" i="50"/>
  <c r="BQ2356" i="50" s="1"/>
  <c r="BO2356" i="50"/>
  <c r="BP2355" i="50"/>
  <c r="BQ2355" i="50" s="1"/>
  <c r="BO2355" i="50"/>
  <c r="BP2354" i="50"/>
  <c r="BQ2354" i="50" s="1"/>
  <c r="BO2354" i="50"/>
  <c r="BP2353" i="50"/>
  <c r="BQ2353" i="50" s="1"/>
  <c r="BO2353" i="50"/>
  <c r="BP2352" i="50"/>
  <c r="BQ2352" i="50" s="1"/>
  <c r="BO2352" i="50"/>
  <c r="BP2351" i="50"/>
  <c r="BQ2351" i="50" s="1"/>
  <c r="BO2351" i="50"/>
  <c r="BP2350" i="50"/>
  <c r="BQ2350" i="50" s="1"/>
  <c r="BO2350" i="50"/>
  <c r="BP2349" i="50"/>
  <c r="BQ2349" i="50" s="1"/>
  <c r="BO2349" i="50"/>
  <c r="BP2348" i="50"/>
  <c r="BQ2348" i="50" s="1"/>
  <c r="BO2348" i="50"/>
  <c r="BP2347" i="50"/>
  <c r="BQ2347" i="50" s="1"/>
  <c r="BO2347" i="50"/>
  <c r="BP2346" i="50"/>
  <c r="BQ2346" i="50" s="1"/>
  <c r="BO2346" i="50"/>
  <c r="BP2345" i="50"/>
  <c r="BQ2345" i="50" s="1"/>
  <c r="BO2345" i="50"/>
  <c r="BP2344" i="50"/>
  <c r="BQ2344" i="50" s="1"/>
  <c r="BO2344" i="50"/>
  <c r="BP2343" i="50"/>
  <c r="BQ2343" i="50" s="1"/>
  <c r="BO2343" i="50"/>
  <c r="BP2342" i="50"/>
  <c r="BQ2342" i="50" s="1"/>
  <c r="BO2342" i="50"/>
  <c r="BP2341" i="50"/>
  <c r="BQ2341" i="50" s="1"/>
  <c r="BO2341" i="50"/>
  <c r="BP2340" i="50"/>
  <c r="BQ2340" i="50" s="1"/>
  <c r="BO2340" i="50"/>
  <c r="BP2339" i="50"/>
  <c r="BQ2339" i="50" s="1"/>
  <c r="BO2339" i="50"/>
  <c r="BP2338" i="50"/>
  <c r="BQ2338" i="50" s="1"/>
  <c r="BO2338" i="50"/>
  <c r="BP2337" i="50"/>
  <c r="BQ2337" i="50" s="1"/>
  <c r="BO2337" i="50"/>
  <c r="BP2336" i="50"/>
  <c r="BQ2336" i="50" s="1"/>
  <c r="BO2336" i="50"/>
  <c r="BP2335" i="50"/>
  <c r="BQ2335" i="50" s="1"/>
  <c r="BO2335" i="50"/>
  <c r="BP2334" i="50"/>
  <c r="BQ2334" i="50" s="1"/>
  <c r="BO2334" i="50"/>
  <c r="BP2333" i="50"/>
  <c r="BQ2333" i="50" s="1"/>
  <c r="BO2333" i="50"/>
  <c r="BP2332" i="50"/>
  <c r="BQ2332" i="50" s="1"/>
  <c r="BO2332" i="50"/>
  <c r="BP2331" i="50"/>
  <c r="BQ2331" i="50" s="1"/>
  <c r="BO2331" i="50"/>
  <c r="BP2330" i="50"/>
  <c r="BQ2330" i="50" s="1"/>
  <c r="BO2330" i="50"/>
  <c r="BP2329" i="50"/>
  <c r="BQ2329" i="50" s="1"/>
  <c r="BO2329" i="50"/>
  <c r="BP2328" i="50"/>
  <c r="BQ2328" i="50" s="1"/>
  <c r="BO2328" i="50"/>
  <c r="BP2327" i="50"/>
  <c r="BQ2327" i="50" s="1"/>
  <c r="BO2327" i="50"/>
  <c r="BP2326" i="50"/>
  <c r="BQ2326" i="50" s="1"/>
  <c r="BO2326" i="50"/>
  <c r="BP2325" i="50"/>
  <c r="BQ2325" i="50" s="1"/>
  <c r="BO2325" i="50"/>
  <c r="BP2324" i="50"/>
  <c r="BQ2324" i="50" s="1"/>
  <c r="BO2324" i="50"/>
  <c r="BP2323" i="50"/>
  <c r="BQ2323" i="50" s="1"/>
  <c r="BO2323" i="50"/>
  <c r="BP2322" i="50"/>
  <c r="BQ2322" i="50" s="1"/>
  <c r="BO2322" i="50"/>
  <c r="BP2321" i="50"/>
  <c r="BQ2321" i="50" s="1"/>
  <c r="BO2321" i="50"/>
  <c r="BP2320" i="50"/>
  <c r="BQ2320" i="50" s="1"/>
  <c r="BO2320" i="50"/>
  <c r="BP2319" i="50"/>
  <c r="BQ2319" i="50" s="1"/>
  <c r="BO2319" i="50"/>
  <c r="BP2318" i="50"/>
  <c r="BQ2318" i="50" s="1"/>
  <c r="BO2318" i="50"/>
  <c r="BP2317" i="50"/>
  <c r="BQ2317" i="50" s="1"/>
  <c r="BO2317" i="50"/>
  <c r="BP2316" i="50"/>
  <c r="BQ2316" i="50" s="1"/>
  <c r="BO2316" i="50"/>
  <c r="BP2315" i="50"/>
  <c r="BQ2315" i="50" s="1"/>
  <c r="BO2315" i="50"/>
  <c r="BP2314" i="50"/>
  <c r="BQ2314" i="50" s="1"/>
  <c r="BO2314" i="50"/>
  <c r="BP2313" i="50"/>
  <c r="BQ2313" i="50" s="1"/>
  <c r="BO2313" i="50"/>
  <c r="BP2312" i="50"/>
  <c r="BQ2312" i="50" s="1"/>
  <c r="BO2312" i="50"/>
  <c r="BP2311" i="50"/>
  <c r="BQ2311" i="50" s="1"/>
  <c r="BO2311" i="50"/>
  <c r="BP2310" i="50"/>
  <c r="BQ2310" i="50" s="1"/>
  <c r="BO2310" i="50"/>
  <c r="BP2309" i="50"/>
  <c r="BQ2309" i="50" s="1"/>
  <c r="BO2309" i="50"/>
  <c r="BP2308" i="50"/>
  <c r="BQ2308" i="50" s="1"/>
  <c r="BO2308" i="50"/>
  <c r="BP2307" i="50"/>
  <c r="BQ2307" i="50" s="1"/>
  <c r="BO2307" i="50"/>
  <c r="BP2306" i="50"/>
  <c r="BQ2306" i="50" s="1"/>
  <c r="BO2306" i="50"/>
  <c r="BP2305" i="50"/>
  <c r="BQ2305" i="50" s="1"/>
  <c r="BO2305" i="50"/>
  <c r="BP2304" i="50"/>
  <c r="BQ2304" i="50" s="1"/>
  <c r="BO2304" i="50"/>
  <c r="BP2303" i="50"/>
  <c r="BQ2303" i="50" s="1"/>
  <c r="BO2303" i="50"/>
  <c r="BP2302" i="50"/>
  <c r="BQ2302" i="50" s="1"/>
  <c r="BO2302" i="50"/>
  <c r="BP2301" i="50"/>
  <c r="BQ2301" i="50" s="1"/>
  <c r="BO2301" i="50"/>
  <c r="BP2300" i="50"/>
  <c r="BQ2300" i="50" s="1"/>
  <c r="BO2300" i="50"/>
  <c r="BP2299" i="50"/>
  <c r="BQ2299" i="50" s="1"/>
  <c r="BO2299" i="50"/>
  <c r="BP2298" i="50"/>
  <c r="BQ2298" i="50" s="1"/>
  <c r="BO2298" i="50"/>
  <c r="BP2297" i="50"/>
  <c r="BQ2297" i="50" s="1"/>
  <c r="BO2297" i="50"/>
  <c r="BP2296" i="50"/>
  <c r="BQ2296" i="50" s="1"/>
  <c r="BO2296" i="50"/>
  <c r="BP2295" i="50"/>
  <c r="BQ2295" i="50" s="1"/>
  <c r="BO2295" i="50"/>
  <c r="BP2294" i="50"/>
  <c r="BQ2294" i="50" s="1"/>
  <c r="BO2294" i="50"/>
  <c r="BP2293" i="50"/>
  <c r="BQ2293" i="50" s="1"/>
  <c r="BO2293" i="50"/>
  <c r="BP2292" i="50"/>
  <c r="BQ2292" i="50" s="1"/>
  <c r="BO2292" i="50"/>
  <c r="BP2291" i="50"/>
  <c r="BQ2291" i="50" s="1"/>
  <c r="BO2291" i="50"/>
  <c r="BP2290" i="50"/>
  <c r="BQ2290" i="50" s="1"/>
  <c r="BO2290" i="50"/>
  <c r="BP2289" i="50"/>
  <c r="BQ2289" i="50" s="1"/>
  <c r="BO2289" i="50"/>
  <c r="BP2288" i="50"/>
  <c r="BQ2288" i="50" s="1"/>
  <c r="BO2288" i="50"/>
  <c r="BP2287" i="50"/>
  <c r="BQ2287" i="50" s="1"/>
  <c r="BO2287" i="50"/>
  <c r="BP2286" i="50"/>
  <c r="BQ2286" i="50" s="1"/>
  <c r="BO2286" i="50"/>
  <c r="BP2285" i="50"/>
  <c r="BQ2285" i="50" s="1"/>
  <c r="BO2285" i="50"/>
  <c r="BP2284" i="50"/>
  <c r="BQ2284" i="50" s="1"/>
  <c r="BO2284" i="50"/>
  <c r="BP2283" i="50"/>
  <c r="BQ2283" i="50" s="1"/>
  <c r="BO2283" i="50"/>
  <c r="BP2282" i="50"/>
  <c r="BQ2282" i="50" s="1"/>
  <c r="BO2282" i="50"/>
  <c r="BP2281" i="50"/>
  <c r="BQ2281" i="50" s="1"/>
  <c r="BO2281" i="50"/>
  <c r="BP2280" i="50"/>
  <c r="BQ2280" i="50" s="1"/>
  <c r="BO2280" i="50"/>
  <c r="BP2279" i="50"/>
  <c r="BQ2279" i="50" s="1"/>
  <c r="BO2279" i="50"/>
  <c r="BP2278" i="50"/>
  <c r="BQ2278" i="50" s="1"/>
  <c r="BO2278" i="50"/>
  <c r="BP2277" i="50"/>
  <c r="BQ2277" i="50" s="1"/>
  <c r="BO2277" i="50"/>
  <c r="BP2276" i="50"/>
  <c r="BQ2276" i="50" s="1"/>
  <c r="BO2276" i="50"/>
  <c r="BP2275" i="50"/>
  <c r="BQ2275" i="50" s="1"/>
  <c r="BO2275" i="50"/>
  <c r="BP2274" i="50"/>
  <c r="BQ2274" i="50" s="1"/>
  <c r="BO2274" i="50"/>
  <c r="BP2273" i="50"/>
  <c r="BQ2273" i="50" s="1"/>
  <c r="BO2273" i="50"/>
  <c r="BP2272" i="50"/>
  <c r="BQ2272" i="50" s="1"/>
  <c r="BO2272" i="50"/>
  <c r="BP2271" i="50"/>
  <c r="BQ2271" i="50" s="1"/>
  <c r="BO2271" i="50"/>
  <c r="BP2270" i="50"/>
  <c r="BQ2270" i="50" s="1"/>
  <c r="BO2270" i="50"/>
  <c r="BP2269" i="50"/>
  <c r="BQ2269" i="50" s="1"/>
  <c r="BO2269" i="50"/>
  <c r="BP2268" i="50"/>
  <c r="BQ2268" i="50" s="1"/>
  <c r="BO2268" i="50"/>
  <c r="BP2267" i="50"/>
  <c r="BQ2267" i="50" s="1"/>
  <c r="BO2267" i="50"/>
  <c r="BP2266" i="50"/>
  <c r="BQ2266" i="50" s="1"/>
  <c r="BO2266" i="50"/>
  <c r="BP2265" i="50"/>
  <c r="BQ2265" i="50" s="1"/>
  <c r="BO2265" i="50"/>
  <c r="BP2264" i="50"/>
  <c r="BQ2264" i="50" s="1"/>
  <c r="BO2264" i="50"/>
  <c r="BP2263" i="50"/>
  <c r="BQ2263" i="50" s="1"/>
  <c r="BO2263" i="50"/>
  <c r="BP2262" i="50"/>
  <c r="BQ2262" i="50" s="1"/>
  <c r="BO2262" i="50"/>
  <c r="BP2261" i="50"/>
  <c r="BQ2261" i="50" s="1"/>
  <c r="BO2261" i="50"/>
  <c r="BP2260" i="50"/>
  <c r="BQ2260" i="50" s="1"/>
  <c r="BO2260" i="50"/>
  <c r="BP2259" i="50"/>
  <c r="BQ2259" i="50" s="1"/>
  <c r="BO2259" i="50"/>
  <c r="BP2258" i="50"/>
  <c r="BQ2258" i="50" s="1"/>
  <c r="BO2258" i="50"/>
  <c r="BP2257" i="50"/>
  <c r="BQ2257" i="50" s="1"/>
  <c r="BO2257" i="50"/>
  <c r="BP2256" i="50"/>
  <c r="BQ2256" i="50" s="1"/>
  <c r="BO2256" i="50"/>
  <c r="BP2255" i="50"/>
  <c r="BQ2255" i="50" s="1"/>
  <c r="BO2255" i="50"/>
  <c r="BP2254" i="50"/>
  <c r="BQ2254" i="50" s="1"/>
  <c r="BO2254" i="50"/>
  <c r="BP2253" i="50"/>
  <c r="BQ2253" i="50" s="1"/>
  <c r="BO2253" i="50"/>
  <c r="BP2252" i="50"/>
  <c r="BQ2252" i="50" s="1"/>
  <c r="BO2252" i="50"/>
  <c r="BP2251" i="50"/>
  <c r="BQ2251" i="50" s="1"/>
  <c r="BO2251" i="50"/>
  <c r="BP2250" i="50"/>
  <c r="BQ2250" i="50" s="1"/>
  <c r="BO2250" i="50"/>
  <c r="BP2249" i="50"/>
  <c r="BQ2249" i="50" s="1"/>
  <c r="BO2249" i="50"/>
  <c r="BP2248" i="50"/>
  <c r="BQ2248" i="50" s="1"/>
  <c r="BO2248" i="50"/>
  <c r="BP2247" i="50"/>
  <c r="BQ2247" i="50" s="1"/>
  <c r="BO2247" i="50"/>
  <c r="BP2246" i="50"/>
  <c r="BQ2246" i="50" s="1"/>
  <c r="BO2246" i="50"/>
  <c r="BP2245" i="50"/>
  <c r="BQ2245" i="50" s="1"/>
  <c r="BO2245" i="50"/>
  <c r="BP2244" i="50"/>
  <c r="BQ2244" i="50" s="1"/>
  <c r="BO2244" i="50"/>
  <c r="BP2243" i="50"/>
  <c r="BQ2243" i="50" s="1"/>
  <c r="BO2243" i="50"/>
  <c r="BP2242" i="50"/>
  <c r="BQ2242" i="50" s="1"/>
  <c r="BO2242" i="50"/>
  <c r="BP2241" i="50"/>
  <c r="BQ2241" i="50" s="1"/>
  <c r="BO2241" i="50"/>
  <c r="BP2240" i="50"/>
  <c r="BQ2240" i="50" s="1"/>
  <c r="BO2240" i="50"/>
  <c r="BP2239" i="50"/>
  <c r="BQ2239" i="50" s="1"/>
  <c r="BO2239" i="50"/>
  <c r="BP2238" i="50"/>
  <c r="BQ2238" i="50" s="1"/>
  <c r="BO2238" i="50"/>
  <c r="BP2237" i="50"/>
  <c r="BQ2237" i="50" s="1"/>
  <c r="BO2237" i="50"/>
  <c r="BP2236" i="50"/>
  <c r="BQ2236" i="50" s="1"/>
  <c r="BO2236" i="50"/>
  <c r="BP2235" i="50"/>
  <c r="BQ2235" i="50" s="1"/>
  <c r="BO2235" i="50"/>
  <c r="BP2234" i="50"/>
  <c r="BQ2234" i="50" s="1"/>
  <c r="BO2234" i="50"/>
  <c r="BP2233" i="50"/>
  <c r="BQ2233" i="50" s="1"/>
  <c r="BO2233" i="50"/>
  <c r="BP2232" i="50"/>
  <c r="BQ2232" i="50" s="1"/>
  <c r="BO2232" i="50"/>
  <c r="BP2231" i="50"/>
  <c r="BQ2231" i="50" s="1"/>
  <c r="BO2231" i="50"/>
  <c r="BP2230" i="50"/>
  <c r="BQ2230" i="50" s="1"/>
  <c r="BO2230" i="50"/>
  <c r="BP2229" i="50"/>
  <c r="BQ2229" i="50" s="1"/>
  <c r="BO2229" i="50"/>
  <c r="BP2228" i="50"/>
  <c r="BQ2228" i="50" s="1"/>
  <c r="BO2228" i="50"/>
  <c r="BP2227" i="50"/>
  <c r="BQ2227" i="50" s="1"/>
  <c r="BO2227" i="50"/>
  <c r="BP2226" i="50"/>
  <c r="BQ2226" i="50" s="1"/>
  <c r="BO2226" i="50"/>
  <c r="BP2225" i="50"/>
  <c r="BQ2225" i="50" s="1"/>
  <c r="BO2225" i="50"/>
  <c r="BP2224" i="50"/>
  <c r="BQ2224" i="50" s="1"/>
  <c r="BO2224" i="50"/>
  <c r="BP2223" i="50"/>
  <c r="BQ2223" i="50" s="1"/>
  <c r="BO2223" i="50"/>
  <c r="BP2222" i="50"/>
  <c r="BQ2222" i="50" s="1"/>
  <c r="BO2222" i="50"/>
  <c r="BP2221" i="50"/>
  <c r="BQ2221" i="50" s="1"/>
  <c r="BO2221" i="50"/>
  <c r="BP2220" i="50"/>
  <c r="BQ2220" i="50" s="1"/>
  <c r="BO2220" i="50"/>
  <c r="BP2219" i="50"/>
  <c r="BQ2219" i="50" s="1"/>
  <c r="BO2219" i="50"/>
  <c r="BP2218" i="50"/>
  <c r="BQ2218" i="50" s="1"/>
  <c r="BO2218" i="50"/>
  <c r="BP2217" i="50"/>
  <c r="BQ2217" i="50" s="1"/>
  <c r="BO2217" i="50"/>
  <c r="BP2216" i="50"/>
  <c r="BQ2216" i="50" s="1"/>
  <c r="BO2216" i="50"/>
  <c r="BP2215" i="50"/>
  <c r="BQ2215" i="50" s="1"/>
  <c r="BO2215" i="50"/>
  <c r="BP2214" i="50"/>
  <c r="BQ2214" i="50" s="1"/>
  <c r="BO2214" i="50"/>
  <c r="BP2213" i="50"/>
  <c r="BQ2213" i="50" s="1"/>
  <c r="BO2213" i="50"/>
  <c r="BP2212" i="50"/>
  <c r="BQ2212" i="50" s="1"/>
  <c r="BO2212" i="50"/>
  <c r="BP2211" i="50"/>
  <c r="BQ2211" i="50" s="1"/>
  <c r="BO2211" i="50"/>
  <c r="BP2210" i="50"/>
  <c r="BQ2210" i="50" s="1"/>
  <c r="BO2210" i="50"/>
  <c r="BP2209" i="50"/>
  <c r="BQ2209" i="50" s="1"/>
  <c r="BO2209" i="50"/>
  <c r="BP2208" i="50"/>
  <c r="BQ2208" i="50" s="1"/>
  <c r="BO2208" i="50"/>
  <c r="BP2207" i="50"/>
  <c r="BQ2207" i="50" s="1"/>
  <c r="BO2207" i="50"/>
  <c r="BP2206" i="50"/>
  <c r="BQ2206" i="50" s="1"/>
  <c r="BO2206" i="50"/>
  <c r="BP2205" i="50"/>
  <c r="BQ2205" i="50" s="1"/>
  <c r="BO2205" i="50"/>
  <c r="BP2204" i="50"/>
  <c r="BQ2204" i="50" s="1"/>
  <c r="BO2204" i="50"/>
  <c r="BP2203" i="50"/>
  <c r="BQ2203" i="50" s="1"/>
  <c r="BO2203" i="50"/>
  <c r="BP2202" i="50"/>
  <c r="BQ2202" i="50" s="1"/>
  <c r="BO2202" i="50"/>
  <c r="BP2201" i="50"/>
  <c r="BQ2201" i="50" s="1"/>
  <c r="BO2201" i="50"/>
  <c r="BP2200" i="50"/>
  <c r="BQ2200" i="50" s="1"/>
  <c r="BO2200" i="50"/>
  <c r="BP2199" i="50"/>
  <c r="BQ2199" i="50" s="1"/>
  <c r="BO2199" i="50"/>
  <c r="BP2198" i="50"/>
  <c r="BQ2198" i="50" s="1"/>
  <c r="BO2198" i="50"/>
  <c r="BP2197" i="50"/>
  <c r="BQ2197" i="50" s="1"/>
  <c r="BO2197" i="50"/>
  <c r="BP2196" i="50"/>
  <c r="BQ2196" i="50" s="1"/>
  <c r="BO2196" i="50"/>
  <c r="BP2195" i="50"/>
  <c r="BQ2195" i="50" s="1"/>
  <c r="BO2195" i="50"/>
  <c r="BP2194" i="50"/>
  <c r="BQ2194" i="50" s="1"/>
  <c r="BO2194" i="50"/>
  <c r="BP2193" i="50"/>
  <c r="BQ2193" i="50" s="1"/>
  <c r="BO2193" i="50"/>
  <c r="BP2192" i="50"/>
  <c r="BQ2192" i="50" s="1"/>
  <c r="BO2192" i="50"/>
  <c r="BP2191" i="50"/>
  <c r="BQ2191" i="50" s="1"/>
  <c r="BO2191" i="50"/>
  <c r="BP2190" i="50"/>
  <c r="BQ2190" i="50" s="1"/>
  <c r="BO2190" i="50"/>
  <c r="BP2189" i="50"/>
  <c r="BQ2189" i="50" s="1"/>
  <c r="BO2189" i="50"/>
  <c r="BP2188" i="50"/>
  <c r="BQ2188" i="50" s="1"/>
  <c r="BO2188" i="50"/>
  <c r="BP2187" i="50"/>
  <c r="BQ2187" i="50" s="1"/>
  <c r="BO2187" i="50"/>
  <c r="BP2186" i="50"/>
  <c r="BQ2186" i="50" s="1"/>
  <c r="BO2186" i="50"/>
  <c r="BP2185" i="50"/>
  <c r="BQ2185" i="50" s="1"/>
  <c r="BO2185" i="50"/>
  <c r="BP2184" i="50"/>
  <c r="BQ2184" i="50" s="1"/>
  <c r="BO2184" i="50"/>
  <c r="BP2183" i="50"/>
  <c r="BQ2183" i="50" s="1"/>
  <c r="BO2183" i="50"/>
  <c r="BP2182" i="50"/>
  <c r="BQ2182" i="50" s="1"/>
  <c r="BO2182" i="50"/>
  <c r="BP2181" i="50"/>
  <c r="BQ2181" i="50" s="1"/>
  <c r="BO2181" i="50"/>
  <c r="BP2180" i="50"/>
  <c r="BQ2180" i="50" s="1"/>
  <c r="BO2180" i="50"/>
  <c r="BP2179" i="50"/>
  <c r="BQ2179" i="50" s="1"/>
  <c r="BO2179" i="50"/>
  <c r="BP2178" i="50"/>
  <c r="BQ2178" i="50" s="1"/>
  <c r="BO2178" i="50"/>
  <c r="BP2177" i="50"/>
  <c r="BQ2177" i="50" s="1"/>
  <c r="BO2177" i="50"/>
  <c r="BP2176" i="50"/>
  <c r="BQ2176" i="50" s="1"/>
  <c r="BO2176" i="50"/>
  <c r="BP2175" i="50"/>
  <c r="BQ2175" i="50" s="1"/>
  <c r="BO2175" i="50"/>
  <c r="BP2174" i="50"/>
  <c r="BQ2174" i="50" s="1"/>
  <c r="BO2174" i="50"/>
  <c r="BP2173" i="50"/>
  <c r="BQ2173" i="50" s="1"/>
  <c r="BO2173" i="50"/>
  <c r="BP2172" i="50"/>
  <c r="BQ2172" i="50" s="1"/>
  <c r="BO2172" i="50"/>
  <c r="BP2171" i="50"/>
  <c r="BQ2171" i="50" s="1"/>
  <c r="BO2171" i="50"/>
  <c r="BP2170" i="50"/>
  <c r="BQ2170" i="50" s="1"/>
  <c r="BO2170" i="50"/>
  <c r="BP2169" i="50"/>
  <c r="BQ2169" i="50" s="1"/>
  <c r="BO2169" i="50"/>
  <c r="BP2168" i="50"/>
  <c r="BQ2168" i="50" s="1"/>
  <c r="BO2168" i="50"/>
  <c r="BP2167" i="50"/>
  <c r="BQ2167" i="50" s="1"/>
  <c r="BO2167" i="50"/>
  <c r="BP2166" i="50"/>
  <c r="BQ2166" i="50" s="1"/>
  <c r="BO2166" i="50"/>
  <c r="BP2165" i="50"/>
  <c r="BQ2165" i="50" s="1"/>
  <c r="BO2165" i="50"/>
  <c r="BP2164" i="50"/>
  <c r="BQ2164" i="50" s="1"/>
  <c r="BO2164" i="50"/>
  <c r="BP2163" i="50"/>
  <c r="BQ2163" i="50" s="1"/>
  <c r="BO2163" i="50"/>
  <c r="BP2162" i="50"/>
  <c r="BQ2162" i="50" s="1"/>
  <c r="BO2162" i="50"/>
  <c r="BP2161" i="50"/>
  <c r="BQ2161" i="50" s="1"/>
  <c r="BO2161" i="50"/>
  <c r="BP2160" i="50"/>
  <c r="BQ2160" i="50" s="1"/>
  <c r="BO2160" i="50"/>
  <c r="BP2159" i="50"/>
  <c r="BQ2159" i="50" s="1"/>
  <c r="BO2159" i="50"/>
  <c r="BP2158" i="50"/>
  <c r="BQ2158" i="50" s="1"/>
  <c r="BO2158" i="50"/>
  <c r="BP2157" i="50"/>
  <c r="BQ2157" i="50" s="1"/>
  <c r="BO2157" i="50"/>
  <c r="BP2156" i="50"/>
  <c r="BQ2156" i="50" s="1"/>
  <c r="BO2156" i="50"/>
  <c r="BP2155" i="50"/>
  <c r="BQ2155" i="50" s="1"/>
  <c r="BO2155" i="50"/>
  <c r="BP2154" i="50"/>
  <c r="BQ2154" i="50" s="1"/>
  <c r="BO2154" i="50"/>
  <c r="BP2153" i="50"/>
  <c r="BQ2153" i="50" s="1"/>
  <c r="BO2153" i="50"/>
  <c r="BP2152" i="50"/>
  <c r="BQ2152" i="50" s="1"/>
  <c r="BO2152" i="50"/>
  <c r="BP2151" i="50"/>
  <c r="BQ2151" i="50" s="1"/>
  <c r="BO2151" i="50"/>
  <c r="BP2150" i="50"/>
  <c r="BQ2150" i="50" s="1"/>
  <c r="BO2150" i="50"/>
  <c r="BP2149" i="50"/>
  <c r="BQ2149" i="50" s="1"/>
  <c r="BO2149" i="50"/>
  <c r="BP2148" i="50"/>
  <c r="BQ2148" i="50" s="1"/>
  <c r="BO2148" i="50"/>
  <c r="BP2147" i="50"/>
  <c r="BQ2147" i="50" s="1"/>
  <c r="BO2147" i="50"/>
  <c r="BP2146" i="50"/>
  <c r="BQ2146" i="50" s="1"/>
  <c r="BO2146" i="50"/>
  <c r="BP2145" i="50"/>
  <c r="BQ2145" i="50" s="1"/>
  <c r="BO2145" i="50"/>
  <c r="BP2144" i="50"/>
  <c r="BQ2144" i="50" s="1"/>
  <c r="BO2144" i="50"/>
  <c r="BP2143" i="50"/>
  <c r="BQ2143" i="50" s="1"/>
  <c r="BO2143" i="50"/>
  <c r="BP2142" i="50"/>
  <c r="BQ2142" i="50" s="1"/>
  <c r="BO2142" i="50"/>
  <c r="BP2141" i="50"/>
  <c r="BQ2141" i="50" s="1"/>
  <c r="BO2141" i="50"/>
  <c r="BP2140" i="50"/>
  <c r="BQ2140" i="50" s="1"/>
  <c r="BO2140" i="50"/>
  <c r="BP2139" i="50"/>
  <c r="BQ2139" i="50" s="1"/>
  <c r="BO2139" i="50"/>
  <c r="BP2138" i="50"/>
  <c r="BQ2138" i="50" s="1"/>
  <c r="BO2138" i="50"/>
  <c r="BP2137" i="50"/>
  <c r="BQ2137" i="50" s="1"/>
  <c r="BO2137" i="50"/>
  <c r="BP2136" i="50"/>
  <c r="BQ2136" i="50" s="1"/>
  <c r="BO2136" i="50"/>
  <c r="BP2135" i="50"/>
  <c r="BQ2135" i="50" s="1"/>
  <c r="BO2135" i="50"/>
  <c r="BP2134" i="50"/>
  <c r="BQ2134" i="50" s="1"/>
  <c r="BO2134" i="50"/>
  <c r="BP2133" i="50"/>
  <c r="BQ2133" i="50" s="1"/>
  <c r="BO2133" i="50"/>
  <c r="BP2132" i="50"/>
  <c r="BQ2132" i="50" s="1"/>
  <c r="BO2132" i="50"/>
  <c r="BP2131" i="50"/>
  <c r="BQ2131" i="50" s="1"/>
  <c r="BO2131" i="50"/>
  <c r="BP2130" i="50"/>
  <c r="BQ2130" i="50" s="1"/>
  <c r="BO2130" i="50"/>
  <c r="BP2129" i="50"/>
  <c r="BQ2129" i="50" s="1"/>
  <c r="BO2129" i="50"/>
  <c r="BP2128" i="50"/>
  <c r="BQ2128" i="50" s="1"/>
  <c r="BO2128" i="50"/>
  <c r="BP2127" i="50"/>
  <c r="BQ2127" i="50" s="1"/>
  <c r="BO2127" i="50"/>
  <c r="BP2126" i="50"/>
  <c r="BQ2126" i="50" s="1"/>
  <c r="BO2126" i="50"/>
  <c r="BP2125" i="50"/>
  <c r="BQ2125" i="50" s="1"/>
  <c r="BO2125" i="50"/>
  <c r="BP2124" i="50"/>
  <c r="BQ2124" i="50" s="1"/>
  <c r="BO2124" i="50"/>
  <c r="BP2123" i="50"/>
  <c r="BQ2123" i="50" s="1"/>
  <c r="BO2123" i="50"/>
  <c r="BP2122" i="50"/>
  <c r="BQ2122" i="50" s="1"/>
  <c r="BO2122" i="50"/>
  <c r="BP2121" i="50"/>
  <c r="BQ2121" i="50" s="1"/>
  <c r="BO2121" i="50"/>
  <c r="BP2120" i="50"/>
  <c r="BQ2120" i="50" s="1"/>
  <c r="BO2120" i="50"/>
  <c r="BP2119" i="50"/>
  <c r="BQ2119" i="50" s="1"/>
  <c r="BO2119" i="50"/>
  <c r="BP2118" i="50"/>
  <c r="BQ2118" i="50" s="1"/>
  <c r="BO2118" i="50"/>
  <c r="BP2117" i="50"/>
  <c r="BQ2117" i="50" s="1"/>
  <c r="BO2117" i="50"/>
  <c r="BP2116" i="50"/>
  <c r="BQ2116" i="50" s="1"/>
  <c r="BO2116" i="50"/>
  <c r="BP2115" i="50"/>
  <c r="BQ2115" i="50" s="1"/>
  <c r="BO2115" i="50"/>
  <c r="BP2114" i="50"/>
  <c r="BQ2114" i="50" s="1"/>
  <c r="BO2114" i="50"/>
  <c r="BP2113" i="50"/>
  <c r="BQ2113" i="50" s="1"/>
  <c r="BO2113" i="50"/>
  <c r="BP2112" i="50"/>
  <c r="BQ2112" i="50" s="1"/>
  <c r="BO2112" i="50"/>
  <c r="BP2111" i="50"/>
  <c r="BQ2111" i="50" s="1"/>
  <c r="BO2111" i="50"/>
  <c r="BP2110" i="50"/>
  <c r="BQ2110" i="50" s="1"/>
  <c r="BO2110" i="50"/>
  <c r="BP2109" i="50"/>
  <c r="BQ2109" i="50" s="1"/>
  <c r="BO2109" i="50"/>
  <c r="BP2108" i="50"/>
  <c r="BQ2108" i="50" s="1"/>
  <c r="BO2108" i="50"/>
  <c r="BP2107" i="50"/>
  <c r="BQ2107" i="50" s="1"/>
  <c r="BO2107" i="50"/>
  <c r="BP2106" i="50"/>
  <c r="BQ2106" i="50" s="1"/>
  <c r="BO2106" i="50"/>
  <c r="BP2105" i="50"/>
  <c r="BQ2105" i="50" s="1"/>
  <c r="BO2105" i="50"/>
  <c r="BP2104" i="50"/>
  <c r="BQ2104" i="50" s="1"/>
  <c r="BO2104" i="50"/>
  <c r="BP2103" i="50"/>
  <c r="BQ2103" i="50" s="1"/>
  <c r="BO2103" i="50"/>
  <c r="BP2102" i="50"/>
  <c r="BQ2102" i="50" s="1"/>
  <c r="BO2102" i="50"/>
  <c r="BP2101" i="50"/>
  <c r="BQ2101" i="50" s="1"/>
  <c r="BO2101" i="50"/>
  <c r="BP2100" i="50"/>
  <c r="BQ2100" i="50" s="1"/>
  <c r="BO2100" i="50"/>
  <c r="BP2099" i="50"/>
  <c r="BQ2099" i="50" s="1"/>
  <c r="BO2099" i="50"/>
  <c r="BP2098" i="50"/>
  <c r="BQ2098" i="50" s="1"/>
  <c r="BO2098" i="50"/>
  <c r="BP2097" i="50"/>
  <c r="BQ2097" i="50" s="1"/>
  <c r="BO2097" i="50"/>
  <c r="BP2096" i="50"/>
  <c r="BQ2096" i="50" s="1"/>
  <c r="BO2096" i="50"/>
  <c r="BP2095" i="50"/>
  <c r="BQ2095" i="50" s="1"/>
  <c r="BO2095" i="50"/>
  <c r="BP2094" i="50"/>
  <c r="BQ2094" i="50" s="1"/>
  <c r="BO2094" i="50"/>
  <c r="BP2093" i="50"/>
  <c r="BQ2093" i="50" s="1"/>
  <c r="BO2093" i="50"/>
  <c r="BP2092" i="50"/>
  <c r="BQ2092" i="50" s="1"/>
  <c r="BO2092" i="50"/>
  <c r="BP2091" i="50"/>
  <c r="BQ2091" i="50" s="1"/>
  <c r="BO2091" i="50"/>
  <c r="BP2090" i="50"/>
  <c r="BQ2090" i="50" s="1"/>
  <c r="BO2090" i="50"/>
  <c r="BP2089" i="50"/>
  <c r="BQ2089" i="50" s="1"/>
  <c r="BO2089" i="50"/>
  <c r="BP2088" i="50"/>
  <c r="BQ2088" i="50" s="1"/>
  <c r="BO2088" i="50"/>
  <c r="BP2087" i="50"/>
  <c r="BQ2087" i="50" s="1"/>
  <c r="BO2087" i="50"/>
  <c r="BP2086" i="50"/>
  <c r="BQ2086" i="50" s="1"/>
  <c r="BO2086" i="50"/>
  <c r="BP2085" i="50"/>
  <c r="BQ2085" i="50" s="1"/>
  <c r="BO2085" i="50"/>
  <c r="BP2084" i="50"/>
  <c r="BQ2084" i="50" s="1"/>
  <c r="BO2084" i="50"/>
  <c r="BP2083" i="50"/>
  <c r="BQ2083" i="50" s="1"/>
  <c r="BO2083" i="50"/>
  <c r="BP2082" i="50"/>
  <c r="BQ2082" i="50" s="1"/>
  <c r="BO2082" i="50"/>
  <c r="BP2081" i="50"/>
  <c r="BQ2081" i="50" s="1"/>
  <c r="BO2081" i="50"/>
  <c r="BP2080" i="50"/>
  <c r="BQ2080" i="50" s="1"/>
  <c r="BO2080" i="50"/>
  <c r="BP2079" i="50"/>
  <c r="BQ2079" i="50" s="1"/>
  <c r="BO2079" i="50"/>
  <c r="BQ2078" i="50"/>
  <c r="BP2078" i="50"/>
  <c r="BO2078" i="50"/>
  <c r="BP2077" i="50"/>
  <c r="BQ2077" i="50" s="1"/>
  <c r="BO2077" i="50"/>
  <c r="BP2076" i="50"/>
  <c r="BQ2076" i="50" s="1"/>
  <c r="BO2076" i="50"/>
  <c r="BP2075" i="50"/>
  <c r="BQ2075" i="50" s="1"/>
  <c r="BO2075" i="50"/>
  <c r="BP2074" i="50"/>
  <c r="BQ2074" i="50" s="1"/>
  <c r="BO2074" i="50"/>
  <c r="BP2073" i="50"/>
  <c r="BQ2073" i="50" s="1"/>
  <c r="BO2073" i="50"/>
  <c r="BP2072" i="50"/>
  <c r="BQ2072" i="50" s="1"/>
  <c r="BO2072" i="50"/>
  <c r="BP2071" i="50"/>
  <c r="BQ2071" i="50" s="1"/>
  <c r="BO2071" i="50"/>
  <c r="BP2070" i="50"/>
  <c r="BQ2070" i="50" s="1"/>
  <c r="BO2070" i="50"/>
  <c r="BP2069" i="50"/>
  <c r="BQ2069" i="50" s="1"/>
  <c r="BO2069" i="50"/>
  <c r="BP2068" i="50"/>
  <c r="BQ2068" i="50" s="1"/>
  <c r="BO2068" i="50"/>
  <c r="BP2067" i="50"/>
  <c r="BQ2067" i="50" s="1"/>
  <c r="BO2067" i="50"/>
  <c r="BP2066" i="50"/>
  <c r="BQ2066" i="50" s="1"/>
  <c r="BO2066" i="50"/>
  <c r="BP2065" i="50"/>
  <c r="BQ2065" i="50" s="1"/>
  <c r="BO2065" i="50"/>
  <c r="BP2064" i="50"/>
  <c r="BQ2064" i="50" s="1"/>
  <c r="BO2064" i="50"/>
  <c r="BP2063" i="50"/>
  <c r="BQ2063" i="50" s="1"/>
  <c r="BO2063" i="50"/>
  <c r="BP2062" i="50"/>
  <c r="BQ2062" i="50" s="1"/>
  <c r="BO2062" i="50"/>
  <c r="BP2061" i="50"/>
  <c r="BQ2061" i="50" s="1"/>
  <c r="BO2061" i="50"/>
  <c r="BP2060" i="50"/>
  <c r="BQ2060" i="50" s="1"/>
  <c r="BO2060" i="50"/>
  <c r="BP2059" i="50"/>
  <c r="BQ2059" i="50" s="1"/>
  <c r="BO2059" i="50"/>
  <c r="BP2058" i="50"/>
  <c r="BQ2058" i="50" s="1"/>
  <c r="BO2058" i="50"/>
  <c r="BP2057" i="50"/>
  <c r="BQ2057" i="50" s="1"/>
  <c r="BO2057" i="50"/>
  <c r="BP2056" i="50"/>
  <c r="BQ2056" i="50" s="1"/>
  <c r="BO2056" i="50"/>
  <c r="BQ2055" i="50"/>
  <c r="BP2055" i="50"/>
  <c r="BO2055" i="50"/>
  <c r="BP2054" i="50"/>
  <c r="BQ2054" i="50" s="1"/>
  <c r="BO2054" i="50"/>
  <c r="BP2053" i="50"/>
  <c r="BQ2053" i="50" s="1"/>
  <c r="BO2053" i="50"/>
  <c r="BP2052" i="50"/>
  <c r="BQ2052" i="50" s="1"/>
  <c r="BO2052" i="50"/>
  <c r="BP2051" i="50"/>
  <c r="BQ2051" i="50" s="1"/>
  <c r="BO2051" i="50"/>
  <c r="BP2050" i="50"/>
  <c r="BQ2050" i="50" s="1"/>
  <c r="BO2050" i="50"/>
  <c r="BP2049" i="50"/>
  <c r="BQ2049" i="50" s="1"/>
  <c r="BO2049" i="50"/>
  <c r="BP2048" i="50"/>
  <c r="BQ2048" i="50" s="1"/>
  <c r="BO2048" i="50"/>
  <c r="BP2047" i="50"/>
  <c r="BQ2047" i="50" s="1"/>
  <c r="BO2047" i="50"/>
  <c r="BP2046" i="50"/>
  <c r="BQ2046" i="50" s="1"/>
  <c r="BO2046" i="50"/>
  <c r="BP2045" i="50"/>
  <c r="BQ2045" i="50" s="1"/>
  <c r="BO2045" i="50"/>
  <c r="BP2044" i="50"/>
  <c r="BQ2044" i="50" s="1"/>
  <c r="BO2044" i="50"/>
  <c r="BP2043" i="50"/>
  <c r="BQ2043" i="50" s="1"/>
  <c r="BO2043" i="50"/>
  <c r="BP2042" i="50"/>
  <c r="BQ2042" i="50" s="1"/>
  <c r="BO2042" i="50"/>
  <c r="BP2041" i="50"/>
  <c r="BQ2041" i="50" s="1"/>
  <c r="BO2041" i="50"/>
  <c r="BP2040" i="50"/>
  <c r="BQ2040" i="50" s="1"/>
  <c r="BO2040" i="50"/>
  <c r="BP2039" i="50"/>
  <c r="BQ2039" i="50" s="1"/>
  <c r="BO2039" i="50"/>
  <c r="BP2038" i="50"/>
  <c r="BQ2038" i="50" s="1"/>
  <c r="BO2038" i="50"/>
  <c r="BP2037" i="50"/>
  <c r="BQ2037" i="50" s="1"/>
  <c r="BO2037" i="50"/>
  <c r="BP2036" i="50"/>
  <c r="BQ2036" i="50" s="1"/>
  <c r="BO2036" i="50"/>
  <c r="BP2035" i="50"/>
  <c r="BQ2035" i="50" s="1"/>
  <c r="BO2035" i="50"/>
  <c r="BP2034" i="50"/>
  <c r="BQ2034" i="50" s="1"/>
  <c r="BO2034" i="50"/>
  <c r="BP2033" i="50"/>
  <c r="BQ2033" i="50" s="1"/>
  <c r="BO2033" i="50"/>
  <c r="BP2032" i="50"/>
  <c r="BQ2032" i="50" s="1"/>
  <c r="BO2032" i="50"/>
  <c r="BP2031" i="50"/>
  <c r="BQ2031" i="50" s="1"/>
  <c r="BO2031" i="50"/>
  <c r="BP2030" i="50"/>
  <c r="BQ2030" i="50" s="1"/>
  <c r="BO2030" i="50"/>
  <c r="BP2029" i="50"/>
  <c r="BQ2029" i="50" s="1"/>
  <c r="BO2029" i="50"/>
  <c r="BP2028" i="50"/>
  <c r="BQ2028" i="50" s="1"/>
  <c r="BO2028" i="50"/>
  <c r="BP2027" i="50"/>
  <c r="BQ2027" i="50" s="1"/>
  <c r="BO2027" i="50"/>
  <c r="BP2026" i="50"/>
  <c r="BQ2026" i="50" s="1"/>
  <c r="BO2026" i="50"/>
  <c r="BP2025" i="50"/>
  <c r="BQ2025" i="50" s="1"/>
  <c r="BO2025" i="50"/>
  <c r="BP2024" i="50"/>
  <c r="BQ2024" i="50" s="1"/>
  <c r="BO2024" i="50"/>
  <c r="BP2023" i="50"/>
  <c r="BQ2023" i="50" s="1"/>
  <c r="BO2023" i="50"/>
  <c r="BP2022" i="50"/>
  <c r="BQ2022" i="50" s="1"/>
  <c r="BO2022" i="50"/>
  <c r="BP2021" i="50"/>
  <c r="BQ2021" i="50" s="1"/>
  <c r="BO2021" i="50"/>
  <c r="BP2020" i="50"/>
  <c r="BQ2020" i="50" s="1"/>
  <c r="BO2020" i="50"/>
  <c r="BP2019" i="50"/>
  <c r="BQ2019" i="50" s="1"/>
  <c r="BO2019" i="50"/>
  <c r="BP2018" i="50"/>
  <c r="BQ2018" i="50" s="1"/>
  <c r="BO2018" i="50"/>
  <c r="BP2017" i="50"/>
  <c r="BQ2017" i="50" s="1"/>
  <c r="BO2017" i="50"/>
  <c r="BP2016" i="50"/>
  <c r="BQ2016" i="50" s="1"/>
  <c r="BO2016" i="50"/>
  <c r="BP2015" i="50"/>
  <c r="BQ2015" i="50" s="1"/>
  <c r="BO2015" i="50"/>
  <c r="BP2014" i="50"/>
  <c r="BQ2014" i="50" s="1"/>
  <c r="BO2014" i="50"/>
  <c r="BP2013" i="50"/>
  <c r="BQ2013" i="50" s="1"/>
  <c r="BO2013" i="50"/>
  <c r="BP2012" i="50"/>
  <c r="BQ2012" i="50" s="1"/>
  <c r="BO2012" i="50"/>
  <c r="BP2011" i="50"/>
  <c r="BQ2011" i="50" s="1"/>
  <c r="BO2011" i="50"/>
  <c r="BP2010" i="50"/>
  <c r="BQ2010" i="50" s="1"/>
  <c r="BO2010" i="50"/>
  <c r="BP2009" i="50"/>
  <c r="BQ2009" i="50" s="1"/>
  <c r="BO2009" i="50"/>
  <c r="BP2008" i="50"/>
  <c r="BQ2008" i="50" s="1"/>
  <c r="BO2008" i="50"/>
  <c r="BP2007" i="50"/>
  <c r="BQ2007" i="50" s="1"/>
  <c r="BO2007" i="50"/>
  <c r="BP2006" i="50"/>
  <c r="BQ2006" i="50" s="1"/>
  <c r="BO2006" i="50"/>
  <c r="BP2005" i="50"/>
  <c r="BQ2005" i="50" s="1"/>
  <c r="BO2005" i="50"/>
  <c r="BP2004" i="50"/>
  <c r="BQ2004" i="50" s="1"/>
  <c r="BO2004" i="50"/>
  <c r="BP2003" i="50"/>
  <c r="BQ2003" i="50" s="1"/>
  <c r="BO2003" i="50"/>
  <c r="BP2002" i="50"/>
  <c r="BQ2002" i="50" s="1"/>
  <c r="BO2002" i="50"/>
  <c r="BP2001" i="50"/>
  <c r="BQ2001" i="50" s="1"/>
  <c r="BO2001" i="50"/>
  <c r="BP2000" i="50"/>
  <c r="BQ2000" i="50" s="1"/>
  <c r="BO2000" i="50"/>
  <c r="BP1999" i="50"/>
  <c r="BQ1999" i="50" s="1"/>
  <c r="BO1999" i="50"/>
  <c r="BP1998" i="50"/>
  <c r="BQ1998" i="50" s="1"/>
  <c r="BO1998" i="50"/>
  <c r="BP1997" i="50"/>
  <c r="BQ1997" i="50" s="1"/>
  <c r="BO1997" i="50"/>
  <c r="BP1996" i="50"/>
  <c r="BQ1996" i="50" s="1"/>
  <c r="BO1996" i="50"/>
  <c r="BP1995" i="50"/>
  <c r="BQ1995" i="50" s="1"/>
  <c r="BO1995" i="50"/>
  <c r="BP1994" i="50"/>
  <c r="BQ1994" i="50" s="1"/>
  <c r="BO1994" i="50"/>
  <c r="BP1993" i="50"/>
  <c r="BQ1993" i="50" s="1"/>
  <c r="BO1993" i="50"/>
  <c r="BP1992" i="50"/>
  <c r="BQ1992" i="50" s="1"/>
  <c r="BO1992" i="50"/>
  <c r="BP1991" i="50"/>
  <c r="BQ1991" i="50" s="1"/>
  <c r="BO1991" i="50"/>
  <c r="BP1990" i="50"/>
  <c r="BQ1990" i="50" s="1"/>
  <c r="BO1990" i="50"/>
  <c r="BP1989" i="50"/>
  <c r="BQ1989" i="50" s="1"/>
  <c r="BO1989" i="50"/>
  <c r="BP1988" i="50"/>
  <c r="BQ1988" i="50" s="1"/>
  <c r="BO1988" i="50"/>
  <c r="BP1987" i="50"/>
  <c r="BQ1987" i="50" s="1"/>
  <c r="BO1987" i="50"/>
  <c r="BP1986" i="50"/>
  <c r="BQ1986" i="50" s="1"/>
  <c r="BO1986" i="50"/>
  <c r="BP1985" i="50"/>
  <c r="BQ1985" i="50" s="1"/>
  <c r="BO1985" i="50"/>
  <c r="BQ1984" i="50"/>
  <c r="BP1984" i="50"/>
  <c r="BO1984" i="50"/>
  <c r="BP1983" i="50"/>
  <c r="BQ1983" i="50" s="1"/>
  <c r="BO1983" i="50"/>
  <c r="BP1982" i="50"/>
  <c r="BQ1982" i="50" s="1"/>
  <c r="BO1982" i="50"/>
  <c r="BP1981" i="50"/>
  <c r="BQ1981" i="50" s="1"/>
  <c r="BO1981" i="50"/>
  <c r="BP1980" i="50"/>
  <c r="BQ1980" i="50" s="1"/>
  <c r="BO1980" i="50"/>
  <c r="BP1979" i="50"/>
  <c r="BQ1979" i="50" s="1"/>
  <c r="BO1979" i="50"/>
  <c r="BP1978" i="50"/>
  <c r="BQ1978" i="50" s="1"/>
  <c r="BO1978" i="50"/>
  <c r="BP1977" i="50"/>
  <c r="BQ1977" i="50" s="1"/>
  <c r="BO1977" i="50"/>
  <c r="BP1976" i="50"/>
  <c r="BQ1976" i="50" s="1"/>
  <c r="BO1976" i="50"/>
  <c r="BP1975" i="50"/>
  <c r="BQ1975" i="50" s="1"/>
  <c r="BO1975" i="50"/>
  <c r="BP1974" i="50"/>
  <c r="BQ1974" i="50" s="1"/>
  <c r="BO1974" i="50"/>
  <c r="BP1973" i="50"/>
  <c r="BQ1973" i="50" s="1"/>
  <c r="BO1973" i="50"/>
  <c r="BP1972" i="50"/>
  <c r="BQ1972" i="50" s="1"/>
  <c r="BO1972" i="50"/>
  <c r="BP1971" i="50"/>
  <c r="BQ1971" i="50" s="1"/>
  <c r="BO1971" i="50"/>
  <c r="BP1970" i="50"/>
  <c r="BQ1970" i="50" s="1"/>
  <c r="BO1970" i="50"/>
  <c r="BP1969" i="50"/>
  <c r="BQ1969" i="50" s="1"/>
  <c r="BO1969" i="50"/>
  <c r="BP1968" i="50"/>
  <c r="BQ1968" i="50" s="1"/>
  <c r="BO1968" i="50"/>
  <c r="BP1967" i="50"/>
  <c r="BQ1967" i="50" s="1"/>
  <c r="BO1967" i="50"/>
  <c r="BP1966" i="50"/>
  <c r="BQ1966" i="50" s="1"/>
  <c r="BO1966" i="50"/>
  <c r="BP1965" i="50"/>
  <c r="BQ1965" i="50" s="1"/>
  <c r="BO1965" i="50"/>
  <c r="BP1964" i="50"/>
  <c r="BQ1964" i="50" s="1"/>
  <c r="BO1964" i="50"/>
  <c r="BP1963" i="50"/>
  <c r="BQ1963" i="50" s="1"/>
  <c r="BO1963" i="50"/>
  <c r="BP1962" i="50"/>
  <c r="BQ1962" i="50" s="1"/>
  <c r="BO1962" i="50"/>
  <c r="BP1961" i="50"/>
  <c r="BQ1961" i="50" s="1"/>
  <c r="BO1961" i="50"/>
  <c r="BP1960" i="50"/>
  <c r="BQ1960" i="50" s="1"/>
  <c r="BO1960" i="50"/>
  <c r="BP1959" i="50"/>
  <c r="BQ1959" i="50" s="1"/>
  <c r="BO1959" i="50"/>
  <c r="BP1958" i="50"/>
  <c r="BQ1958" i="50" s="1"/>
  <c r="BO1958" i="50"/>
  <c r="BP1957" i="50"/>
  <c r="BQ1957" i="50" s="1"/>
  <c r="BO1957" i="50"/>
  <c r="BP1956" i="50"/>
  <c r="BQ1956" i="50" s="1"/>
  <c r="BO1956" i="50"/>
  <c r="BP1955" i="50"/>
  <c r="BQ1955" i="50" s="1"/>
  <c r="BO1955" i="50"/>
  <c r="BP1954" i="50"/>
  <c r="BQ1954" i="50" s="1"/>
  <c r="BO1954" i="50"/>
  <c r="BP1953" i="50"/>
  <c r="BQ1953" i="50" s="1"/>
  <c r="BO1953" i="50"/>
  <c r="BP1952" i="50"/>
  <c r="BQ1952" i="50" s="1"/>
  <c r="BO1952" i="50"/>
  <c r="BP1951" i="50"/>
  <c r="BQ1951" i="50" s="1"/>
  <c r="BO1951" i="50"/>
  <c r="BP1950" i="50"/>
  <c r="BQ1950" i="50" s="1"/>
  <c r="BO1950" i="50"/>
  <c r="BP1949" i="50"/>
  <c r="BQ1949" i="50" s="1"/>
  <c r="BO1949" i="50"/>
  <c r="BP1948" i="50"/>
  <c r="BQ1948" i="50" s="1"/>
  <c r="BO1948" i="50"/>
  <c r="BP1947" i="50"/>
  <c r="BQ1947" i="50" s="1"/>
  <c r="BO1947" i="50"/>
  <c r="BP1946" i="50"/>
  <c r="BQ1946" i="50" s="1"/>
  <c r="BO1946" i="50"/>
  <c r="BP1945" i="50"/>
  <c r="BQ1945" i="50" s="1"/>
  <c r="BO1945" i="50"/>
  <c r="BP1944" i="50"/>
  <c r="BQ1944" i="50" s="1"/>
  <c r="BO1944" i="50"/>
  <c r="BP1943" i="50"/>
  <c r="BQ1943" i="50" s="1"/>
  <c r="BO1943" i="50"/>
  <c r="BP1942" i="50"/>
  <c r="BQ1942" i="50" s="1"/>
  <c r="BO1942" i="50"/>
  <c r="BP1941" i="50"/>
  <c r="BQ1941" i="50" s="1"/>
  <c r="BO1941" i="50"/>
  <c r="BP1940" i="50"/>
  <c r="BQ1940" i="50" s="1"/>
  <c r="BO1940" i="50"/>
  <c r="BP1939" i="50"/>
  <c r="BQ1939" i="50" s="1"/>
  <c r="BO1939" i="50"/>
  <c r="BP1938" i="50"/>
  <c r="BQ1938" i="50" s="1"/>
  <c r="BO1938" i="50"/>
  <c r="BP1937" i="50"/>
  <c r="BQ1937" i="50" s="1"/>
  <c r="BO1937" i="50"/>
  <c r="BP1936" i="50"/>
  <c r="BQ1936" i="50" s="1"/>
  <c r="BO1936" i="50"/>
  <c r="BP1935" i="50"/>
  <c r="BQ1935" i="50" s="1"/>
  <c r="BO1935" i="50"/>
  <c r="BP1934" i="50"/>
  <c r="BQ1934" i="50" s="1"/>
  <c r="BO1934" i="50"/>
  <c r="BP1933" i="50"/>
  <c r="BQ1933" i="50" s="1"/>
  <c r="BO1933" i="50"/>
  <c r="BP1932" i="50"/>
  <c r="BQ1932" i="50" s="1"/>
  <c r="BO1932" i="50"/>
  <c r="BP1931" i="50"/>
  <c r="BQ1931" i="50" s="1"/>
  <c r="BO1931" i="50"/>
  <c r="BP1930" i="50"/>
  <c r="BQ1930" i="50" s="1"/>
  <c r="BO1930" i="50"/>
  <c r="BP1929" i="50"/>
  <c r="BQ1929" i="50" s="1"/>
  <c r="BO1929" i="50"/>
  <c r="BP1928" i="50"/>
  <c r="BQ1928" i="50" s="1"/>
  <c r="BO1928" i="50"/>
  <c r="BP1927" i="50"/>
  <c r="BQ1927" i="50" s="1"/>
  <c r="BO1927" i="50"/>
  <c r="BP1926" i="50"/>
  <c r="BQ1926" i="50" s="1"/>
  <c r="BO1926" i="50"/>
  <c r="BP1925" i="50"/>
  <c r="BQ1925" i="50" s="1"/>
  <c r="BO1925" i="50"/>
  <c r="BP1924" i="50"/>
  <c r="BQ1924" i="50" s="1"/>
  <c r="BO1924" i="50"/>
  <c r="BP1923" i="50"/>
  <c r="BQ1923" i="50" s="1"/>
  <c r="BO1923" i="50"/>
  <c r="BP1922" i="50"/>
  <c r="BQ1922" i="50" s="1"/>
  <c r="BO1922" i="50"/>
  <c r="BP1921" i="50"/>
  <c r="BQ1921" i="50" s="1"/>
  <c r="BO1921" i="50"/>
  <c r="BP1920" i="50"/>
  <c r="BQ1920" i="50" s="1"/>
  <c r="BO1920" i="50"/>
  <c r="BP1919" i="50"/>
  <c r="BQ1919" i="50" s="1"/>
  <c r="BO1919" i="50"/>
  <c r="BP1918" i="50"/>
  <c r="BQ1918" i="50" s="1"/>
  <c r="BO1918" i="50"/>
  <c r="BP1917" i="50"/>
  <c r="BQ1917" i="50" s="1"/>
  <c r="BO1917" i="50"/>
  <c r="BP1916" i="50"/>
  <c r="BQ1916" i="50" s="1"/>
  <c r="BO1916" i="50"/>
  <c r="BP1915" i="50"/>
  <c r="BQ1915" i="50" s="1"/>
  <c r="BO1915" i="50"/>
  <c r="BP1914" i="50"/>
  <c r="BQ1914" i="50" s="1"/>
  <c r="BO1914" i="50"/>
  <c r="BP1913" i="50"/>
  <c r="BQ1913" i="50" s="1"/>
  <c r="BO1913" i="50"/>
  <c r="BP1912" i="50"/>
  <c r="BQ1912" i="50" s="1"/>
  <c r="BO1912" i="50"/>
  <c r="BP1911" i="50"/>
  <c r="BQ1911" i="50" s="1"/>
  <c r="BO1911" i="50"/>
  <c r="BP1910" i="50"/>
  <c r="BQ1910" i="50" s="1"/>
  <c r="BO1910" i="50"/>
  <c r="BP1909" i="50"/>
  <c r="BQ1909" i="50" s="1"/>
  <c r="BO1909" i="50"/>
  <c r="BP1908" i="50"/>
  <c r="BQ1908" i="50" s="1"/>
  <c r="BO1908" i="50"/>
  <c r="BP1907" i="50"/>
  <c r="BQ1907" i="50" s="1"/>
  <c r="BO1907" i="50"/>
  <c r="BP1906" i="50"/>
  <c r="BQ1906" i="50" s="1"/>
  <c r="BO1906" i="50"/>
  <c r="BP1905" i="50"/>
  <c r="BQ1905" i="50" s="1"/>
  <c r="BO1905" i="50"/>
  <c r="BP1904" i="50"/>
  <c r="BQ1904" i="50" s="1"/>
  <c r="BO1904" i="50"/>
  <c r="BP1903" i="50"/>
  <c r="BQ1903" i="50" s="1"/>
  <c r="BO1903" i="50"/>
  <c r="BP1902" i="50"/>
  <c r="BQ1902" i="50" s="1"/>
  <c r="BO1902" i="50"/>
  <c r="BP1901" i="50"/>
  <c r="BQ1901" i="50" s="1"/>
  <c r="BO1901" i="50"/>
  <c r="BP1900" i="50"/>
  <c r="BQ1900" i="50" s="1"/>
  <c r="BO1900" i="50"/>
  <c r="BP1899" i="50"/>
  <c r="BQ1899" i="50" s="1"/>
  <c r="BO1899" i="50"/>
  <c r="BP1898" i="50"/>
  <c r="BQ1898" i="50" s="1"/>
  <c r="BO1898" i="50"/>
  <c r="BP1897" i="50"/>
  <c r="BQ1897" i="50" s="1"/>
  <c r="BO1897" i="50"/>
  <c r="BP1896" i="50"/>
  <c r="BQ1896" i="50" s="1"/>
  <c r="BO1896" i="50"/>
  <c r="BP1895" i="50"/>
  <c r="BQ1895" i="50" s="1"/>
  <c r="BO1895" i="50"/>
  <c r="BP1894" i="50"/>
  <c r="BQ1894" i="50" s="1"/>
  <c r="BO1894" i="50"/>
  <c r="BP1893" i="50"/>
  <c r="BQ1893" i="50" s="1"/>
  <c r="BO1893" i="50"/>
  <c r="BP1892" i="50"/>
  <c r="BQ1892" i="50" s="1"/>
  <c r="BO1892" i="50"/>
  <c r="BP1891" i="50"/>
  <c r="BQ1891" i="50" s="1"/>
  <c r="BO1891" i="50"/>
  <c r="BP1890" i="50"/>
  <c r="BQ1890" i="50" s="1"/>
  <c r="BO1890" i="50"/>
  <c r="BP1889" i="50"/>
  <c r="BQ1889" i="50" s="1"/>
  <c r="BO1889" i="50"/>
  <c r="BP1888" i="50"/>
  <c r="BQ1888" i="50" s="1"/>
  <c r="BO1888" i="50"/>
  <c r="BP1887" i="50"/>
  <c r="BQ1887" i="50" s="1"/>
  <c r="BO1887" i="50"/>
  <c r="BP1886" i="50"/>
  <c r="BQ1886" i="50" s="1"/>
  <c r="BO1886" i="50"/>
  <c r="BQ1885" i="50"/>
  <c r="BP1885" i="50"/>
  <c r="BO1885" i="50"/>
  <c r="BP1884" i="50"/>
  <c r="BQ1884" i="50" s="1"/>
  <c r="BO1884" i="50"/>
  <c r="BP1883" i="50"/>
  <c r="BQ1883" i="50" s="1"/>
  <c r="BO1883" i="50"/>
  <c r="BP1882" i="50"/>
  <c r="BQ1882" i="50" s="1"/>
  <c r="BO1882" i="50"/>
  <c r="BP1881" i="50"/>
  <c r="BQ1881" i="50" s="1"/>
  <c r="BO1881" i="50"/>
  <c r="BP1880" i="50"/>
  <c r="BQ1880" i="50" s="1"/>
  <c r="BO1880" i="50"/>
  <c r="BP1879" i="50"/>
  <c r="BQ1879" i="50" s="1"/>
  <c r="BO1879" i="50"/>
  <c r="BP1878" i="50"/>
  <c r="BQ1878" i="50" s="1"/>
  <c r="BO1878" i="50"/>
  <c r="BP1877" i="50"/>
  <c r="BQ1877" i="50" s="1"/>
  <c r="BO1877" i="50"/>
  <c r="BP1876" i="50"/>
  <c r="BQ1876" i="50" s="1"/>
  <c r="BO1876" i="50"/>
  <c r="BP1875" i="50"/>
  <c r="BQ1875" i="50" s="1"/>
  <c r="BO1875" i="50"/>
  <c r="BP1874" i="50"/>
  <c r="BQ1874" i="50" s="1"/>
  <c r="BO1874" i="50"/>
  <c r="BP1873" i="50"/>
  <c r="BQ1873" i="50" s="1"/>
  <c r="BO1873" i="50"/>
  <c r="BP1872" i="50"/>
  <c r="BQ1872" i="50" s="1"/>
  <c r="BO1872" i="50"/>
  <c r="BP1871" i="50"/>
  <c r="BQ1871" i="50" s="1"/>
  <c r="BO1871" i="50"/>
  <c r="BP1870" i="50"/>
  <c r="BQ1870" i="50" s="1"/>
  <c r="BO1870" i="50"/>
  <c r="BP1869" i="50"/>
  <c r="BQ1869" i="50" s="1"/>
  <c r="BO1869" i="50"/>
  <c r="BP1868" i="50"/>
  <c r="BQ1868" i="50" s="1"/>
  <c r="BO1868" i="50"/>
  <c r="BP1867" i="50"/>
  <c r="BQ1867" i="50" s="1"/>
  <c r="BO1867" i="50"/>
  <c r="BP1866" i="50"/>
  <c r="BQ1866" i="50" s="1"/>
  <c r="BO1866" i="50"/>
  <c r="BP1865" i="50"/>
  <c r="BQ1865" i="50" s="1"/>
  <c r="BO1865" i="50"/>
  <c r="BP1864" i="50"/>
  <c r="BQ1864" i="50" s="1"/>
  <c r="BO1864" i="50"/>
  <c r="BP1863" i="50"/>
  <c r="BQ1863" i="50" s="1"/>
  <c r="BO1863" i="50"/>
  <c r="BP1862" i="50"/>
  <c r="BQ1862" i="50" s="1"/>
  <c r="BO1862" i="50"/>
  <c r="BP1861" i="50"/>
  <c r="BQ1861" i="50" s="1"/>
  <c r="BO1861" i="50"/>
  <c r="BP1860" i="50"/>
  <c r="BQ1860" i="50" s="1"/>
  <c r="BO1860" i="50"/>
  <c r="BP1859" i="50"/>
  <c r="BQ1859" i="50" s="1"/>
  <c r="BO1859" i="50"/>
  <c r="BP1858" i="50"/>
  <c r="BQ1858" i="50" s="1"/>
  <c r="BO1858" i="50"/>
  <c r="BP1857" i="50"/>
  <c r="BQ1857" i="50" s="1"/>
  <c r="BO1857" i="50"/>
  <c r="BP1856" i="50"/>
  <c r="BQ1856" i="50" s="1"/>
  <c r="BO1856" i="50"/>
  <c r="BP1855" i="50"/>
  <c r="BQ1855" i="50" s="1"/>
  <c r="BO1855" i="50"/>
  <c r="BP1854" i="50"/>
  <c r="BQ1854" i="50" s="1"/>
  <c r="BO1854" i="50"/>
  <c r="BP1853" i="50"/>
  <c r="BQ1853" i="50" s="1"/>
  <c r="BO1853" i="50"/>
  <c r="BP1852" i="50"/>
  <c r="BQ1852" i="50" s="1"/>
  <c r="BO1852" i="50"/>
  <c r="BP1851" i="50"/>
  <c r="BQ1851" i="50" s="1"/>
  <c r="BO1851" i="50"/>
  <c r="BP1850" i="50"/>
  <c r="BQ1850" i="50" s="1"/>
  <c r="BO1850" i="50"/>
  <c r="BP1849" i="50"/>
  <c r="BQ1849" i="50" s="1"/>
  <c r="BO1849" i="50"/>
  <c r="BP1848" i="50"/>
  <c r="BQ1848" i="50" s="1"/>
  <c r="BO1848" i="50"/>
  <c r="BP1847" i="50"/>
  <c r="BQ1847" i="50" s="1"/>
  <c r="BO1847" i="50"/>
  <c r="BP1846" i="50"/>
  <c r="BQ1846" i="50" s="1"/>
  <c r="BO1846" i="50"/>
  <c r="BP1845" i="50"/>
  <c r="BQ1845" i="50" s="1"/>
  <c r="BO1845" i="50"/>
  <c r="BP1844" i="50"/>
  <c r="BQ1844" i="50" s="1"/>
  <c r="BO1844" i="50"/>
  <c r="BP1843" i="50"/>
  <c r="BQ1843" i="50" s="1"/>
  <c r="BO1843" i="50"/>
  <c r="BP1842" i="50"/>
  <c r="BQ1842" i="50" s="1"/>
  <c r="BO1842" i="50"/>
  <c r="BP1841" i="50"/>
  <c r="BQ1841" i="50" s="1"/>
  <c r="BO1841" i="50"/>
  <c r="BP1840" i="50"/>
  <c r="BQ1840" i="50" s="1"/>
  <c r="BO1840" i="50"/>
  <c r="BP1839" i="50"/>
  <c r="BQ1839" i="50" s="1"/>
  <c r="BO1839" i="50"/>
  <c r="BP1838" i="50"/>
  <c r="BQ1838" i="50" s="1"/>
  <c r="BO1838" i="50"/>
  <c r="BP1837" i="50"/>
  <c r="BQ1837" i="50" s="1"/>
  <c r="BO1837" i="50"/>
  <c r="BP1836" i="50"/>
  <c r="BQ1836" i="50" s="1"/>
  <c r="BO1836" i="50"/>
  <c r="BP1835" i="50"/>
  <c r="BQ1835" i="50" s="1"/>
  <c r="BO1835" i="50"/>
  <c r="BP1834" i="50"/>
  <c r="BQ1834" i="50" s="1"/>
  <c r="BO1834" i="50"/>
  <c r="BP1833" i="50"/>
  <c r="BQ1833" i="50" s="1"/>
  <c r="BO1833" i="50"/>
  <c r="BP1832" i="50"/>
  <c r="BQ1832" i="50" s="1"/>
  <c r="BO1832" i="50"/>
  <c r="BP1831" i="50"/>
  <c r="BQ1831" i="50" s="1"/>
  <c r="BO1831" i="50"/>
  <c r="BP1830" i="50"/>
  <c r="BQ1830" i="50" s="1"/>
  <c r="BO1830" i="50"/>
  <c r="BP1829" i="50"/>
  <c r="BQ1829" i="50" s="1"/>
  <c r="BO1829" i="50"/>
  <c r="BP1828" i="50"/>
  <c r="BQ1828" i="50" s="1"/>
  <c r="BO1828" i="50"/>
  <c r="BP1827" i="50"/>
  <c r="BQ1827" i="50" s="1"/>
  <c r="BO1827" i="50"/>
  <c r="BP1826" i="50"/>
  <c r="BQ1826" i="50" s="1"/>
  <c r="BO1826" i="50"/>
  <c r="BP1825" i="50"/>
  <c r="BQ1825" i="50" s="1"/>
  <c r="BO1825" i="50"/>
  <c r="BP1824" i="50"/>
  <c r="BQ1824" i="50" s="1"/>
  <c r="BO1824" i="50"/>
  <c r="BP1823" i="50"/>
  <c r="BQ1823" i="50" s="1"/>
  <c r="BO1823" i="50"/>
  <c r="BP1822" i="50"/>
  <c r="BQ1822" i="50" s="1"/>
  <c r="BO1822" i="50"/>
  <c r="BP1821" i="50"/>
  <c r="BQ1821" i="50" s="1"/>
  <c r="BO1821" i="50"/>
  <c r="BP1820" i="50"/>
  <c r="BQ1820" i="50" s="1"/>
  <c r="BO1820" i="50"/>
  <c r="BP1819" i="50"/>
  <c r="BQ1819" i="50" s="1"/>
  <c r="BO1819" i="50"/>
  <c r="BP1818" i="50"/>
  <c r="BQ1818" i="50" s="1"/>
  <c r="BO1818" i="50"/>
  <c r="BP1817" i="50"/>
  <c r="BQ1817" i="50" s="1"/>
  <c r="BO1817" i="50"/>
  <c r="BP1816" i="50"/>
  <c r="BQ1816" i="50" s="1"/>
  <c r="BO1816" i="50"/>
  <c r="BP1815" i="50"/>
  <c r="BQ1815" i="50" s="1"/>
  <c r="BO1815" i="50"/>
  <c r="BP1814" i="50"/>
  <c r="BQ1814" i="50" s="1"/>
  <c r="BO1814" i="50"/>
  <c r="BP1813" i="50"/>
  <c r="BQ1813" i="50" s="1"/>
  <c r="BO1813" i="50"/>
  <c r="BP1812" i="50"/>
  <c r="BQ1812" i="50" s="1"/>
  <c r="BO1812" i="50"/>
  <c r="BP1811" i="50"/>
  <c r="BQ1811" i="50" s="1"/>
  <c r="BO1811" i="50"/>
  <c r="BP1810" i="50"/>
  <c r="BQ1810" i="50" s="1"/>
  <c r="BO1810" i="50"/>
  <c r="BP1809" i="50"/>
  <c r="BQ1809" i="50" s="1"/>
  <c r="BO1809" i="50"/>
  <c r="BP1808" i="50"/>
  <c r="BQ1808" i="50" s="1"/>
  <c r="BO1808" i="50"/>
  <c r="BP1807" i="50"/>
  <c r="BQ1807" i="50" s="1"/>
  <c r="BO1807" i="50"/>
  <c r="BP1806" i="50"/>
  <c r="BQ1806" i="50" s="1"/>
  <c r="BO1806" i="50"/>
  <c r="BP1805" i="50"/>
  <c r="BQ1805" i="50" s="1"/>
  <c r="BO1805" i="50"/>
  <c r="BP1804" i="50"/>
  <c r="BQ1804" i="50" s="1"/>
  <c r="BO1804" i="50"/>
  <c r="BP1803" i="50"/>
  <c r="BQ1803" i="50" s="1"/>
  <c r="BO1803" i="50"/>
  <c r="BP1802" i="50"/>
  <c r="BQ1802" i="50" s="1"/>
  <c r="BO1802" i="50"/>
  <c r="BP1801" i="50"/>
  <c r="BQ1801" i="50" s="1"/>
  <c r="BO1801" i="50"/>
  <c r="BP1800" i="50"/>
  <c r="BQ1800" i="50" s="1"/>
  <c r="BO1800" i="50"/>
  <c r="BP1799" i="50"/>
  <c r="BQ1799" i="50" s="1"/>
  <c r="BO1799" i="50"/>
  <c r="BP1798" i="50"/>
  <c r="BQ1798" i="50" s="1"/>
  <c r="BO1798" i="50"/>
  <c r="BP1797" i="50"/>
  <c r="BQ1797" i="50" s="1"/>
  <c r="BO1797" i="50"/>
  <c r="BP1796" i="50"/>
  <c r="BQ1796" i="50" s="1"/>
  <c r="BO1796" i="50"/>
  <c r="BP1795" i="50"/>
  <c r="BQ1795" i="50" s="1"/>
  <c r="BO1795" i="50"/>
  <c r="BP1794" i="50"/>
  <c r="BQ1794" i="50" s="1"/>
  <c r="BO1794" i="50"/>
  <c r="BP1793" i="50"/>
  <c r="BQ1793" i="50" s="1"/>
  <c r="BO1793" i="50"/>
  <c r="BP1792" i="50"/>
  <c r="BQ1792" i="50" s="1"/>
  <c r="BO1792" i="50"/>
  <c r="BP1791" i="50"/>
  <c r="BQ1791" i="50" s="1"/>
  <c r="BO1791" i="50"/>
  <c r="BP1790" i="50"/>
  <c r="BQ1790" i="50" s="1"/>
  <c r="BO1790" i="50"/>
  <c r="BP1789" i="50"/>
  <c r="BQ1789" i="50" s="1"/>
  <c r="BO1789" i="50"/>
  <c r="BP1788" i="50"/>
  <c r="BQ1788" i="50" s="1"/>
  <c r="BO1788" i="50"/>
  <c r="BP1787" i="50"/>
  <c r="BQ1787" i="50" s="1"/>
  <c r="BO1787" i="50"/>
  <c r="BP1786" i="50"/>
  <c r="BQ1786" i="50" s="1"/>
  <c r="BO1786" i="50"/>
  <c r="BP1785" i="50"/>
  <c r="BQ1785" i="50" s="1"/>
  <c r="BO1785" i="50"/>
  <c r="BP1784" i="50"/>
  <c r="BQ1784" i="50" s="1"/>
  <c r="BO1784" i="50"/>
  <c r="BP1783" i="50"/>
  <c r="BQ1783" i="50" s="1"/>
  <c r="BO1783" i="50"/>
  <c r="BP1782" i="50"/>
  <c r="BQ1782" i="50" s="1"/>
  <c r="BO1782" i="50"/>
  <c r="BP1781" i="50"/>
  <c r="BQ1781" i="50" s="1"/>
  <c r="BO1781" i="50"/>
  <c r="BP1780" i="50"/>
  <c r="BQ1780" i="50" s="1"/>
  <c r="BO1780" i="50"/>
  <c r="BP1779" i="50"/>
  <c r="BQ1779" i="50" s="1"/>
  <c r="BO1779" i="50"/>
  <c r="BP1778" i="50"/>
  <c r="BQ1778" i="50" s="1"/>
  <c r="BO1778" i="50"/>
  <c r="BP1777" i="50"/>
  <c r="BQ1777" i="50" s="1"/>
  <c r="BO1777" i="50"/>
  <c r="BP1776" i="50"/>
  <c r="BQ1776" i="50" s="1"/>
  <c r="BO1776" i="50"/>
  <c r="BP1775" i="50"/>
  <c r="BQ1775" i="50" s="1"/>
  <c r="BO1775" i="50"/>
  <c r="BP1774" i="50"/>
  <c r="BQ1774" i="50" s="1"/>
  <c r="BO1774" i="50"/>
  <c r="BP1773" i="50"/>
  <c r="BQ1773" i="50" s="1"/>
  <c r="BO1773" i="50"/>
  <c r="BP1772" i="50"/>
  <c r="BQ1772" i="50" s="1"/>
  <c r="BO1772" i="50"/>
  <c r="BP1771" i="50"/>
  <c r="BQ1771" i="50" s="1"/>
  <c r="BO1771" i="50"/>
  <c r="BP1770" i="50"/>
  <c r="BQ1770" i="50" s="1"/>
  <c r="BO1770" i="50"/>
  <c r="BP1769" i="50"/>
  <c r="BQ1769" i="50" s="1"/>
  <c r="BO1769" i="50"/>
  <c r="BP1768" i="50"/>
  <c r="BQ1768" i="50" s="1"/>
  <c r="BO1768" i="50"/>
  <c r="BP1767" i="50"/>
  <c r="BQ1767" i="50" s="1"/>
  <c r="BO1767" i="50"/>
  <c r="BP1766" i="50"/>
  <c r="BQ1766" i="50" s="1"/>
  <c r="BO1766" i="50"/>
  <c r="BP1765" i="50"/>
  <c r="BQ1765" i="50" s="1"/>
  <c r="BO1765" i="50"/>
  <c r="BP1764" i="50"/>
  <c r="BQ1764" i="50" s="1"/>
  <c r="BO1764" i="50"/>
  <c r="BP1763" i="50"/>
  <c r="BQ1763" i="50" s="1"/>
  <c r="BO1763" i="50"/>
  <c r="BP1762" i="50"/>
  <c r="BQ1762" i="50" s="1"/>
  <c r="BO1762" i="50"/>
  <c r="BP1761" i="50"/>
  <c r="BQ1761" i="50" s="1"/>
  <c r="BO1761" i="50"/>
  <c r="BP1760" i="50"/>
  <c r="BQ1760" i="50" s="1"/>
  <c r="BO1760" i="50"/>
  <c r="BP1759" i="50"/>
  <c r="BQ1759" i="50" s="1"/>
  <c r="BO1759" i="50"/>
  <c r="BP1758" i="50"/>
  <c r="BQ1758" i="50" s="1"/>
  <c r="BO1758" i="50"/>
  <c r="BP1757" i="50"/>
  <c r="BQ1757" i="50" s="1"/>
  <c r="BO1757" i="50"/>
  <c r="BP1756" i="50"/>
  <c r="BQ1756" i="50" s="1"/>
  <c r="BO1756" i="50"/>
  <c r="BP1755" i="50"/>
  <c r="BQ1755" i="50" s="1"/>
  <c r="BO1755" i="50"/>
  <c r="BP1754" i="50"/>
  <c r="BQ1754" i="50" s="1"/>
  <c r="BO1754" i="50"/>
  <c r="BP1753" i="50"/>
  <c r="BQ1753" i="50" s="1"/>
  <c r="BO1753" i="50"/>
  <c r="BP1752" i="50"/>
  <c r="BQ1752" i="50" s="1"/>
  <c r="BO1752" i="50"/>
  <c r="BP1751" i="50"/>
  <c r="BQ1751" i="50" s="1"/>
  <c r="BO1751" i="50"/>
  <c r="BP1750" i="50"/>
  <c r="BQ1750" i="50" s="1"/>
  <c r="BO1750" i="50"/>
  <c r="BP1749" i="50"/>
  <c r="BQ1749" i="50" s="1"/>
  <c r="BO1749" i="50"/>
  <c r="BP1748" i="50"/>
  <c r="BQ1748" i="50" s="1"/>
  <c r="BO1748" i="50"/>
  <c r="BP1747" i="50"/>
  <c r="BQ1747" i="50" s="1"/>
  <c r="BO1747" i="50"/>
  <c r="BP1746" i="50"/>
  <c r="BQ1746" i="50" s="1"/>
  <c r="BO1746" i="50"/>
  <c r="BP1745" i="50"/>
  <c r="BQ1745" i="50" s="1"/>
  <c r="BO1745" i="50"/>
  <c r="BP1744" i="50"/>
  <c r="BQ1744" i="50" s="1"/>
  <c r="BO1744" i="50"/>
  <c r="BP1743" i="50"/>
  <c r="BQ1743" i="50" s="1"/>
  <c r="BO1743" i="50"/>
  <c r="BP1742" i="50"/>
  <c r="BQ1742" i="50" s="1"/>
  <c r="BO1742" i="50"/>
  <c r="BP1741" i="50"/>
  <c r="BQ1741" i="50" s="1"/>
  <c r="BO1741" i="50"/>
  <c r="BP1740" i="50"/>
  <c r="BQ1740" i="50" s="1"/>
  <c r="BO1740" i="50"/>
  <c r="BP1739" i="50"/>
  <c r="BQ1739" i="50" s="1"/>
  <c r="BO1739" i="50"/>
  <c r="BP1738" i="50"/>
  <c r="BQ1738" i="50" s="1"/>
  <c r="BO1738" i="50"/>
  <c r="BP1737" i="50"/>
  <c r="BQ1737" i="50" s="1"/>
  <c r="BO1737" i="50"/>
  <c r="BP1736" i="50"/>
  <c r="BQ1736" i="50" s="1"/>
  <c r="BO1736" i="50"/>
  <c r="BP1735" i="50"/>
  <c r="BQ1735" i="50" s="1"/>
  <c r="BO1735" i="50"/>
  <c r="BP1734" i="50"/>
  <c r="BQ1734" i="50" s="1"/>
  <c r="BO1734" i="50"/>
  <c r="BP1733" i="50"/>
  <c r="BQ1733" i="50" s="1"/>
  <c r="BO1733" i="50"/>
  <c r="BP1732" i="50"/>
  <c r="BQ1732" i="50" s="1"/>
  <c r="BO1732" i="50"/>
  <c r="BP1731" i="50"/>
  <c r="BQ1731" i="50" s="1"/>
  <c r="BO1731" i="50"/>
  <c r="BP1730" i="50"/>
  <c r="BQ1730" i="50" s="1"/>
  <c r="BO1730" i="50"/>
  <c r="BP1729" i="50"/>
  <c r="BQ1729" i="50" s="1"/>
  <c r="BO1729" i="50"/>
  <c r="BP1728" i="50"/>
  <c r="BQ1728" i="50" s="1"/>
  <c r="BO1728" i="50"/>
  <c r="BP1727" i="50"/>
  <c r="BQ1727" i="50" s="1"/>
  <c r="BO1727" i="50"/>
  <c r="BP1726" i="50"/>
  <c r="BQ1726" i="50" s="1"/>
  <c r="BO1726" i="50"/>
  <c r="BP1725" i="50"/>
  <c r="BQ1725" i="50" s="1"/>
  <c r="BO1725" i="50"/>
  <c r="BP1724" i="50"/>
  <c r="BQ1724" i="50" s="1"/>
  <c r="BO1724" i="50"/>
  <c r="BP1723" i="50"/>
  <c r="BQ1723" i="50" s="1"/>
  <c r="BO1723" i="50"/>
  <c r="BP1722" i="50"/>
  <c r="BQ1722" i="50" s="1"/>
  <c r="BO1722" i="50"/>
  <c r="BP1721" i="50"/>
  <c r="BQ1721" i="50" s="1"/>
  <c r="BO1721" i="50"/>
  <c r="BP1720" i="50"/>
  <c r="BQ1720" i="50" s="1"/>
  <c r="BO1720" i="50"/>
  <c r="BP1719" i="50"/>
  <c r="BQ1719" i="50" s="1"/>
  <c r="BO1719" i="50"/>
  <c r="BP1718" i="50"/>
  <c r="BQ1718" i="50" s="1"/>
  <c r="BO1718" i="50"/>
  <c r="BP1717" i="50"/>
  <c r="BQ1717" i="50" s="1"/>
  <c r="BO1717" i="50"/>
  <c r="BP1716" i="50"/>
  <c r="BQ1716" i="50" s="1"/>
  <c r="BO1716" i="50"/>
  <c r="BP1715" i="50"/>
  <c r="BQ1715" i="50" s="1"/>
  <c r="BO1715" i="50"/>
  <c r="BP1714" i="50"/>
  <c r="BQ1714" i="50" s="1"/>
  <c r="BO1714" i="50"/>
  <c r="BQ1713" i="50"/>
  <c r="BP1713" i="50"/>
  <c r="BO1713" i="50"/>
  <c r="BP1712" i="50"/>
  <c r="BQ1712" i="50" s="1"/>
  <c r="BO1712" i="50"/>
  <c r="BP1711" i="50"/>
  <c r="BQ1711" i="50" s="1"/>
  <c r="BO1711" i="50"/>
  <c r="BP1710" i="50"/>
  <c r="BQ1710" i="50" s="1"/>
  <c r="BO1710" i="50"/>
  <c r="BP1709" i="50"/>
  <c r="BQ1709" i="50" s="1"/>
  <c r="BO1709" i="50"/>
  <c r="BP1708" i="50"/>
  <c r="BQ1708" i="50" s="1"/>
  <c r="BO1708" i="50"/>
  <c r="BP1707" i="50"/>
  <c r="BQ1707" i="50" s="1"/>
  <c r="BO1707" i="50"/>
  <c r="BP1706" i="50"/>
  <c r="BQ1706" i="50" s="1"/>
  <c r="BO1706" i="50"/>
  <c r="BP1705" i="50"/>
  <c r="BQ1705" i="50" s="1"/>
  <c r="BO1705" i="50"/>
  <c r="BP1704" i="50"/>
  <c r="BQ1704" i="50" s="1"/>
  <c r="BO1704" i="50"/>
  <c r="BP1703" i="50"/>
  <c r="BQ1703" i="50" s="1"/>
  <c r="BO1703" i="50"/>
  <c r="BP1702" i="50"/>
  <c r="BQ1702" i="50" s="1"/>
  <c r="BO1702" i="50"/>
  <c r="BP1701" i="50"/>
  <c r="BQ1701" i="50" s="1"/>
  <c r="BO1701" i="50"/>
  <c r="BP1700" i="50"/>
  <c r="BQ1700" i="50" s="1"/>
  <c r="BO1700" i="50"/>
  <c r="BP1699" i="50"/>
  <c r="BQ1699" i="50" s="1"/>
  <c r="BO1699" i="50"/>
  <c r="BP1698" i="50"/>
  <c r="BQ1698" i="50" s="1"/>
  <c r="BO1698" i="50"/>
  <c r="BP1697" i="50"/>
  <c r="BQ1697" i="50" s="1"/>
  <c r="BO1697" i="50"/>
  <c r="BP1696" i="50"/>
  <c r="BQ1696" i="50" s="1"/>
  <c r="BO1696" i="50"/>
  <c r="BP1695" i="50"/>
  <c r="BQ1695" i="50" s="1"/>
  <c r="BO1695" i="50"/>
  <c r="BP1694" i="50"/>
  <c r="BQ1694" i="50" s="1"/>
  <c r="BO1694" i="50"/>
  <c r="BP1693" i="50"/>
  <c r="BQ1693" i="50" s="1"/>
  <c r="BO1693" i="50"/>
  <c r="BP1692" i="50"/>
  <c r="BQ1692" i="50" s="1"/>
  <c r="BO1692" i="50"/>
  <c r="BP1691" i="50"/>
  <c r="BQ1691" i="50" s="1"/>
  <c r="BO1691" i="50"/>
  <c r="BP1690" i="50"/>
  <c r="BQ1690" i="50" s="1"/>
  <c r="BO1690" i="50"/>
  <c r="BP1689" i="50"/>
  <c r="BQ1689" i="50" s="1"/>
  <c r="BO1689" i="50"/>
  <c r="BP1688" i="50"/>
  <c r="BQ1688" i="50" s="1"/>
  <c r="BO1688" i="50"/>
  <c r="BP1687" i="50"/>
  <c r="BQ1687" i="50" s="1"/>
  <c r="BO1687" i="50"/>
  <c r="BP1686" i="50"/>
  <c r="BQ1686" i="50" s="1"/>
  <c r="BO1686" i="50"/>
  <c r="BP1685" i="50"/>
  <c r="BQ1685" i="50" s="1"/>
  <c r="BO1685" i="50"/>
  <c r="BP1684" i="50"/>
  <c r="BQ1684" i="50" s="1"/>
  <c r="BO1684" i="50"/>
  <c r="BP1683" i="50"/>
  <c r="BQ1683" i="50" s="1"/>
  <c r="BO1683" i="50"/>
  <c r="BP1682" i="50"/>
  <c r="BQ1682" i="50" s="1"/>
  <c r="BO1682" i="50"/>
  <c r="BP1681" i="50"/>
  <c r="BQ1681" i="50" s="1"/>
  <c r="BO1681" i="50"/>
  <c r="BP1680" i="50"/>
  <c r="BQ1680" i="50" s="1"/>
  <c r="BO1680" i="50"/>
  <c r="BP1679" i="50"/>
  <c r="BQ1679" i="50" s="1"/>
  <c r="BO1679" i="50"/>
  <c r="BP1678" i="50"/>
  <c r="BQ1678" i="50" s="1"/>
  <c r="BO1678" i="50"/>
  <c r="BP1677" i="50"/>
  <c r="BQ1677" i="50" s="1"/>
  <c r="BO1677" i="50"/>
  <c r="BP1676" i="50"/>
  <c r="BQ1676" i="50" s="1"/>
  <c r="BO1676" i="50"/>
  <c r="BP1675" i="50"/>
  <c r="BQ1675" i="50" s="1"/>
  <c r="BO1675" i="50"/>
  <c r="BP1674" i="50"/>
  <c r="BQ1674" i="50" s="1"/>
  <c r="BO1674" i="50"/>
  <c r="BP1673" i="50"/>
  <c r="BQ1673" i="50" s="1"/>
  <c r="BO1673" i="50"/>
  <c r="BP1672" i="50"/>
  <c r="BQ1672" i="50" s="1"/>
  <c r="BO1672" i="50"/>
  <c r="BP1671" i="50"/>
  <c r="BQ1671" i="50" s="1"/>
  <c r="BO1671" i="50"/>
  <c r="BP1670" i="50"/>
  <c r="BQ1670" i="50" s="1"/>
  <c r="BO1670" i="50"/>
  <c r="BP1669" i="50"/>
  <c r="BQ1669" i="50" s="1"/>
  <c r="BO1669" i="50"/>
  <c r="BP1668" i="50"/>
  <c r="BQ1668" i="50" s="1"/>
  <c r="BO1668" i="50"/>
  <c r="BP1667" i="50"/>
  <c r="BQ1667" i="50" s="1"/>
  <c r="BO1667" i="50"/>
  <c r="BP1666" i="50"/>
  <c r="BQ1666" i="50" s="1"/>
  <c r="BO1666" i="50"/>
  <c r="BP1665" i="50"/>
  <c r="BQ1665" i="50" s="1"/>
  <c r="BO1665" i="50"/>
  <c r="BP1664" i="50"/>
  <c r="BQ1664" i="50" s="1"/>
  <c r="BO1664" i="50"/>
  <c r="BP1663" i="50"/>
  <c r="BQ1663" i="50" s="1"/>
  <c r="BO1663" i="50"/>
  <c r="BP1662" i="50"/>
  <c r="BQ1662" i="50" s="1"/>
  <c r="BO1662" i="50"/>
  <c r="BP1661" i="50"/>
  <c r="BQ1661" i="50" s="1"/>
  <c r="BO1661" i="50"/>
  <c r="BP1660" i="50"/>
  <c r="BQ1660" i="50" s="1"/>
  <c r="BO1660" i="50"/>
  <c r="BP1659" i="50"/>
  <c r="BQ1659" i="50" s="1"/>
  <c r="BO1659" i="50"/>
  <c r="BP1658" i="50"/>
  <c r="BQ1658" i="50" s="1"/>
  <c r="BO1658" i="50"/>
  <c r="BP1657" i="50"/>
  <c r="BQ1657" i="50" s="1"/>
  <c r="BO1657" i="50"/>
  <c r="BP1656" i="50"/>
  <c r="BQ1656" i="50" s="1"/>
  <c r="BO1656" i="50"/>
  <c r="BP1655" i="50"/>
  <c r="BQ1655" i="50" s="1"/>
  <c r="BO1655" i="50"/>
  <c r="BP1654" i="50"/>
  <c r="BQ1654" i="50" s="1"/>
  <c r="BO1654" i="50"/>
  <c r="BP1653" i="50"/>
  <c r="BQ1653" i="50" s="1"/>
  <c r="BO1653" i="50"/>
  <c r="BP1652" i="50"/>
  <c r="BQ1652" i="50" s="1"/>
  <c r="BO1652" i="50"/>
  <c r="BP1651" i="50"/>
  <c r="BQ1651" i="50" s="1"/>
  <c r="BO1651" i="50"/>
  <c r="BP1650" i="50"/>
  <c r="BQ1650" i="50" s="1"/>
  <c r="BO1650" i="50"/>
  <c r="BP1649" i="50"/>
  <c r="BQ1649" i="50" s="1"/>
  <c r="BO1649" i="50"/>
  <c r="BP1648" i="50"/>
  <c r="BQ1648" i="50" s="1"/>
  <c r="BO1648" i="50"/>
  <c r="BP1647" i="50"/>
  <c r="BQ1647" i="50" s="1"/>
  <c r="BO1647" i="50"/>
  <c r="BP1646" i="50"/>
  <c r="BQ1646" i="50" s="1"/>
  <c r="BO1646" i="50"/>
  <c r="BP1645" i="50"/>
  <c r="BQ1645" i="50" s="1"/>
  <c r="BO1645" i="50"/>
  <c r="BP1644" i="50"/>
  <c r="BQ1644" i="50" s="1"/>
  <c r="BO1644" i="50"/>
  <c r="BP1643" i="50"/>
  <c r="BQ1643" i="50" s="1"/>
  <c r="BO1643" i="50"/>
  <c r="BP1642" i="50"/>
  <c r="BQ1642" i="50" s="1"/>
  <c r="BO1642" i="50"/>
  <c r="BP1641" i="50"/>
  <c r="BQ1641" i="50" s="1"/>
  <c r="BO1641" i="50"/>
  <c r="BP1640" i="50"/>
  <c r="BQ1640" i="50" s="1"/>
  <c r="BO1640" i="50"/>
  <c r="BP1639" i="50"/>
  <c r="BQ1639" i="50" s="1"/>
  <c r="BO1639" i="50"/>
  <c r="BP1638" i="50"/>
  <c r="BQ1638" i="50" s="1"/>
  <c r="BO1638" i="50"/>
  <c r="BP1637" i="50"/>
  <c r="BQ1637" i="50" s="1"/>
  <c r="BO1637" i="50"/>
  <c r="BP1636" i="50"/>
  <c r="BQ1636" i="50" s="1"/>
  <c r="BO1636" i="50"/>
  <c r="BP1635" i="50"/>
  <c r="BQ1635" i="50" s="1"/>
  <c r="BO1635" i="50"/>
  <c r="BP1634" i="50"/>
  <c r="BQ1634" i="50" s="1"/>
  <c r="BO1634" i="50"/>
  <c r="BP1633" i="50"/>
  <c r="BQ1633" i="50" s="1"/>
  <c r="BO1633" i="50"/>
  <c r="BP1632" i="50"/>
  <c r="BQ1632" i="50" s="1"/>
  <c r="BO1632" i="50"/>
  <c r="BP1631" i="50"/>
  <c r="BQ1631" i="50" s="1"/>
  <c r="BO1631" i="50"/>
  <c r="BP1630" i="50"/>
  <c r="BQ1630" i="50" s="1"/>
  <c r="BO1630" i="50"/>
  <c r="BP1629" i="50"/>
  <c r="BQ1629" i="50" s="1"/>
  <c r="BO1629" i="50"/>
  <c r="BP1628" i="50"/>
  <c r="BQ1628" i="50" s="1"/>
  <c r="BO1628" i="50"/>
  <c r="BP1627" i="50"/>
  <c r="BQ1627" i="50" s="1"/>
  <c r="BO1627" i="50"/>
  <c r="BP1626" i="50"/>
  <c r="BQ1626" i="50" s="1"/>
  <c r="BO1626" i="50"/>
  <c r="BP1625" i="50"/>
  <c r="BQ1625" i="50" s="1"/>
  <c r="BO1625" i="50"/>
  <c r="BP1624" i="50"/>
  <c r="BQ1624" i="50" s="1"/>
  <c r="BO1624" i="50"/>
  <c r="BP1623" i="50"/>
  <c r="BQ1623" i="50" s="1"/>
  <c r="BO1623" i="50"/>
  <c r="BP1622" i="50"/>
  <c r="BQ1622" i="50" s="1"/>
  <c r="BO1622" i="50"/>
  <c r="BP1621" i="50"/>
  <c r="BQ1621" i="50" s="1"/>
  <c r="BO1621" i="50"/>
  <c r="BP1620" i="50"/>
  <c r="BQ1620" i="50" s="1"/>
  <c r="BO1620" i="50"/>
  <c r="BP1619" i="50"/>
  <c r="BQ1619" i="50" s="1"/>
  <c r="BO1619" i="50"/>
  <c r="BP1618" i="50"/>
  <c r="BQ1618" i="50" s="1"/>
  <c r="BO1618" i="50"/>
  <c r="BP1617" i="50"/>
  <c r="BQ1617" i="50" s="1"/>
  <c r="BO1617" i="50"/>
  <c r="BP1616" i="50"/>
  <c r="BQ1616" i="50" s="1"/>
  <c r="BO1616" i="50"/>
  <c r="BP1615" i="50"/>
  <c r="BQ1615" i="50" s="1"/>
  <c r="BO1615" i="50"/>
  <c r="BP1614" i="50"/>
  <c r="BQ1614" i="50" s="1"/>
  <c r="BO1614" i="50"/>
  <c r="BP1613" i="50"/>
  <c r="BQ1613" i="50" s="1"/>
  <c r="BO1613" i="50"/>
  <c r="BP1612" i="50"/>
  <c r="BQ1612" i="50" s="1"/>
  <c r="BO1612" i="50"/>
  <c r="BP1611" i="50"/>
  <c r="BQ1611" i="50" s="1"/>
  <c r="BO1611" i="50"/>
  <c r="BP1610" i="50"/>
  <c r="BQ1610" i="50" s="1"/>
  <c r="BO1610" i="50"/>
  <c r="BP1609" i="50"/>
  <c r="BQ1609" i="50" s="1"/>
  <c r="BO1609" i="50"/>
  <c r="BP1608" i="50"/>
  <c r="BQ1608" i="50" s="1"/>
  <c r="BO1608" i="50"/>
  <c r="BP1607" i="50"/>
  <c r="BQ1607" i="50" s="1"/>
  <c r="BO1607" i="50"/>
  <c r="BP1606" i="50"/>
  <c r="BQ1606" i="50" s="1"/>
  <c r="BO1606" i="50"/>
  <c r="BP1605" i="50"/>
  <c r="BQ1605" i="50" s="1"/>
  <c r="BO1605" i="50"/>
  <c r="BP1604" i="50"/>
  <c r="BQ1604" i="50" s="1"/>
  <c r="BO1604" i="50"/>
  <c r="BP1603" i="50"/>
  <c r="BQ1603" i="50" s="1"/>
  <c r="BO1603" i="50"/>
  <c r="BP1602" i="50"/>
  <c r="BQ1602" i="50" s="1"/>
  <c r="BO1602" i="50"/>
  <c r="BP1601" i="50"/>
  <c r="BQ1601" i="50" s="1"/>
  <c r="BO1601" i="50"/>
  <c r="BP1600" i="50"/>
  <c r="BQ1600" i="50" s="1"/>
  <c r="BO1600" i="50"/>
  <c r="BP1599" i="50"/>
  <c r="BQ1599" i="50" s="1"/>
  <c r="BO1599" i="50"/>
  <c r="BP1598" i="50"/>
  <c r="BQ1598" i="50" s="1"/>
  <c r="BO1598" i="50"/>
  <c r="BP1597" i="50"/>
  <c r="BQ1597" i="50" s="1"/>
  <c r="BO1597" i="50"/>
  <c r="BP1596" i="50"/>
  <c r="BQ1596" i="50" s="1"/>
  <c r="BO1596" i="50"/>
  <c r="BP1595" i="50"/>
  <c r="BQ1595" i="50" s="1"/>
  <c r="BO1595" i="50"/>
  <c r="BP1594" i="50"/>
  <c r="BQ1594" i="50" s="1"/>
  <c r="BO1594" i="50"/>
  <c r="BP1593" i="50"/>
  <c r="BQ1593" i="50" s="1"/>
  <c r="BO1593" i="50"/>
  <c r="BP1592" i="50"/>
  <c r="BQ1592" i="50" s="1"/>
  <c r="BO1592" i="50"/>
  <c r="BP1591" i="50"/>
  <c r="BQ1591" i="50" s="1"/>
  <c r="BO1591" i="50"/>
  <c r="BP1590" i="50"/>
  <c r="BQ1590" i="50" s="1"/>
  <c r="BO1590" i="50"/>
  <c r="BP1589" i="50"/>
  <c r="BQ1589" i="50" s="1"/>
  <c r="BO1589" i="50"/>
  <c r="BP1588" i="50"/>
  <c r="BQ1588" i="50" s="1"/>
  <c r="BO1588" i="50"/>
  <c r="BP1587" i="50"/>
  <c r="BQ1587" i="50" s="1"/>
  <c r="BO1587" i="50"/>
  <c r="BP1586" i="50"/>
  <c r="BQ1586" i="50" s="1"/>
  <c r="BO1586" i="50"/>
  <c r="BP1585" i="50"/>
  <c r="BQ1585" i="50" s="1"/>
  <c r="BO1585" i="50"/>
  <c r="BP1584" i="50"/>
  <c r="BQ1584" i="50" s="1"/>
  <c r="BO1584" i="50"/>
  <c r="BP1583" i="50"/>
  <c r="BQ1583" i="50" s="1"/>
  <c r="BO1583" i="50"/>
  <c r="BP1582" i="50"/>
  <c r="BQ1582" i="50" s="1"/>
  <c r="BO1582" i="50"/>
  <c r="BP1581" i="50"/>
  <c r="BQ1581" i="50" s="1"/>
  <c r="BO1581" i="50"/>
  <c r="BP1580" i="50"/>
  <c r="BQ1580" i="50" s="1"/>
  <c r="BO1580" i="50"/>
  <c r="BP1579" i="50"/>
  <c r="BQ1579" i="50" s="1"/>
  <c r="BO1579" i="50"/>
  <c r="BP1578" i="50"/>
  <c r="BQ1578" i="50" s="1"/>
  <c r="BO1578" i="50"/>
  <c r="BP1577" i="50"/>
  <c r="BQ1577" i="50" s="1"/>
  <c r="BO1577" i="50"/>
  <c r="BP1576" i="50"/>
  <c r="BQ1576" i="50" s="1"/>
  <c r="BO1576" i="50"/>
  <c r="BP1575" i="50"/>
  <c r="BQ1575" i="50" s="1"/>
  <c r="BO1575" i="50"/>
  <c r="BP1574" i="50"/>
  <c r="BQ1574" i="50" s="1"/>
  <c r="BO1574" i="50"/>
  <c r="BP1573" i="50"/>
  <c r="BQ1573" i="50" s="1"/>
  <c r="BO1573" i="50"/>
  <c r="BP1572" i="50"/>
  <c r="BQ1572" i="50" s="1"/>
  <c r="BO1572" i="50"/>
  <c r="BP1571" i="50"/>
  <c r="BQ1571" i="50" s="1"/>
  <c r="BO1571" i="50"/>
  <c r="BP1570" i="50"/>
  <c r="BQ1570" i="50" s="1"/>
  <c r="BO1570" i="50"/>
  <c r="BP1569" i="50"/>
  <c r="BQ1569" i="50" s="1"/>
  <c r="BO1569" i="50"/>
  <c r="BP1568" i="50"/>
  <c r="BQ1568" i="50" s="1"/>
  <c r="BO1568" i="50"/>
  <c r="BP1567" i="50"/>
  <c r="BQ1567" i="50" s="1"/>
  <c r="BO1567" i="50"/>
  <c r="BP1566" i="50"/>
  <c r="BQ1566" i="50" s="1"/>
  <c r="BO1566" i="50"/>
  <c r="BP1565" i="50"/>
  <c r="BQ1565" i="50" s="1"/>
  <c r="BO1565" i="50"/>
  <c r="BP1564" i="50"/>
  <c r="BQ1564" i="50" s="1"/>
  <c r="BO1564" i="50"/>
  <c r="BP1563" i="50"/>
  <c r="BQ1563" i="50" s="1"/>
  <c r="BO1563" i="50"/>
  <c r="BP1562" i="50"/>
  <c r="BQ1562" i="50" s="1"/>
  <c r="BO1562" i="50"/>
  <c r="BP1561" i="50"/>
  <c r="BQ1561" i="50" s="1"/>
  <c r="BO1561" i="50"/>
  <c r="BP1560" i="50"/>
  <c r="BQ1560" i="50" s="1"/>
  <c r="BO1560" i="50"/>
  <c r="BP1559" i="50"/>
  <c r="BQ1559" i="50" s="1"/>
  <c r="BO1559" i="50"/>
  <c r="BP1558" i="50"/>
  <c r="BQ1558" i="50" s="1"/>
  <c r="BO1558" i="50"/>
  <c r="BQ1557" i="50"/>
  <c r="BP1557" i="50"/>
  <c r="BO1557" i="50"/>
  <c r="BP1556" i="50"/>
  <c r="BQ1556" i="50" s="1"/>
  <c r="BO1556" i="50"/>
  <c r="BP1555" i="50"/>
  <c r="BQ1555" i="50" s="1"/>
  <c r="BO1555" i="50"/>
  <c r="BP1554" i="50"/>
  <c r="BQ1554" i="50" s="1"/>
  <c r="BO1554" i="50"/>
  <c r="BP1553" i="50"/>
  <c r="BQ1553" i="50" s="1"/>
  <c r="BO1553" i="50"/>
  <c r="BP1552" i="50"/>
  <c r="BQ1552" i="50" s="1"/>
  <c r="BO1552" i="50"/>
  <c r="BP1551" i="50"/>
  <c r="BQ1551" i="50" s="1"/>
  <c r="BO1551" i="50"/>
  <c r="BP1550" i="50"/>
  <c r="BQ1550" i="50" s="1"/>
  <c r="BO1550" i="50"/>
  <c r="BP1549" i="50"/>
  <c r="BQ1549" i="50" s="1"/>
  <c r="BO1549" i="50"/>
  <c r="BP1548" i="50"/>
  <c r="BQ1548" i="50" s="1"/>
  <c r="BO1548" i="50"/>
  <c r="BP1547" i="50"/>
  <c r="BQ1547" i="50" s="1"/>
  <c r="BO1547" i="50"/>
  <c r="BP1546" i="50"/>
  <c r="BQ1546" i="50" s="1"/>
  <c r="BO1546" i="50"/>
  <c r="BP1545" i="50"/>
  <c r="BQ1545" i="50" s="1"/>
  <c r="BO1545" i="50"/>
  <c r="BP1544" i="50"/>
  <c r="BQ1544" i="50" s="1"/>
  <c r="BO1544" i="50"/>
  <c r="BP1543" i="50"/>
  <c r="BQ1543" i="50" s="1"/>
  <c r="BO1543" i="50"/>
  <c r="BP1542" i="50"/>
  <c r="BQ1542" i="50" s="1"/>
  <c r="BO1542" i="50"/>
  <c r="BP1541" i="50"/>
  <c r="BQ1541" i="50" s="1"/>
  <c r="BO1541" i="50"/>
  <c r="BP1540" i="50"/>
  <c r="BQ1540" i="50" s="1"/>
  <c r="BO1540" i="50"/>
  <c r="BP1539" i="50"/>
  <c r="BQ1539" i="50" s="1"/>
  <c r="BO1539" i="50"/>
  <c r="BP1538" i="50"/>
  <c r="BQ1538" i="50" s="1"/>
  <c r="BO1538" i="50"/>
  <c r="BP1537" i="50"/>
  <c r="BQ1537" i="50" s="1"/>
  <c r="BO1537" i="50"/>
  <c r="BP1536" i="50"/>
  <c r="BQ1536" i="50" s="1"/>
  <c r="BO1536" i="50"/>
  <c r="BP1535" i="50"/>
  <c r="BQ1535" i="50" s="1"/>
  <c r="BO1535" i="50"/>
  <c r="BP1534" i="50"/>
  <c r="BQ1534" i="50" s="1"/>
  <c r="BO1534" i="50"/>
  <c r="BP1533" i="50"/>
  <c r="BQ1533" i="50" s="1"/>
  <c r="BO1533" i="50"/>
  <c r="BP1532" i="50"/>
  <c r="BQ1532" i="50" s="1"/>
  <c r="BO1532" i="50"/>
  <c r="BP1531" i="50"/>
  <c r="BQ1531" i="50" s="1"/>
  <c r="BO1531" i="50"/>
  <c r="BP1530" i="50"/>
  <c r="BQ1530" i="50" s="1"/>
  <c r="BO1530" i="50"/>
  <c r="BP1529" i="50"/>
  <c r="BQ1529" i="50" s="1"/>
  <c r="BO1529" i="50"/>
  <c r="BP1528" i="50"/>
  <c r="BQ1528" i="50" s="1"/>
  <c r="BO1528" i="50"/>
  <c r="BP1527" i="50"/>
  <c r="BQ1527" i="50" s="1"/>
  <c r="BO1527" i="50"/>
  <c r="BP1526" i="50"/>
  <c r="BQ1526" i="50" s="1"/>
  <c r="BO1526" i="50"/>
  <c r="BP1525" i="50"/>
  <c r="BQ1525" i="50" s="1"/>
  <c r="BO1525" i="50"/>
  <c r="BP1524" i="50"/>
  <c r="BQ1524" i="50" s="1"/>
  <c r="BO1524" i="50"/>
  <c r="BP1523" i="50"/>
  <c r="BQ1523" i="50" s="1"/>
  <c r="BO1523" i="50"/>
  <c r="BP1522" i="50"/>
  <c r="BQ1522" i="50" s="1"/>
  <c r="BO1522" i="50"/>
  <c r="BP1521" i="50"/>
  <c r="BQ1521" i="50" s="1"/>
  <c r="BO1521" i="50"/>
  <c r="BP1520" i="50"/>
  <c r="BQ1520" i="50" s="1"/>
  <c r="BO1520" i="50"/>
  <c r="BP1519" i="50"/>
  <c r="BQ1519" i="50" s="1"/>
  <c r="BO1519" i="50"/>
  <c r="BP1518" i="50"/>
  <c r="BQ1518" i="50" s="1"/>
  <c r="BO1518" i="50"/>
  <c r="BP1517" i="50"/>
  <c r="BQ1517" i="50" s="1"/>
  <c r="BO1517" i="50"/>
  <c r="BP1516" i="50"/>
  <c r="BQ1516" i="50" s="1"/>
  <c r="BO1516" i="50"/>
  <c r="BP1515" i="50"/>
  <c r="BQ1515" i="50" s="1"/>
  <c r="BO1515" i="50"/>
  <c r="BP1514" i="50"/>
  <c r="BQ1514" i="50" s="1"/>
  <c r="BO1514" i="50"/>
  <c r="BP1513" i="50"/>
  <c r="BQ1513" i="50" s="1"/>
  <c r="BO1513" i="50"/>
  <c r="BP1512" i="50"/>
  <c r="BQ1512" i="50" s="1"/>
  <c r="BO1512" i="50"/>
  <c r="BP1511" i="50"/>
  <c r="BQ1511" i="50" s="1"/>
  <c r="BO1511" i="50"/>
  <c r="BP1510" i="50"/>
  <c r="BQ1510" i="50" s="1"/>
  <c r="BO1510" i="50"/>
  <c r="BP1509" i="50"/>
  <c r="BQ1509" i="50" s="1"/>
  <c r="BO1509" i="50"/>
  <c r="BP1508" i="50"/>
  <c r="BQ1508" i="50" s="1"/>
  <c r="BO1508" i="50"/>
  <c r="BP1507" i="50"/>
  <c r="BQ1507" i="50" s="1"/>
  <c r="BO1507" i="50"/>
  <c r="BP1506" i="50"/>
  <c r="BQ1506" i="50" s="1"/>
  <c r="BO1506" i="50"/>
  <c r="BP1505" i="50"/>
  <c r="BQ1505" i="50" s="1"/>
  <c r="BO1505" i="50"/>
  <c r="BP1504" i="50"/>
  <c r="BQ1504" i="50" s="1"/>
  <c r="BO1504" i="50"/>
  <c r="BP1503" i="50"/>
  <c r="BQ1503" i="50" s="1"/>
  <c r="BO1503" i="50"/>
  <c r="BP1502" i="50"/>
  <c r="BQ1502" i="50" s="1"/>
  <c r="BO1502" i="50"/>
  <c r="BP1501" i="50"/>
  <c r="BQ1501" i="50" s="1"/>
  <c r="BO1501" i="50"/>
  <c r="BP1500" i="50"/>
  <c r="BQ1500" i="50" s="1"/>
  <c r="BO1500" i="50"/>
  <c r="BP1499" i="50"/>
  <c r="BQ1499" i="50" s="1"/>
  <c r="BO1499" i="50"/>
  <c r="BP1498" i="50"/>
  <c r="BQ1498" i="50" s="1"/>
  <c r="BO1498" i="50"/>
  <c r="BP1497" i="50"/>
  <c r="BQ1497" i="50" s="1"/>
  <c r="BO1497" i="50"/>
  <c r="BP1496" i="50"/>
  <c r="BQ1496" i="50" s="1"/>
  <c r="BO1496" i="50"/>
  <c r="BP1495" i="50"/>
  <c r="BQ1495" i="50" s="1"/>
  <c r="BO1495" i="50"/>
  <c r="BP1494" i="50"/>
  <c r="BQ1494" i="50" s="1"/>
  <c r="BO1494" i="50"/>
  <c r="BP1493" i="50"/>
  <c r="BQ1493" i="50" s="1"/>
  <c r="BO1493" i="50"/>
  <c r="BP1492" i="50"/>
  <c r="BQ1492" i="50" s="1"/>
  <c r="BO1492" i="50"/>
  <c r="BP1491" i="50"/>
  <c r="BQ1491" i="50" s="1"/>
  <c r="BO1491" i="50"/>
  <c r="BP1490" i="50"/>
  <c r="BQ1490" i="50" s="1"/>
  <c r="BO1490" i="50"/>
  <c r="BP1489" i="50"/>
  <c r="BQ1489" i="50" s="1"/>
  <c r="BO1489" i="50"/>
  <c r="BP1488" i="50"/>
  <c r="BQ1488" i="50" s="1"/>
  <c r="BO1488" i="50"/>
  <c r="BP1487" i="50"/>
  <c r="BQ1487" i="50" s="1"/>
  <c r="BO1487" i="50"/>
  <c r="BP1486" i="50"/>
  <c r="BQ1486" i="50" s="1"/>
  <c r="BO1486" i="50"/>
  <c r="BP1485" i="50"/>
  <c r="BQ1485" i="50" s="1"/>
  <c r="BO1485" i="50"/>
  <c r="BP1484" i="50"/>
  <c r="BQ1484" i="50" s="1"/>
  <c r="BO1484" i="50"/>
  <c r="BP1483" i="50"/>
  <c r="BQ1483" i="50" s="1"/>
  <c r="BO1483" i="50"/>
  <c r="BP1482" i="50"/>
  <c r="BQ1482" i="50" s="1"/>
  <c r="BO1482" i="50"/>
  <c r="BP1481" i="50"/>
  <c r="BQ1481" i="50" s="1"/>
  <c r="BO1481" i="50"/>
  <c r="BP1480" i="50"/>
  <c r="BQ1480" i="50" s="1"/>
  <c r="BO1480" i="50"/>
  <c r="BP1479" i="50"/>
  <c r="BQ1479" i="50" s="1"/>
  <c r="BO1479" i="50"/>
  <c r="BP1478" i="50"/>
  <c r="BQ1478" i="50" s="1"/>
  <c r="BO1478" i="50"/>
  <c r="BP1477" i="50"/>
  <c r="BQ1477" i="50" s="1"/>
  <c r="BO1477" i="50"/>
  <c r="BP1476" i="50"/>
  <c r="BQ1476" i="50" s="1"/>
  <c r="BO1476" i="50"/>
  <c r="BP1475" i="50"/>
  <c r="BQ1475" i="50" s="1"/>
  <c r="BO1475" i="50"/>
  <c r="BP1474" i="50"/>
  <c r="BQ1474" i="50" s="1"/>
  <c r="BO1474" i="50"/>
  <c r="BP1473" i="50"/>
  <c r="BQ1473" i="50" s="1"/>
  <c r="BO1473" i="50"/>
  <c r="BP1472" i="50"/>
  <c r="BQ1472" i="50" s="1"/>
  <c r="BO1472" i="50"/>
  <c r="BP1471" i="50"/>
  <c r="BQ1471" i="50" s="1"/>
  <c r="BO1471" i="50"/>
  <c r="BP1470" i="50"/>
  <c r="BQ1470" i="50" s="1"/>
  <c r="BO1470" i="50"/>
  <c r="BP1469" i="50"/>
  <c r="BQ1469" i="50" s="1"/>
  <c r="BO1469" i="50"/>
  <c r="BP1468" i="50"/>
  <c r="BQ1468" i="50" s="1"/>
  <c r="BO1468" i="50"/>
  <c r="BP1467" i="50"/>
  <c r="BQ1467" i="50" s="1"/>
  <c r="BO1467" i="50"/>
  <c r="BP1466" i="50"/>
  <c r="BQ1466" i="50" s="1"/>
  <c r="BO1466" i="50"/>
  <c r="BP1465" i="50"/>
  <c r="BQ1465" i="50" s="1"/>
  <c r="BO1465" i="50"/>
  <c r="BP1464" i="50"/>
  <c r="BQ1464" i="50" s="1"/>
  <c r="BO1464" i="50"/>
  <c r="BP1463" i="50"/>
  <c r="BQ1463" i="50" s="1"/>
  <c r="BO1463" i="50"/>
  <c r="BP1462" i="50"/>
  <c r="BQ1462" i="50" s="1"/>
  <c r="BO1462" i="50"/>
  <c r="BP1461" i="50"/>
  <c r="BQ1461" i="50" s="1"/>
  <c r="BO1461" i="50"/>
  <c r="BP1460" i="50"/>
  <c r="BQ1460" i="50" s="1"/>
  <c r="BO1460" i="50"/>
  <c r="BP1459" i="50"/>
  <c r="BQ1459" i="50" s="1"/>
  <c r="BO1459" i="50"/>
  <c r="BP1458" i="50"/>
  <c r="BQ1458" i="50" s="1"/>
  <c r="BO1458" i="50"/>
  <c r="BP1457" i="50"/>
  <c r="BQ1457" i="50" s="1"/>
  <c r="BO1457" i="50"/>
  <c r="BP1456" i="50"/>
  <c r="BQ1456" i="50" s="1"/>
  <c r="BO1456" i="50"/>
  <c r="BP1455" i="50"/>
  <c r="BQ1455" i="50" s="1"/>
  <c r="BO1455" i="50"/>
  <c r="BP1454" i="50"/>
  <c r="BQ1454" i="50" s="1"/>
  <c r="BO1454" i="50"/>
  <c r="BP1453" i="50"/>
  <c r="BQ1453" i="50" s="1"/>
  <c r="BO1453" i="50"/>
  <c r="BP1452" i="50"/>
  <c r="BQ1452" i="50" s="1"/>
  <c r="BO1452" i="50"/>
  <c r="BP1451" i="50"/>
  <c r="BQ1451" i="50" s="1"/>
  <c r="BO1451" i="50"/>
  <c r="BP1450" i="50"/>
  <c r="BQ1450" i="50" s="1"/>
  <c r="BO1450" i="50"/>
  <c r="BP1449" i="50"/>
  <c r="BQ1449" i="50" s="1"/>
  <c r="BO1449" i="50"/>
  <c r="BP1448" i="50"/>
  <c r="BQ1448" i="50" s="1"/>
  <c r="BO1448" i="50"/>
  <c r="BP1447" i="50"/>
  <c r="BQ1447" i="50" s="1"/>
  <c r="BO1447" i="50"/>
  <c r="BP1446" i="50"/>
  <c r="BQ1446" i="50" s="1"/>
  <c r="BO1446" i="50"/>
  <c r="BP1445" i="50"/>
  <c r="BQ1445" i="50" s="1"/>
  <c r="BO1445" i="50"/>
  <c r="BP1444" i="50"/>
  <c r="BQ1444" i="50" s="1"/>
  <c r="BO1444" i="50"/>
  <c r="BP1443" i="50"/>
  <c r="BQ1443" i="50" s="1"/>
  <c r="BO1443" i="50"/>
  <c r="BP1442" i="50"/>
  <c r="BQ1442" i="50" s="1"/>
  <c r="BO1442" i="50"/>
  <c r="BP1441" i="50"/>
  <c r="BQ1441" i="50" s="1"/>
  <c r="BO1441" i="50"/>
  <c r="BP1440" i="50"/>
  <c r="BQ1440" i="50" s="1"/>
  <c r="BO1440" i="50"/>
  <c r="BP1439" i="50"/>
  <c r="BQ1439" i="50" s="1"/>
  <c r="BO1439" i="50"/>
  <c r="BP1438" i="50"/>
  <c r="BQ1438" i="50" s="1"/>
  <c r="BO1438" i="50"/>
  <c r="BP1437" i="50"/>
  <c r="BQ1437" i="50" s="1"/>
  <c r="BO1437" i="50"/>
  <c r="BP1436" i="50"/>
  <c r="BQ1436" i="50" s="1"/>
  <c r="BO1436" i="50"/>
  <c r="BP1435" i="50"/>
  <c r="BQ1435" i="50" s="1"/>
  <c r="BO1435" i="50"/>
  <c r="BP1434" i="50"/>
  <c r="BQ1434" i="50" s="1"/>
  <c r="BO1434" i="50"/>
  <c r="BP1433" i="50"/>
  <c r="BQ1433" i="50" s="1"/>
  <c r="BO1433" i="50"/>
  <c r="BP1432" i="50"/>
  <c r="BQ1432" i="50" s="1"/>
  <c r="BO1432" i="50"/>
  <c r="BP1431" i="50"/>
  <c r="BQ1431" i="50" s="1"/>
  <c r="BO1431" i="50"/>
  <c r="BP1430" i="50"/>
  <c r="BQ1430" i="50" s="1"/>
  <c r="BO1430" i="50"/>
  <c r="BP1429" i="50"/>
  <c r="BQ1429" i="50" s="1"/>
  <c r="BO1429" i="50"/>
  <c r="BP1428" i="50"/>
  <c r="BQ1428" i="50" s="1"/>
  <c r="BO1428" i="50"/>
  <c r="BP1427" i="50"/>
  <c r="BQ1427" i="50" s="1"/>
  <c r="BO1427" i="50"/>
  <c r="BP1426" i="50"/>
  <c r="BQ1426" i="50" s="1"/>
  <c r="BO1426" i="50"/>
  <c r="BP1425" i="50"/>
  <c r="BQ1425" i="50" s="1"/>
  <c r="BO1425" i="50"/>
  <c r="BP1424" i="50"/>
  <c r="BQ1424" i="50" s="1"/>
  <c r="BO1424" i="50"/>
  <c r="BP1423" i="50"/>
  <c r="BQ1423" i="50" s="1"/>
  <c r="BO1423" i="50"/>
  <c r="BP1422" i="50"/>
  <c r="BQ1422" i="50" s="1"/>
  <c r="BO1422" i="50"/>
  <c r="BP1421" i="50"/>
  <c r="BQ1421" i="50" s="1"/>
  <c r="BO1421" i="50"/>
  <c r="BP1420" i="50"/>
  <c r="BQ1420" i="50" s="1"/>
  <c r="BO1420" i="50"/>
  <c r="BP1419" i="50"/>
  <c r="BQ1419" i="50" s="1"/>
  <c r="BO1419" i="50"/>
  <c r="BP1418" i="50"/>
  <c r="BQ1418" i="50" s="1"/>
  <c r="BO1418" i="50"/>
  <c r="BP1417" i="50"/>
  <c r="BQ1417" i="50" s="1"/>
  <c r="BO1417" i="50"/>
  <c r="BP1416" i="50"/>
  <c r="BQ1416" i="50" s="1"/>
  <c r="BO1416" i="50"/>
  <c r="BP1415" i="50"/>
  <c r="BQ1415" i="50" s="1"/>
  <c r="BO1415" i="50"/>
  <c r="BP1414" i="50"/>
  <c r="BQ1414" i="50" s="1"/>
  <c r="BO1414" i="50"/>
  <c r="BP1413" i="50"/>
  <c r="BQ1413" i="50" s="1"/>
  <c r="BO1413" i="50"/>
  <c r="BP1412" i="50"/>
  <c r="BQ1412" i="50" s="1"/>
  <c r="BO1412" i="50"/>
  <c r="BP1411" i="50"/>
  <c r="BQ1411" i="50" s="1"/>
  <c r="BO1411" i="50"/>
  <c r="BP1410" i="50"/>
  <c r="BQ1410" i="50" s="1"/>
  <c r="BO1410" i="50"/>
  <c r="BP1409" i="50"/>
  <c r="BQ1409" i="50" s="1"/>
  <c r="BO1409" i="50"/>
  <c r="BP1408" i="50"/>
  <c r="BQ1408" i="50" s="1"/>
  <c r="BO1408" i="50"/>
  <c r="BP1407" i="50"/>
  <c r="BQ1407" i="50" s="1"/>
  <c r="BO1407" i="50"/>
  <c r="BP1406" i="50"/>
  <c r="BQ1406" i="50" s="1"/>
  <c r="BO1406" i="50"/>
  <c r="BP1405" i="50"/>
  <c r="BQ1405" i="50" s="1"/>
  <c r="BO1405" i="50"/>
  <c r="BP1404" i="50"/>
  <c r="BQ1404" i="50" s="1"/>
  <c r="BO1404" i="50"/>
  <c r="BP1403" i="50"/>
  <c r="BQ1403" i="50" s="1"/>
  <c r="BO1403" i="50"/>
  <c r="BP1402" i="50"/>
  <c r="BQ1402" i="50" s="1"/>
  <c r="BO1402" i="50"/>
  <c r="BP1401" i="50"/>
  <c r="BQ1401" i="50" s="1"/>
  <c r="BO1401" i="50"/>
  <c r="BP1400" i="50"/>
  <c r="BQ1400" i="50" s="1"/>
  <c r="BO1400" i="50"/>
  <c r="BP1399" i="50"/>
  <c r="BQ1399" i="50" s="1"/>
  <c r="BO1399" i="50"/>
  <c r="BP1398" i="50"/>
  <c r="BQ1398" i="50" s="1"/>
  <c r="BO1398" i="50"/>
  <c r="BP1397" i="50"/>
  <c r="BQ1397" i="50" s="1"/>
  <c r="BO1397" i="50"/>
  <c r="BP1396" i="50"/>
  <c r="BQ1396" i="50" s="1"/>
  <c r="BO1396" i="50"/>
  <c r="BP1395" i="50"/>
  <c r="BQ1395" i="50" s="1"/>
  <c r="BO1395" i="50"/>
  <c r="BP1394" i="50"/>
  <c r="BQ1394" i="50" s="1"/>
  <c r="BO1394" i="50"/>
  <c r="BQ1393" i="50"/>
  <c r="BP1393" i="50"/>
  <c r="BO1393" i="50"/>
  <c r="BP1392" i="50"/>
  <c r="BQ1392" i="50" s="1"/>
  <c r="BO1392" i="50"/>
  <c r="BP1391" i="50"/>
  <c r="BQ1391" i="50" s="1"/>
  <c r="BO1391" i="50"/>
  <c r="BP1390" i="50"/>
  <c r="BQ1390" i="50" s="1"/>
  <c r="BO1390" i="50"/>
  <c r="BP1389" i="50"/>
  <c r="BQ1389" i="50" s="1"/>
  <c r="BO1389" i="50"/>
  <c r="BP1388" i="50"/>
  <c r="BQ1388" i="50" s="1"/>
  <c r="BO1388" i="50"/>
  <c r="BP1387" i="50"/>
  <c r="BQ1387" i="50" s="1"/>
  <c r="BO1387" i="50"/>
  <c r="BP1386" i="50"/>
  <c r="BQ1386" i="50" s="1"/>
  <c r="BO1386" i="50"/>
  <c r="BP1385" i="50"/>
  <c r="BQ1385" i="50" s="1"/>
  <c r="BO1385" i="50"/>
  <c r="BP1384" i="50"/>
  <c r="BQ1384" i="50" s="1"/>
  <c r="BO1384" i="50"/>
  <c r="BP1383" i="50"/>
  <c r="BQ1383" i="50" s="1"/>
  <c r="BO1383" i="50"/>
  <c r="BP1382" i="50"/>
  <c r="BQ1382" i="50" s="1"/>
  <c r="BO1382" i="50"/>
  <c r="BP1381" i="50"/>
  <c r="BQ1381" i="50" s="1"/>
  <c r="BO1381" i="50"/>
  <c r="BP1380" i="50"/>
  <c r="BQ1380" i="50" s="1"/>
  <c r="BO1380" i="50"/>
  <c r="BP1379" i="50"/>
  <c r="BQ1379" i="50" s="1"/>
  <c r="BO1379" i="50"/>
  <c r="BP1378" i="50"/>
  <c r="BQ1378" i="50" s="1"/>
  <c r="BO1378" i="50"/>
  <c r="BP1377" i="50"/>
  <c r="BQ1377" i="50" s="1"/>
  <c r="BO1377" i="50"/>
  <c r="BP1376" i="50"/>
  <c r="BQ1376" i="50" s="1"/>
  <c r="BO1376" i="50"/>
  <c r="BP1375" i="50"/>
  <c r="BQ1375" i="50" s="1"/>
  <c r="BO1375" i="50"/>
  <c r="BP1374" i="50"/>
  <c r="BQ1374" i="50" s="1"/>
  <c r="BO1374" i="50"/>
  <c r="BP1373" i="50"/>
  <c r="BQ1373" i="50" s="1"/>
  <c r="BO1373" i="50"/>
  <c r="BP1372" i="50"/>
  <c r="BQ1372" i="50" s="1"/>
  <c r="BO1372" i="50"/>
  <c r="BP1371" i="50"/>
  <c r="BQ1371" i="50" s="1"/>
  <c r="BO1371" i="50"/>
  <c r="BP1370" i="50"/>
  <c r="BQ1370" i="50" s="1"/>
  <c r="BO1370" i="50"/>
  <c r="BP1369" i="50"/>
  <c r="BQ1369" i="50" s="1"/>
  <c r="BO1369" i="50"/>
  <c r="BP1368" i="50"/>
  <c r="BQ1368" i="50" s="1"/>
  <c r="BO1368" i="50"/>
  <c r="BP1367" i="50"/>
  <c r="BQ1367" i="50" s="1"/>
  <c r="BO1367" i="50"/>
  <c r="BP1366" i="50"/>
  <c r="BQ1366" i="50" s="1"/>
  <c r="BO1366" i="50"/>
  <c r="BP1365" i="50"/>
  <c r="BQ1365" i="50" s="1"/>
  <c r="BO1365" i="50"/>
  <c r="BP1364" i="50"/>
  <c r="BQ1364" i="50" s="1"/>
  <c r="BO1364" i="50"/>
  <c r="BP1363" i="50"/>
  <c r="BQ1363" i="50" s="1"/>
  <c r="BO1363" i="50"/>
  <c r="BP1362" i="50"/>
  <c r="BQ1362" i="50" s="1"/>
  <c r="BO1362" i="50"/>
  <c r="BP1361" i="50"/>
  <c r="BQ1361" i="50" s="1"/>
  <c r="BO1361" i="50"/>
  <c r="BP1360" i="50"/>
  <c r="BQ1360" i="50" s="1"/>
  <c r="BO1360" i="50"/>
  <c r="BP1359" i="50"/>
  <c r="BQ1359" i="50" s="1"/>
  <c r="BO1359" i="50"/>
  <c r="BP1358" i="50"/>
  <c r="BQ1358" i="50" s="1"/>
  <c r="BO1358" i="50"/>
  <c r="BP1357" i="50"/>
  <c r="BQ1357" i="50" s="1"/>
  <c r="BO1357" i="50"/>
  <c r="BP1356" i="50"/>
  <c r="BQ1356" i="50" s="1"/>
  <c r="BO1356" i="50"/>
  <c r="BP1355" i="50"/>
  <c r="BQ1355" i="50" s="1"/>
  <c r="BO1355" i="50"/>
  <c r="BP1354" i="50"/>
  <c r="BQ1354" i="50" s="1"/>
  <c r="BO1354" i="50"/>
  <c r="BP1353" i="50"/>
  <c r="BQ1353" i="50" s="1"/>
  <c r="BO1353" i="50"/>
  <c r="BP1352" i="50"/>
  <c r="BQ1352" i="50" s="1"/>
  <c r="BO1352" i="50"/>
  <c r="BP1351" i="50"/>
  <c r="BQ1351" i="50" s="1"/>
  <c r="BO1351" i="50"/>
  <c r="BP1350" i="50"/>
  <c r="BQ1350" i="50" s="1"/>
  <c r="BO1350" i="50"/>
  <c r="BP1349" i="50"/>
  <c r="BQ1349" i="50" s="1"/>
  <c r="BO1349" i="50"/>
  <c r="BP1348" i="50"/>
  <c r="BQ1348" i="50" s="1"/>
  <c r="BO1348" i="50"/>
  <c r="BP1347" i="50"/>
  <c r="BQ1347" i="50" s="1"/>
  <c r="BO1347" i="50"/>
  <c r="BP1346" i="50"/>
  <c r="BQ1346" i="50" s="1"/>
  <c r="BO1346" i="50"/>
  <c r="BP1345" i="50"/>
  <c r="BQ1345" i="50" s="1"/>
  <c r="BO1345" i="50"/>
  <c r="BP1344" i="50"/>
  <c r="BQ1344" i="50" s="1"/>
  <c r="BO1344" i="50"/>
  <c r="BP1343" i="50"/>
  <c r="BQ1343" i="50" s="1"/>
  <c r="BO1343" i="50"/>
  <c r="BP1342" i="50"/>
  <c r="BQ1342" i="50" s="1"/>
  <c r="BO1342" i="50"/>
  <c r="BP1341" i="50"/>
  <c r="BQ1341" i="50" s="1"/>
  <c r="BO1341" i="50"/>
  <c r="BP1340" i="50"/>
  <c r="BQ1340" i="50" s="1"/>
  <c r="BO1340" i="50"/>
  <c r="BP1339" i="50"/>
  <c r="BQ1339" i="50" s="1"/>
  <c r="BO1339" i="50"/>
  <c r="BP1338" i="50"/>
  <c r="BQ1338" i="50" s="1"/>
  <c r="BO1338" i="50"/>
  <c r="BP1337" i="50"/>
  <c r="BQ1337" i="50" s="1"/>
  <c r="BO1337" i="50"/>
  <c r="BP1336" i="50"/>
  <c r="BQ1336" i="50" s="1"/>
  <c r="BO1336" i="50"/>
  <c r="BP1335" i="50"/>
  <c r="BQ1335" i="50" s="1"/>
  <c r="BO1335" i="50"/>
  <c r="BP1334" i="50"/>
  <c r="BQ1334" i="50" s="1"/>
  <c r="BO1334" i="50"/>
  <c r="BP1333" i="50"/>
  <c r="BQ1333" i="50" s="1"/>
  <c r="BO1333" i="50"/>
  <c r="BP1332" i="50"/>
  <c r="BQ1332" i="50" s="1"/>
  <c r="BO1332" i="50"/>
  <c r="BP1331" i="50"/>
  <c r="BQ1331" i="50" s="1"/>
  <c r="BO1331" i="50"/>
  <c r="BP1330" i="50"/>
  <c r="BQ1330" i="50" s="1"/>
  <c r="BO1330" i="50"/>
  <c r="BP1329" i="50"/>
  <c r="BQ1329" i="50" s="1"/>
  <c r="BO1329" i="50"/>
  <c r="BP1328" i="50"/>
  <c r="BQ1328" i="50" s="1"/>
  <c r="BO1328" i="50"/>
  <c r="BP1327" i="50"/>
  <c r="BQ1327" i="50" s="1"/>
  <c r="BO1327" i="50"/>
  <c r="BP1326" i="50"/>
  <c r="BQ1326" i="50" s="1"/>
  <c r="BO1326" i="50"/>
  <c r="BP1325" i="50"/>
  <c r="BQ1325" i="50" s="1"/>
  <c r="BO1325" i="50"/>
  <c r="BP1324" i="50"/>
  <c r="BQ1324" i="50" s="1"/>
  <c r="BO1324" i="50"/>
  <c r="BP1323" i="50"/>
  <c r="BQ1323" i="50" s="1"/>
  <c r="BO1323" i="50"/>
  <c r="BP1322" i="50"/>
  <c r="BQ1322" i="50" s="1"/>
  <c r="BO1322" i="50"/>
  <c r="BP1321" i="50"/>
  <c r="BQ1321" i="50" s="1"/>
  <c r="BO1321" i="50"/>
  <c r="BP1320" i="50"/>
  <c r="BQ1320" i="50" s="1"/>
  <c r="BO1320" i="50"/>
  <c r="BP1319" i="50"/>
  <c r="BQ1319" i="50" s="1"/>
  <c r="BO1319" i="50"/>
  <c r="BP1318" i="50"/>
  <c r="BQ1318" i="50" s="1"/>
  <c r="BO1318" i="50"/>
  <c r="BP1317" i="50"/>
  <c r="BQ1317" i="50" s="1"/>
  <c r="BO1317" i="50"/>
  <c r="BP1316" i="50"/>
  <c r="BQ1316" i="50" s="1"/>
  <c r="BO1316" i="50"/>
  <c r="BP1315" i="50"/>
  <c r="BQ1315" i="50" s="1"/>
  <c r="BO1315" i="50"/>
  <c r="BP1314" i="50"/>
  <c r="BQ1314" i="50" s="1"/>
  <c r="BO1314" i="50"/>
  <c r="BP1313" i="50"/>
  <c r="BQ1313" i="50" s="1"/>
  <c r="BO1313" i="50"/>
  <c r="BP1312" i="50"/>
  <c r="BQ1312" i="50" s="1"/>
  <c r="BO1312" i="50"/>
  <c r="BP1311" i="50"/>
  <c r="BQ1311" i="50" s="1"/>
  <c r="BO1311" i="50"/>
  <c r="BP1310" i="50"/>
  <c r="BQ1310" i="50" s="1"/>
  <c r="BO1310" i="50"/>
  <c r="BP1309" i="50"/>
  <c r="BQ1309" i="50" s="1"/>
  <c r="BO1309" i="50"/>
  <c r="BP1308" i="50"/>
  <c r="BQ1308" i="50" s="1"/>
  <c r="BO1308" i="50"/>
  <c r="BP1307" i="50"/>
  <c r="BQ1307" i="50" s="1"/>
  <c r="BO1307" i="50"/>
  <c r="BP1306" i="50"/>
  <c r="BQ1306" i="50" s="1"/>
  <c r="BO1306" i="50"/>
  <c r="BP1305" i="50"/>
  <c r="BQ1305" i="50" s="1"/>
  <c r="BO1305" i="50"/>
  <c r="BP1304" i="50"/>
  <c r="BQ1304" i="50" s="1"/>
  <c r="BO1304" i="50"/>
  <c r="BP1303" i="50"/>
  <c r="BQ1303" i="50" s="1"/>
  <c r="BO1303" i="50"/>
  <c r="BP1302" i="50"/>
  <c r="BQ1302" i="50" s="1"/>
  <c r="BO1302" i="50"/>
  <c r="BP1301" i="50"/>
  <c r="BQ1301" i="50" s="1"/>
  <c r="BO1301" i="50"/>
  <c r="BP1300" i="50"/>
  <c r="BQ1300" i="50" s="1"/>
  <c r="BO1300" i="50"/>
  <c r="BP1299" i="50"/>
  <c r="BQ1299" i="50" s="1"/>
  <c r="BO1299" i="50"/>
  <c r="BP1298" i="50"/>
  <c r="BQ1298" i="50" s="1"/>
  <c r="BO1298" i="50"/>
  <c r="BP1297" i="50"/>
  <c r="BQ1297" i="50" s="1"/>
  <c r="BO1297" i="50"/>
  <c r="BP1296" i="50"/>
  <c r="BQ1296" i="50" s="1"/>
  <c r="BO1296" i="50"/>
  <c r="BP1295" i="50"/>
  <c r="BQ1295" i="50" s="1"/>
  <c r="BO1295" i="50"/>
  <c r="BP1294" i="50"/>
  <c r="BQ1294" i="50" s="1"/>
  <c r="BO1294" i="50"/>
  <c r="BP1293" i="50"/>
  <c r="BQ1293" i="50" s="1"/>
  <c r="BO1293" i="50"/>
  <c r="BP1292" i="50"/>
  <c r="BQ1292" i="50" s="1"/>
  <c r="BO1292" i="50"/>
  <c r="BP1291" i="50"/>
  <c r="BQ1291" i="50" s="1"/>
  <c r="BO1291" i="50"/>
  <c r="BP1290" i="50"/>
  <c r="BQ1290" i="50" s="1"/>
  <c r="BO1290" i="50"/>
  <c r="BP1289" i="50"/>
  <c r="BQ1289" i="50" s="1"/>
  <c r="BO1289" i="50"/>
  <c r="BP1288" i="50"/>
  <c r="BQ1288" i="50" s="1"/>
  <c r="BO1288" i="50"/>
  <c r="BP1287" i="50"/>
  <c r="BQ1287" i="50" s="1"/>
  <c r="BO1287" i="50"/>
  <c r="BP1286" i="50"/>
  <c r="BQ1286" i="50" s="1"/>
  <c r="BO1286" i="50"/>
  <c r="BP1285" i="50"/>
  <c r="BQ1285" i="50" s="1"/>
  <c r="BO1285" i="50"/>
  <c r="BP1284" i="50"/>
  <c r="BQ1284" i="50" s="1"/>
  <c r="BO1284" i="50"/>
  <c r="BP1283" i="50"/>
  <c r="BQ1283" i="50" s="1"/>
  <c r="BO1283" i="50"/>
  <c r="BP1282" i="50"/>
  <c r="BQ1282" i="50" s="1"/>
  <c r="BO1282" i="50"/>
  <c r="BP1281" i="50"/>
  <c r="BQ1281" i="50" s="1"/>
  <c r="BO1281" i="50"/>
  <c r="BP1280" i="50"/>
  <c r="BQ1280" i="50" s="1"/>
  <c r="BO1280" i="50"/>
  <c r="BP1279" i="50"/>
  <c r="BQ1279" i="50" s="1"/>
  <c r="BO1279" i="50"/>
  <c r="BP1278" i="50"/>
  <c r="BQ1278" i="50" s="1"/>
  <c r="BO1278" i="50"/>
  <c r="BP1277" i="50"/>
  <c r="BQ1277" i="50" s="1"/>
  <c r="BO1277" i="50"/>
  <c r="BP1276" i="50"/>
  <c r="BQ1276" i="50" s="1"/>
  <c r="BO1276" i="50"/>
  <c r="BP1275" i="50"/>
  <c r="BQ1275" i="50" s="1"/>
  <c r="BO1275" i="50"/>
  <c r="BP1274" i="50"/>
  <c r="BQ1274" i="50" s="1"/>
  <c r="BO1274" i="50"/>
  <c r="BP1273" i="50"/>
  <c r="BQ1273" i="50" s="1"/>
  <c r="BO1273" i="50"/>
  <c r="BP1272" i="50"/>
  <c r="BQ1272" i="50" s="1"/>
  <c r="BO1272" i="50"/>
  <c r="BP1271" i="50"/>
  <c r="BQ1271" i="50" s="1"/>
  <c r="BO1271" i="50"/>
  <c r="BP1270" i="50"/>
  <c r="BQ1270" i="50" s="1"/>
  <c r="BO1270" i="50"/>
  <c r="BP1269" i="50"/>
  <c r="BQ1269" i="50" s="1"/>
  <c r="BO1269" i="50"/>
  <c r="BP1268" i="50"/>
  <c r="BQ1268" i="50" s="1"/>
  <c r="BO1268" i="50"/>
  <c r="BP1267" i="50"/>
  <c r="BQ1267" i="50" s="1"/>
  <c r="BO1267" i="50"/>
  <c r="BP1266" i="50"/>
  <c r="BQ1266" i="50" s="1"/>
  <c r="BO1266" i="50"/>
  <c r="BP1265" i="50"/>
  <c r="BQ1265" i="50" s="1"/>
  <c r="BO1265" i="50"/>
  <c r="BP1264" i="50"/>
  <c r="BQ1264" i="50" s="1"/>
  <c r="BO1264" i="50"/>
  <c r="BP1263" i="50"/>
  <c r="BQ1263" i="50" s="1"/>
  <c r="BO1263" i="50"/>
  <c r="BP1262" i="50"/>
  <c r="BQ1262" i="50" s="1"/>
  <c r="BO1262" i="50"/>
  <c r="BP1261" i="50"/>
  <c r="BQ1261" i="50" s="1"/>
  <c r="BO1261" i="50"/>
  <c r="BP1260" i="50"/>
  <c r="BQ1260" i="50" s="1"/>
  <c r="BO1260" i="50"/>
  <c r="BP1259" i="50"/>
  <c r="BQ1259" i="50" s="1"/>
  <c r="BO1259" i="50"/>
  <c r="BP1258" i="50"/>
  <c r="BQ1258" i="50" s="1"/>
  <c r="BO1258" i="50"/>
  <c r="BP1257" i="50"/>
  <c r="BQ1257" i="50" s="1"/>
  <c r="BO1257" i="50"/>
  <c r="BP1256" i="50"/>
  <c r="BQ1256" i="50" s="1"/>
  <c r="BO1256" i="50"/>
  <c r="BP1255" i="50"/>
  <c r="BQ1255" i="50" s="1"/>
  <c r="BO1255" i="50"/>
  <c r="BP1254" i="50"/>
  <c r="BQ1254" i="50" s="1"/>
  <c r="BO1254" i="50"/>
  <c r="BP1253" i="50"/>
  <c r="BQ1253" i="50" s="1"/>
  <c r="BO1253" i="50"/>
  <c r="BP1252" i="50"/>
  <c r="BQ1252" i="50" s="1"/>
  <c r="BO1252" i="50"/>
  <c r="BP1251" i="50"/>
  <c r="BQ1251" i="50" s="1"/>
  <c r="BO1251" i="50"/>
  <c r="BP1250" i="50"/>
  <c r="BQ1250" i="50" s="1"/>
  <c r="BO1250" i="50"/>
  <c r="BP1249" i="50"/>
  <c r="BQ1249" i="50" s="1"/>
  <c r="BO1249" i="50"/>
  <c r="BP1248" i="50"/>
  <c r="BQ1248" i="50" s="1"/>
  <c r="BO1248" i="50"/>
  <c r="BP1247" i="50"/>
  <c r="BQ1247" i="50" s="1"/>
  <c r="BO1247" i="50"/>
  <c r="BP1246" i="50"/>
  <c r="BQ1246" i="50" s="1"/>
  <c r="BO1246" i="50"/>
  <c r="BP1245" i="50"/>
  <c r="BQ1245" i="50" s="1"/>
  <c r="BO1245" i="50"/>
  <c r="BP1244" i="50"/>
  <c r="BQ1244" i="50" s="1"/>
  <c r="BO1244" i="50"/>
  <c r="BP1243" i="50"/>
  <c r="BQ1243" i="50" s="1"/>
  <c r="BO1243" i="50"/>
  <c r="BP1242" i="50"/>
  <c r="BQ1242" i="50" s="1"/>
  <c r="BO1242" i="50"/>
  <c r="BP1241" i="50"/>
  <c r="BQ1241" i="50" s="1"/>
  <c r="BO1241" i="50"/>
  <c r="BP1240" i="50"/>
  <c r="BQ1240" i="50" s="1"/>
  <c r="BO1240" i="50"/>
  <c r="BP1239" i="50"/>
  <c r="BQ1239" i="50" s="1"/>
  <c r="BO1239" i="50"/>
  <c r="BP1238" i="50"/>
  <c r="BQ1238" i="50" s="1"/>
  <c r="BO1238" i="50"/>
  <c r="BP1237" i="50"/>
  <c r="BQ1237" i="50" s="1"/>
  <c r="BO1237" i="50"/>
  <c r="BP1236" i="50"/>
  <c r="BQ1236" i="50" s="1"/>
  <c r="BO1236" i="50"/>
  <c r="BP1235" i="50"/>
  <c r="BQ1235" i="50" s="1"/>
  <c r="BO1235" i="50"/>
  <c r="BP1234" i="50"/>
  <c r="BQ1234" i="50" s="1"/>
  <c r="BO1234" i="50"/>
  <c r="BP1233" i="50"/>
  <c r="BQ1233" i="50" s="1"/>
  <c r="BO1233" i="50"/>
  <c r="BP1232" i="50"/>
  <c r="BQ1232" i="50" s="1"/>
  <c r="BO1232" i="50"/>
  <c r="BP1231" i="50"/>
  <c r="BQ1231" i="50" s="1"/>
  <c r="BO1231" i="50"/>
  <c r="BP1230" i="50"/>
  <c r="BQ1230" i="50" s="1"/>
  <c r="BO1230" i="50"/>
  <c r="BP1229" i="50"/>
  <c r="BQ1229" i="50" s="1"/>
  <c r="BO1229" i="50"/>
  <c r="BP1228" i="50"/>
  <c r="BQ1228" i="50" s="1"/>
  <c r="BO1228" i="50"/>
  <c r="BP1227" i="50"/>
  <c r="BQ1227" i="50" s="1"/>
  <c r="BO1227" i="50"/>
  <c r="BP1226" i="50"/>
  <c r="BQ1226" i="50" s="1"/>
  <c r="BO1226" i="50"/>
  <c r="BP1225" i="50"/>
  <c r="BQ1225" i="50" s="1"/>
  <c r="BO1225" i="50"/>
  <c r="BP1224" i="50"/>
  <c r="BQ1224" i="50" s="1"/>
  <c r="BO1224" i="50"/>
  <c r="BP1223" i="50"/>
  <c r="BQ1223" i="50" s="1"/>
  <c r="BO1223" i="50"/>
  <c r="BP1222" i="50"/>
  <c r="BQ1222" i="50" s="1"/>
  <c r="BO1222" i="50"/>
  <c r="BP1221" i="50"/>
  <c r="BQ1221" i="50" s="1"/>
  <c r="BO1221" i="50"/>
  <c r="BP1220" i="50"/>
  <c r="BQ1220" i="50" s="1"/>
  <c r="BO1220" i="50"/>
  <c r="BP1219" i="50"/>
  <c r="BQ1219" i="50" s="1"/>
  <c r="BO1219" i="50"/>
  <c r="BP1218" i="50"/>
  <c r="BQ1218" i="50" s="1"/>
  <c r="BO1218" i="50"/>
  <c r="BP1217" i="50"/>
  <c r="BQ1217" i="50" s="1"/>
  <c r="BO1217" i="50"/>
  <c r="BP1216" i="50"/>
  <c r="BQ1216" i="50" s="1"/>
  <c r="BO1216" i="50"/>
  <c r="BP1215" i="50"/>
  <c r="BQ1215" i="50" s="1"/>
  <c r="BO1215" i="50"/>
  <c r="BP1214" i="50"/>
  <c r="BQ1214" i="50" s="1"/>
  <c r="BO1214" i="50"/>
  <c r="BP1213" i="50"/>
  <c r="BQ1213" i="50" s="1"/>
  <c r="BO1213" i="50"/>
  <c r="BP1212" i="50"/>
  <c r="BQ1212" i="50" s="1"/>
  <c r="BO1212" i="50"/>
  <c r="BP1211" i="50"/>
  <c r="BQ1211" i="50" s="1"/>
  <c r="BO1211" i="50"/>
  <c r="BP1210" i="50"/>
  <c r="BQ1210" i="50" s="1"/>
  <c r="BO1210" i="50"/>
  <c r="BP1209" i="50"/>
  <c r="BQ1209" i="50" s="1"/>
  <c r="BO1209" i="50"/>
  <c r="BP1208" i="50"/>
  <c r="BQ1208" i="50" s="1"/>
  <c r="BO1208" i="50"/>
  <c r="BP1207" i="50"/>
  <c r="BQ1207" i="50" s="1"/>
  <c r="BO1207" i="50"/>
  <c r="BP1206" i="50"/>
  <c r="BQ1206" i="50" s="1"/>
  <c r="BO1206" i="50"/>
  <c r="BP1205" i="50"/>
  <c r="BQ1205" i="50" s="1"/>
  <c r="BO1205" i="50"/>
  <c r="BP1204" i="50"/>
  <c r="BQ1204" i="50" s="1"/>
  <c r="BO1204" i="50"/>
  <c r="BP1203" i="50"/>
  <c r="BQ1203" i="50" s="1"/>
  <c r="BO1203" i="50"/>
  <c r="BP1202" i="50"/>
  <c r="BQ1202" i="50" s="1"/>
  <c r="BO1202" i="50"/>
  <c r="BP1201" i="50"/>
  <c r="BQ1201" i="50" s="1"/>
  <c r="BO1201" i="50"/>
  <c r="BP1200" i="50"/>
  <c r="BQ1200" i="50" s="1"/>
  <c r="BO1200" i="50"/>
  <c r="BP1199" i="50"/>
  <c r="BQ1199" i="50" s="1"/>
  <c r="BO1199" i="50"/>
  <c r="BP1198" i="50"/>
  <c r="BQ1198" i="50" s="1"/>
  <c r="BO1198" i="50"/>
  <c r="BP1197" i="50"/>
  <c r="BQ1197" i="50" s="1"/>
  <c r="BO1197" i="50"/>
  <c r="BP1196" i="50"/>
  <c r="BQ1196" i="50" s="1"/>
  <c r="BO1196" i="50"/>
  <c r="BP1195" i="50"/>
  <c r="BQ1195" i="50" s="1"/>
  <c r="BO1195" i="50"/>
  <c r="BP1194" i="50"/>
  <c r="BQ1194" i="50" s="1"/>
  <c r="BO1194" i="50"/>
  <c r="BP1193" i="50"/>
  <c r="BQ1193" i="50" s="1"/>
  <c r="BO1193" i="50"/>
  <c r="BP1192" i="50"/>
  <c r="BQ1192" i="50" s="1"/>
  <c r="BO1192" i="50"/>
  <c r="BP1191" i="50"/>
  <c r="BQ1191" i="50" s="1"/>
  <c r="BO1191" i="50"/>
  <c r="BP1190" i="50"/>
  <c r="BQ1190" i="50" s="1"/>
  <c r="BO1190" i="50"/>
  <c r="BP1189" i="50"/>
  <c r="BQ1189" i="50" s="1"/>
  <c r="BO1189" i="50"/>
  <c r="BP1188" i="50"/>
  <c r="BQ1188" i="50" s="1"/>
  <c r="BO1188" i="50"/>
  <c r="BP1187" i="50"/>
  <c r="BQ1187" i="50" s="1"/>
  <c r="BO1187" i="50"/>
  <c r="BP1186" i="50"/>
  <c r="BQ1186" i="50" s="1"/>
  <c r="BO1186" i="50"/>
  <c r="BP1185" i="50"/>
  <c r="BQ1185" i="50" s="1"/>
  <c r="BO1185" i="50"/>
  <c r="BP1184" i="50"/>
  <c r="BQ1184" i="50" s="1"/>
  <c r="BO1184" i="50"/>
  <c r="BP1183" i="50"/>
  <c r="BQ1183" i="50" s="1"/>
  <c r="BO1183" i="50"/>
  <c r="BP1182" i="50"/>
  <c r="BQ1182" i="50" s="1"/>
  <c r="BO1182" i="50"/>
  <c r="BP1181" i="50"/>
  <c r="BQ1181" i="50" s="1"/>
  <c r="BO1181" i="50"/>
  <c r="BP1180" i="50"/>
  <c r="BQ1180" i="50" s="1"/>
  <c r="BO1180" i="50"/>
  <c r="BP1179" i="50"/>
  <c r="BQ1179" i="50" s="1"/>
  <c r="BO1179" i="50"/>
  <c r="BP1178" i="50"/>
  <c r="BQ1178" i="50" s="1"/>
  <c r="BO1178" i="50"/>
  <c r="BP1177" i="50"/>
  <c r="BQ1177" i="50" s="1"/>
  <c r="BO1177" i="50"/>
  <c r="BP1176" i="50"/>
  <c r="BQ1176" i="50" s="1"/>
  <c r="BO1176" i="50"/>
  <c r="BP1175" i="50"/>
  <c r="BQ1175" i="50" s="1"/>
  <c r="BO1175" i="50"/>
  <c r="BP1174" i="50"/>
  <c r="BQ1174" i="50" s="1"/>
  <c r="BO1174" i="50"/>
  <c r="BP1173" i="50"/>
  <c r="BQ1173" i="50" s="1"/>
  <c r="BO1173" i="50"/>
  <c r="BP1172" i="50"/>
  <c r="BQ1172" i="50" s="1"/>
  <c r="BO1172" i="50"/>
  <c r="BP1171" i="50"/>
  <c r="BQ1171" i="50" s="1"/>
  <c r="BO1171" i="50"/>
  <c r="BP1170" i="50"/>
  <c r="BQ1170" i="50" s="1"/>
  <c r="BO1170" i="50"/>
  <c r="BP1169" i="50"/>
  <c r="BQ1169" i="50" s="1"/>
  <c r="BO1169" i="50"/>
  <c r="BP1168" i="50"/>
  <c r="BQ1168" i="50" s="1"/>
  <c r="BO1168" i="50"/>
  <c r="BP1167" i="50"/>
  <c r="BQ1167" i="50" s="1"/>
  <c r="BO1167" i="50"/>
  <c r="BP1166" i="50"/>
  <c r="BQ1166" i="50" s="1"/>
  <c r="BO1166" i="50"/>
  <c r="BP1165" i="50"/>
  <c r="BQ1165" i="50" s="1"/>
  <c r="BO1165" i="50"/>
  <c r="BP1164" i="50"/>
  <c r="BQ1164" i="50" s="1"/>
  <c r="BO1164" i="50"/>
  <c r="BP1163" i="50"/>
  <c r="BQ1163" i="50" s="1"/>
  <c r="BO1163" i="50"/>
  <c r="BP1162" i="50"/>
  <c r="BQ1162" i="50" s="1"/>
  <c r="BO1162" i="50"/>
  <c r="BP1161" i="50"/>
  <c r="BQ1161" i="50" s="1"/>
  <c r="BO1161" i="50"/>
  <c r="BP1160" i="50"/>
  <c r="BQ1160" i="50" s="1"/>
  <c r="BO1160" i="50"/>
  <c r="BP1159" i="50"/>
  <c r="BQ1159" i="50" s="1"/>
  <c r="BO1159" i="50"/>
  <c r="BP1158" i="50"/>
  <c r="BQ1158" i="50" s="1"/>
  <c r="BO1158" i="50"/>
  <c r="BP1157" i="50"/>
  <c r="BQ1157" i="50" s="1"/>
  <c r="BO1157" i="50"/>
  <c r="BP1156" i="50"/>
  <c r="BQ1156" i="50" s="1"/>
  <c r="BO1156" i="50"/>
  <c r="BP1155" i="50"/>
  <c r="BQ1155" i="50" s="1"/>
  <c r="BO1155" i="50"/>
  <c r="BP1154" i="50"/>
  <c r="BQ1154" i="50" s="1"/>
  <c r="BO1154" i="50"/>
  <c r="BP1153" i="50"/>
  <c r="BQ1153" i="50" s="1"/>
  <c r="BO1153" i="50"/>
  <c r="BP1152" i="50"/>
  <c r="BQ1152" i="50" s="1"/>
  <c r="BO1152" i="50"/>
  <c r="BP1151" i="50"/>
  <c r="BQ1151" i="50" s="1"/>
  <c r="BO1151" i="50"/>
  <c r="BP1150" i="50"/>
  <c r="BQ1150" i="50" s="1"/>
  <c r="BO1150" i="50"/>
  <c r="BP1149" i="50"/>
  <c r="BQ1149" i="50" s="1"/>
  <c r="BO1149" i="50"/>
  <c r="BP1148" i="50"/>
  <c r="BQ1148" i="50" s="1"/>
  <c r="BO1148" i="50"/>
  <c r="BP1147" i="50"/>
  <c r="BQ1147" i="50" s="1"/>
  <c r="BO1147" i="50"/>
  <c r="BP1146" i="50"/>
  <c r="BQ1146" i="50" s="1"/>
  <c r="BO1146" i="50"/>
  <c r="BP1145" i="50"/>
  <c r="BQ1145" i="50" s="1"/>
  <c r="BO1145" i="50"/>
  <c r="BP1144" i="50"/>
  <c r="BQ1144" i="50" s="1"/>
  <c r="BO1144" i="50"/>
  <c r="BP1143" i="50"/>
  <c r="BQ1143" i="50" s="1"/>
  <c r="BO1143" i="50"/>
  <c r="BP1142" i="50"/>
  <c r="BQ1142" i="50" s="1"/>
  <c r="BO1142" i="50"/>
  <c r="BP1141" i="50"/>
  <c r="BQ1141" i="50" s="1"/>
  <c r="BO1141" i="50"/>
  <c r="BP1140" i="50"/>
  <c r="BQ1140" i="50" s="1"/>
  <c r="BO1140" i="50"/>
  <c r="BP1139" i="50"/>
  <c r="BQ1139" i="50" s="1"/>
  <c r="BO1139" i="50"/>
  <c r="BP1138" i="50"/>
  <c r="BQ1138" i="50" s="1"/>
  <c r="BO1138" i="50"/>
  <c r="BP1137" i="50"/>
  <c r="BQ1137" i="50" s="1"/>
  <c r="BO1137" i="50"/>
  <c r="BP1136" i="50"/>
  <c r="BQ1136" i="50" s="1"/>
  <c r="BO1136" i="50"/>
  <c r="BP1135" i="50"/>
  <c r="BQ1135" i="50" s="1"/>
  <c r="BO1135" i="50"/>
  <c r="BP1134" i="50"/>
  <c r="BQ1134" i="50" s="1"/>
  <c r="BO1134" i="50"/>
  <c r="BP1133" i="50"/>
  <c r="BQ1133" i="50" s="1"/>
  <c r="BO1133" i="50"/>
  <c r="BP1132" i="50"/>
  <c r="BQ1132" i="50" s="1"/>
  <c r="BO1132" i="50"/>
  <c r="BP1131" i="50"/>
  <c r="BQ1131" i="50" s="1"/>
  <c r="BO1131" i="50"/>
  <c r="BP1130" i="50"/>
  <c r="BQ1130" i="50" s="1"/>
  <c r="BO1130" i="50"/>
  <c r="BP1129" i="50"/>
  <c r="BQ1129" i="50" s="1"/>
  <c r="BO1129" i="50"/>
  <c r="BP1128" i="50"/>
  <c r="BQ1128" i="50" s="1"/>
  <c r="BO1128" i="50"/>
  <c r="BP1127" i="50"/>
  <c r="BQ1127" i="50" s="1"/>
  <c r="BO1127" i="50"/>
  <c r="BP1126" i="50"/>
  <c r="BQ1126" i="50" s="1"/>
  <c r="BO1126" i="50"/>
  <c r="BP1125" i="50"/>
  <c r="BQ1125" i="50" s="1"/>
  <c r="BO1125" i="50"/>
  <c r="BP1124" i="50"/>
  <c r="BQ1124" i="50" s="1"/>
  <c r="BO1124" i="50"/>
  <c r="BP1123" i="50"/>
  <c r="BQ1123" i="50" s="1"/>
  <c r="BO1123" i="50"/>
  <c r="BP1122" i="50"/>
  <c r="BQ1122" i="50" s="1"/>
  <c r="BO1122" i="50"/>
  <c r="BP1121" i="50"/>
  <c r="BQ1121" i="50" s="1"/>
  <c r="BO1121" i="50"/>
  <c r="BP1120" i="50"/>
  <c r="BQ1120" i="50" s="1"/>
  <c r="BO1120" i="50"/>
  <c r="BP1119" i="50"/>
  <c r="BQ1119" i="50" s="1"/>
  <c r="BO1119" i="50"/>
  <c r="BP1118" i="50"/>
  <c r="BQ1118" i="50" s="1"/>
  <c r="BO1118" i="50"/>
  <c r="BP1117" i="50"/>
  <c r="BQ1117" i="50" s="1"/>
  <c r="BO1117" i="50"/>
  <c r="BP1116" i="50"/>
  <c r="BQ1116" i="50" s="1"/>
  <c r="BO1116" i="50"/>
  <c r="BP1115" i="50"/>
  <c r="BQ1115" i="50" s="1"/>
  <c r="BO1115" i="50"/>
  <c r="BP1114" i="50"/>
  <c r="BQ1114" i="50" s="1"/>
  <c r="BO1114" i="50"/>
  <c r="BP1113" i="50"/>
  <c r="BQ1113" i="50" s="1"/>
  <c r="BO1113" i="50"/>
  <c r="BQ1112" i="50"/>
  <c r="BP1112" i="50"/>
  <c r="BO1112" i="50"/>
  <c r="BP1111" i="50"/>
  <c r="BQ1111" i="50" s="1"/>
  <c r="BO1111" i="50"/>
  <c r="BP1110" i="50"/>
  <c r="BQ1110" i="50" s="1"/>
  <c r="BO1110" i="50"/>
  <c r="BP1109" i="50"/>
  <c r="BQ1109" i="50" s="1"/>
  <c r="BO1109" i="50"/>
  <c r="BP1108" i="50"/>
  <c r="BQ1108" i="50" s="1"/>
  <c r="BO1108" i="50"/>
  <c r="BP1107" i="50"/>
  <c r="BQ1107" i="50" s="1"/>
  <c r="BO1107" i="50"/>
  <c r="BP1106" i="50"/>
  <c r="BQ1106" i="50" s="1"/>
  <c r="BO1106" i="50"/>
  <c r="BP1105" i="50"/>
  <c r="BQ1105" i="50" s="1"/>
  <c r="BO1105" i="50"/>
  <c r="BP1104" i="50"/>
  <c r="BQ1104" i="50" s="1"/>
  <c r="BO1104" i="50"/>
  <c r="BP1103" i="50"/>
  <c r="BQ1103" i="50" s="1"/>
  <c r="BO1103" i="50"/>
  <c r="BP1102" i="50"/>
  <c r="BQ1102" i="50" s="1"/>
  <c r="BO1102" i="50"/>
  <c r="BP1101" i="50"/>
  <c r="BQ1101" i="50" s="1"/>
  <c r="BO1101" i="50"/>
  <c r="BP1100" i="50"/>
  <c r="BQ1100" i="50" s="1"/>
  <c r="BO1100" i="50"/>
  <c r="BP1099" i="50"/>
  <c r="BQ1099" i="50" s="1"/>
  <c r="BO1099" i="50"/>
  <c r="BP1098" i="50"/>
  <c r="BQ1098" i="50" s="1"/>
  <c r="BO1098" i="50"/>
  <c r="BP1097" i="50"/>
  <c r="BQ1097" i="50" s="1"/>
  <c r="BO1097" i="50"/>
  <c r="BP1096" i="50"/>
  <c r="BQ1096" i="50" s="1"/>
  <c r="BO1096" i="50"/>
  <c r="BP1095" i="50"/>
  <c r="BQ1095" i="50" s="1"/>
  <c r="BO1095" i="50"/>
  <c r="BP1094" i="50"/>
  <c r="BQ1094" i="50" s="1"/>
  <c r="BO1094" i="50"/>
  <c r="BP1093" i="50"/>
  <c r="BQ1093" i="50" s="1"/>
  <c r="BO1093" i="50"/>
  <c r="BP1092" i="50"/>
  <c r="BQ1092" i="50" s="1"/>
  <c r="BO1092" i="50"/>
  <c r="BP1091" i="50"/>
  <c r="BQ1091" i="50" s="1"/>
  <c r="BO1091" i="50"/>
  <c r="BP1090" i="50"/>
  <c r="BQ1090" i="50" s="1"/>
  <c r="BO1090" i="50"/>
  <c r="BP1089" i="50"/>
  <c r="BQ1089" i="50" s="1"/>
  <c r="BO1089" i="50"/>
  <c r="BP1088" i="50"/>
  <c r="BQ1088" i="50" s="1"/>
  <c r="BO1088" i="50"/>
  <c r="BP1087" i="50"/>
  <c r="BQ1087" i="50" s="1"/>
  <c r="BO1087" i="50"/>
  <c r="BP1086" i="50"/>
  <c r="BQ1086" i="50" s="1"/>
  <c r="BO1086" i="50"/>
  <c r="BP1085" i="50"/>
  <c r="BQ1085" i="50" s="1"/>
  <c r="BO1085" i="50"/>
  <c r="BP1084" i="50"/>
  <c r="BQ1084" i="50" s="1"/>
  <c r="BO1084" i="50"/>
  <c r="BP1083" i="50"/>
  <c r="BQ1083" i="50" s="1"/>
  <c r="BO1083" i="50"/>
  <c r="BP1082" i="50"/>
  <c r="BQ1082" i="50" s="1"/>
  <c r="BO1082" i="50"/>
  <c r="BP1081" i="50"/>
  <c r="BQ1081" i="50" s="1"/>
  <c r="BO1081" i="50"/>
  <c r="BP1080" i="50"/>
  <c r="BQ1080" i="50" s="1"/>
  <c r="BO1080" i="50"/>
  <c r="BP1079" i="50"/>
  <c r="BQ1079" i="50" s="1"/>
  <c r="BO1079" i="50"/>
  <c r="BP1078" i="50"/>
  <c r="BQ1078" i="50" s="1"/>
  <c r="BO1078" i="50"/>
  <c r="BP1077" i="50"/>
  <c r="BQ1077" i="50" s="1"/>
  <c r="BO1077" i="50"/>
  <c r="BP1076" i="50"/>
  <c r="BQ1076" i="50" s="1"/>
  <c r="BO1076" i="50"/>
  <c r="BP1075" i="50"/>
  <c r="BQ1075" i="50" s="1"/>
  <c r="BO1075" i="50"/>
  <c r="BP1074" i="50"/>
  <c r="BQ1074" i="50" s="1"/>
  <c r="BO1074" i="50"/>
  <c r="BP1073" i="50"/>
  <c r="BQ1073" i="50" s="1"/>
  <c r="BO1073" i="50"/>
  <c r="BP1072" i="50"/>
  <c r="BQ1072" i="50" s="1"/>
  <c r="BO1072" i="50"/>
  <c r="BP1071" i="50"/>
  <c r="BQ1071" i="50" s="1"/>
  <c r="BO1071" i="50"/>
  <c r="BP1070" i="50"/>
  <c r="BQ1070" i="50" s="1"/>
  <c r="BO1070" i="50"/>
  <c r="BP1069" i="50"/>
  <c r="BQ1069" i="50" s="1"/>
  <c r="BO1069" i="50"/>
  <c r="BP1068" i="50"/>
  <c r="BQ1068" i="50" s="1"/>
  <c r="BO1068" i="50"/>
  <c r="BP1067" i="50"/>
  <c r="BQ1067" i="50" s="1"/>
  <c r="BO1067" i="50"/>
  <c r="BP1066" i="50"/>
  <c r="BQ1066" i="50" s="1"/>
  <c r="BO1066" i="50"/>
  <c r="BP1065" i="50"/>
  <c r="BQ1065" i="50" s="1"/>
  <c r="BO1065" i="50"/>
  <c r="BP1064" i="50"/>
  <c r="BQ1064" i="50" s="1"/>
  <c r="BO1064" i="50"/>
  <c r="BP1063" i="50"/>
  <c r="BQ1063" i="50" s="1"/>
  <c r="BO1063" i="50"/>
  <c r="BP1062" i="50"/>
  <c r="BQ1062" i="50" s="1"/>
  <c r="BO1062" i="50"/>
  <c r="BP1061" i="50"/>
  <c r="BQ1061" i="50" s="1"/>
  <c r="BO1061" i="50"/>
  <c r="BP1060" i="50"/>
  <c r="BQ1060" i="50" s="1"/>
  <c r="BO1060" i="50"/>
  <c r="BP1059" i="50"/>
  <c r="BQ1059" i="50" s="1"/>
  <c r="BO1059" i="50"/>
  <c r="BP1058" i="50"/>
  <c r="BQ1058" i="50" s="1"/>
  <c r="BO1058" i="50"/>
  <c r="BP1057" i="50"/>
  <c r="BQ1057" i="50" s="1"/>
  <c r="BO1057" i="50"/>
  <c r="BP1056" i="50"/>
  <c r="BQ1056" i="50" s="1"/>
  <c r="BO1056" i="50"/>
  <c r="BP1055" i="50"/>
  <c r="BQ1055" i="50" s="1"/>
  <c r="BO1055" i="50"/>
  <c r="BP1054" i="50"/>
  <c r="BQ1054" i="50" s="1"/>
  <c r="BO1054" i="50"/>
  <c r="BP1053" i="50"/>
  <c r="BQ1053" i="50" s="1"/>
  <c r="BO1053" i="50"/>
  <c r="BP1052" i="50"/>
  <c r="BQ1052" i="50" s="1"/>
  <c r="BO1052" i="50"/>
  <c r="BP1051" i="50"/>
  <c r="BQ1051" i="50" s="1"/>
  <c r="BO1051" i="50"/>
  <c r="BP1050" i="50"/>
  <c r="BQ1050" i="50" s="1"/>
  <c r="BO1050" i="50"/>
  <c r="BP1049" i="50"/>
  <c r="BQ1049" i="50" s="1"/>
  <c r="BO1049" i="50"/>
  <c r="BP1048" i="50"/>
  <c r="BQ1048" i="50" s="1"/>
  <c r="BO1048" i="50"/>
  <c r="BP1047" i="50"/>
  <c r="BQ1047" i="50" s="1"/>
  <c r="BO1047" i="50"/>
  <c r="BP1046" i="50"/>
  <c r="BQ1046" i="50" s="1"/>
  <c r="BO1046" i="50"/>
  <c r="BP1045" i="50"/>
  <c r="BQ1045" i="50" s="1"/>
  <c r="BO1045" i="50"/>
  <c r="BP1044" i="50"/>
  <c r="BQ1044" i="50" s="1"/>
  <c r="BO1044" i="50"/>
  <c r="BP1043" i="50"/>
  <c r="BQ1043" i="50" s="1"/>
  <c r="BO1043" i="50"/>
  <c r="BP1042" i="50"/>
  <c r="BQ1042" i="50" s="1"/>
  <c r="BO1042" i="50"/>
  <c r="BP1041" i="50"/>
  <c r="BQ1041" i="50" s="1"/>
  <c r="BO1041" i="50"/>
  <c r="BP1040" i="50"/>
  <c r="BQ1040" i="50" s="1"/>
  <c r="BO1040" i="50"/>
  <c r="BP1039" i="50"/>
  <c r="BQ1039" i="50" s="1"/>
  <c r="BO1039" i="50"/>
  <c r="BP1038" i="50"/>
  <c r="BQ1038" i="50" s="1"/>
  <c r="BO1038" i="50"/>
  <c r="BP1037" i="50"/>
  <c r="BQ1037" i="50" s="1"/>
  <c r="BO1037" i="50"/>
  <c r="BP1036" i="50"/>
  <c r="BQ1036" i="50" s="1"/>
  <c r="BO1036" i="50"/>
  <c r="BP1035" i="50"/>
  <c r="BQ1035" i="50" s="1"/>
  <c r="BO1035" i="50"/>
  <c r="BP1034" i="50"/>
  <c r="BQ1034" i="50" s="1"/>
  <c r="BO1034" i="50"/>
  <c r="BP1033" i="50"/>
  <c r="BQ1033" i="50" s="1"/>
  <c r="BO1033" i="50"/>
  <c r="BP1032" i="50"/>
  <c r="BQ1032" i="50" s="1"/>
  <c r="BO1032" i="50"/>
  <c r="BP1031" i="50"/>
  <c r="BQ1031" i="50" s="1"/>
  <c r="BO1031" i="50"/>
  <c r="BP1030" i="50"/>
  <c r="BQ1030" i="50" s="1"/>
  <c r="BO1030" i="50"/>
  <c r="BP1029" i="50"/>
  <c r="BQ1029" i="50" s="1"/>
  <c r="BO1029" i="50"/>
  <c r="BP1028" i="50"/>
  <c r="BQ1028" i="50" s="1"/>
  <c r="BO1028" i="50"/>
  <c r="BP1027" i="50"/>
  <c r="BQ1027" i="50" s="1"/>
  <c r="BO1027" i="50"/>
  <c r="BP1026" i="50"/>
  <c r="BQ1026" i="50" s="1"/>
  <c r="BO1026" i="50"/>
  <c r="BP1025" i="50"/>
  <c r="BQ1025" i="50" s="1"/>
  <c r="BO1025" i="50"/>
  <c r="BP1024" i="50"/>
  <c r="BQ1024" i="50" s="1"/>
  <c r="BO1024" i="50"/>
  <c r="BP1023" i="50"/>
  <c r="BQ1023" i="50" s="1"/>
  <c r="BO1023" i="50"/>
  <c r="BP1022" i="50"/>
  <c r="BQ1022" i="50" s="1"/>
  <c r="BO1022" i="50"/>
  <c r="BP1021" i="50"/>
  <c r="BQ1021" i="50" s="1"/>
  <c r="BO1021" i="50"/>
  <c r="BP1020" i="50"/>
  <c r="BQ1020" i="50" s="1"/>
  <c r="BO1020" i="50"/>
  <c r="BP1019" i="50"/>
  <c r="BQ1019" i="50" s="1"/>
  <c r="BO1019" i="50"/>
  <c r="BP1018" i="50"/>
  <c r="BQ1018" i="50" s="1"/>
  <c r="BO1018" i="50"/>
  <c r="BP1017" i="50"/>
  <c r="BQ1017" i="50" s="1"/>
  <c r="BO1017" i="50"/>
  <c r="BP1016" i="50"/>
  <c r="BQ1016" i="50" s="1"/>
  <c r="BO1016" i="50"/>
  <c r="BP1015" i="50"/>
  <c r="BQ1015" i="50" s="1"/>
  <c r="BO1015" i="50"/>
  <c r="BP1014" i="50"/>
  <c r="BQ1014" i="50" s="1"/>
  <c r="BO1014" i="50"/>
  <c r="BP1013" i="50"/>
  <c r="BQ1013" i="50" s="1"/>
  <c r="BO1013" i="50"/>
  <c r="BP1012" i="50"/>
  <c r="BQ1012" i="50" s="1"/>
  <c r="BO1012" i="50"/>
  <c r="BP1011" i="50"/>
  <c r="BQ1011" i="50" s="1"/>
  <c r="BO1011" i="50"/>
  <c r="BP1010" i="50"/>
  <c r="BQ1010" i="50" s="1"/>
  <c r="BO1010" i="50"/>
  <c r="BP1009" i="50"/>
  <c r="BQ1009" i="50" s="1"/>
  <c r="BO1009" i="50"/>
  <c r="BP1008" i="50"/>
  <c r="BQ1008" i="50" s="1"/>
  <c r="BO1008" i="50"/>
  <c r="BP1007" i="50"/>
  <c r="BQ1007" i="50" s="1"/>
  <c r="BO1007" i="50"/>
  <c r="BP1006" i="50"/>
  <c r="BQ1006" i="50" s="1"/>
  <c r="BO1006" i="50"/>
  <c r="BP1005" i="50"/>
  <c r="BQ1005" i="50" s="1"/>
  <c r="BO1005" i="50"/>
  <c r="BP1004" i="50"/>
  <c r="BQ1004" i="50" s="1"/>
  <c r="BO1004" i="50"/>
  <c r="BP1003" i="50"/>
  <c r="BQ1003" i="50" s="1"/>
  <c r="BO1003" i="50"/>
  <c r="BP1002" i="50"/>
  <c r="BQ1002" i="50" s="1"/>
  <c r="BO1002" i="50"/>
  <c r="BP1001" i="50"/>
  <c r="BQ1001" i="50" s="1"/>
  <c r="BO1001" i="50"/>
  <c r="BP1000" i="50"/>
  <c r="BQ1000" i="50" s="1"/>
  <c r="BO1000" i="50"/>
  <c r="BP999" i="50"/>
  <c r="BQ999" i="50" s="1"/>
  <c r="BO999" i="50"/>
  <c r="BP998" i="50"/>
  <c r="BQ998" i="50" s="1"/>
  <c r="BO998" i="50"/>
  <c r="BP997" i="50"/>
  <c r="BQ997" i="50" s="1"/>
  <c r="BO997" i="50"/>
  <c r="BP996" i="50"/>
  <c r="BQ996" i="50" s="1"/>
  <c r="BO996" i="50"/>
  <c r="BP995" i="50"/>
  <c r="BQ995" i="50" s="1"/>
  <c r="BO995" i="50"/>
  <c r="BP994" i="50"/>
  <c r="BQ994" i="50" s="1"/>
  <c r="BO994" i="50"/>
  <c r="BP993" i="50"/>
  <c r="BQ993" i="50" s="1"/>
  <c r="BO993" i="50"/>
  <c r="BP992" i="50"/>
  <c r="BQ992" i="50" s="1"/>
  <c r="BO992" i="50"/>
  <c r="BP991" i="50"/>
  <c r="BQ991" i="50" s="1"/>
  <c r="BO991" i="50"/>
  <c r="BP990" i="50"/>
  <c r="BQ990" i="50" s="1"/>
  <c r="BO990" i="50"/>
  <c r="BP989" i="50"/>
  <c r="BQ989" i="50" s="1"/>
  <c r="BO989" i="50"/>
  <c r="BP988" i="50"/>
  <c r="BQ988" i="50" s="1"/>
  <c r="BO988" i="50"/>
  <c r="BP987" i="50"/>
  <c r="BQ987" i="50" s="1"/>
  <c r="BO987" i="50"/>
  <c r="BP986" i="50"/>
  <c r="BQ986" i="50" s="1"/>
  <c r="BO986" i="50"/>
  <c r="BP985" i="50"/>
  <c r="BQ985" i="50" s="1"/>
  <c r="BO985" i="50"/>
  <c r="BP984" i="50"/>
  <c r="BQ984" i="50" s="1"/>
  <c r="BO984" i="50"/>
  <c r="BP983" i="50"/>
  <c r="BQ983" i="50" s="1"/>
  <c r="BO983" i="50"/>
  <c r="BP982" i="50"/>
  <c r="BQ982" i="50" s="1"/>
  <c r="BO982" i="50"/>
  <c r="BP981" i="50"/>
  <c r="BQ981" i="50" s="1"/>
  <c r="BO981" i="50"/>
  <c r="BP980" i="50"/>
  <c r="BQ980" i="50" s="1"/>
  <c r="BO980" i="50"/>
  <c r="BP979" i="50"/>
  <c r="BQ979" i="50" s="1"/>
  <c r="BO979" i="50"/>
  <c r="BP978" i="50"/>
  <c r="BQ978" i="50" s="1"/>
  <c r="BO978" i="50"/>
  <c r="BP977" i="50"/>
  <c r="BQ977" i="50" s="1"/>
  <c r="BO977" i="50"/>
  <c r="BP976" i="50"/>
  <c r="BQ976" i="50" s="1"/>
  <c r="BO976" i="50"/>
  <c r="BP975" i="50"/>
  <c r="BQ975" i="50" s="1"/>
  <c r="BO975" i="50"/>
  <c r="BP974" i="50"/>
  <c r="BQ974" i="50" s="1"/>
  <c r="BO974" i="50"/>
  <c r="BP973" i="50"/>
  <c r="BQ973" i="50" s="1"/>
  <c r="BO973" i="50"/>
  <c r="BQ972" i="50"/>
  <c r="BP972" i="50"/>
  <c r="BO972" i="50"/>
  <c r="BP971" i="50"/>
  <c r="BQ971" i="50" s="1"/>
  <c r="BO971" i="50"/>
  <c r="BP970" i="50"/>
  <c r="BQ970" i="50" s="1"/>
  <c r="BO970" i="50"/>
  <c r="BP969" i="50"/>
  <c r="BQ969" i="50" s="1"/>
  <c r="BO969" i="50"/>
  <c r="BP968" i="50"/>
  <c r="BQ968" i="50" s="1"/>
  <c r="BO968" i="50"/>
  <c r="BP967" i="50"/>
  <c r="BQ967" i="50" s="1"/>
  <c r="BO967" i="50"/>
  <c r="BP966" i="50"/>
  <c r="BQ966" i="50" s="1"/>
  <c r="BO966" i="50"/>
  <c r="BP965" i="50"/>
  <c r="BQ965" i="50" s="1"/>
  <c r="BO965" i="50"/>
  <c r="BP964" i="50"/>
  <c r="BQ964" i="50" s="1"/>
  <c r="BO964" i="50"/>
  <c r="BP963" i="50"/>
  <c r="BQ963" i="50" s="1"/>
  <c r="BO963" i="50"/>
  <c r="BP962" i="50"/>
  <c r="BQ962" i="50" s="1"/>
  <c r="BO962" i="50"/>
  <c r="BP961" i="50"/>
  <c r="BQ961" i="50" s="1"/>
  <c r="BO961" i="50"/>
  <c r="BP960" i="50"/>
  <c r="BQ960" i="50" s="1"/>
  <c r="BO960" i="50"/>
  <c r="BP959" i="50"/>
  <c r="BQ959" i="50" s="1"/>
  <c r="BO959" i="50"/>
  <c r="BP958" i="50"/>
  <c r="BQ958" i="50" s="1"/>
  <c r="BO958" i="50"/>
  <c r="BP957" i="50"/>
  <c r="BQ957" i="50" s="1"/>
  <c r="BO957" i="50"/>
  <c r="BP956" i="50"/>
  <c r="BQ956" i="50" s="1"/>
  <c r="BO956" i="50"/>
  <c r="BP955" i="50"/>
  <c r="BQ955" i="50" s="1"/>
  <c r="BO955" i="50"/>
  <c r="BP954" i="50"/>
  <c r="BQ954" i="50" s="1"/>
  <c r="BO954" i="50"/>
  <c r="BP953" i="50"/>
  <c r="BQ953" i="50" s="1"/>
  <c r="BO953" i="50"/>
  <c r="BP952" i="50"/>
  <c r="BQ952" i="50" s="1"/>
  <c r="BO952" i="50"/>
  <c r="BP951" i="50"/>
  <c r="BQ951" i="50" s="1"/>
  <c r="BO951" i="50"/>
  <c r="BP950" i="50"/>
  <c r="BQ950" i="50" s="1"/>
  <c r="BO950" i="50"/>
  <c r="BP949" i="50"/>
  <c r="BQ949" i="50" s="1"/>
  <c r="BO949" i="50"/>
  <c r="BP948" i="50"/>
  <c r="BQ948" i="50" s="1"/>
  <c r="BO948" i="50"/>
  <c r="BP947" i="50"/>
  <c r="BQ947" i="50" s="1"/>
  <c r="BO947" i="50"/>
  <c r="BP946" i="50"/>
  <c r="BQ946" i="50" s="1"/>
  <c r="BO946" i="50"/>
  <c r="BP945" i="50"/>
  <c r="BQ945" i="50" s="1"/>
  <c r="BO945" i="50"/>
  <c r="BP944" i="50"/>
  <c r="BQ944" i="50" s="1"/>
  <c r="BO944" i="50"/>
  <c r="BP943" i="50"/>
  <c r="BQ943" i="50" s="1"/>
  <c r="BO943" i="50"/>
  <c r="BP942" i="50"/>
  <c r="BQ942" i="50" s="1"/>
  <c r="BO942" i="50"/>
  <c r="BP941" i="50"/>
  <c r="BQ941" i="50" s="1"/>
  <c r="BO941" i="50"/>
  <c r="BP940" i="50"/>
  <c r="BQ940" i="50" s="1"/>
  <c r="BO940" i="50"/>
  <c r="BP939" i="50"/>
  <c r="BQ939" i="50" s="1"/>
  <c r="BO939" i="50"/>
  <c r="BP938" i="50"/>
  <c r="BQ938" i="50" s="1"/>
  <c r="BO938" i="50"/>
  <c r="BP937" i="50"/>
  <c r="BQ937" i="50" s="1"/>
  <c r="BO937" i="50"/>
  <c r="BP936" i="50"/>
  <c r="BQ936" i="50" s="1"/>
  <c r="BO936" i="50"/>
  <c r="BP935" i="50"/>
  <c r="BQ935" i="50" s="1"/>
  <c r="BO935" i="50"/>
  <c r="BP934" i="50"/>
  <c r="BQ934" i="50" s="1"/>
  <c r="BO934" i="50"/>
  <c r="BP933" i="50"/>
  <c r="BQ933" i="50" s="1"/>
  <c r="BO933" i="50"/>
  <c r="BP932" i="50"/>
  <c r="BQ932" i="50" s="1"/>
  <c r="BO932" i="50"/>
  <c r="BP931" i="50"/>
  <c r="BQ931" i="50" s="1"/>
  <c r="BO931" i="50"/>
  <c r="BP930" i="50"/>
  <c r="BQ930" i="50" s="1"/>
  <c r="BO930" i="50"/>
  <c r="BP929" i="50"/>
  <c r="BQ929" i="50" s="1"/>
  <c r="BO929" i="50"/>
  <c r="BP928" i="50"/>
  <c r="BQ928" i="50" s="1"/>
  <c r="BO928" i="50"/>
  <c r="BP927" i="50"/>
  <c r="BQ927" i="50" s="1"/>
  <c r="BO927" i="50"/>
  <c r="BP926" i="50"/>
  <c r="BQ926" i="50" s="1"/>
  <c r="BO926" i="50"/>
  <c r="BP925" i="50"/>
  <c r="BQ925" i="50" s="1"/>
  <c r="BO925" i="50"/>
  <c r="BP924" i="50"/>
  <c r="BQ924" i="50" s="1"/>
  <c r="BO924" i="50"/>
  <c r="BP923" i="50"/>
  <c r="BQ923" i="50" s="1"/>
  <c r="BO923" i="50"/>
  <c r="BP922" i="50"/>
  <c r="BQ922" i="50" s="1"/>
  <c r="BO922" i="50"/>
  <c r="BP921" i="50"/>
  <c r="BQ921" i="50" s="1"/>
  <c r="BO921" i="50"/>
  <c r="BP920" i="50"/>
  <c r="BQ920" i="50" s="1"/>
  <c r="BO920" i="50"/>
  <c r="BP919" i="50"/>
  <c r="BQ919" i="50" s="1"/>
  <c r="BO919" i="50"/>
  <c r="BP918" i="50"/>
  <c r="BQ918" i="50" s="1"/>
  <c r="BO918" i="50"/>
  <c r="BP917" i="50"/>
  <c r="BQ917" i="50" s="1"/>
  <c r="BO917" i="50"/>
  <c r="BP916" i="50"/>
  <c r="BQ916" i="50" s="1"/>
  <c r="BO916" i="50"/>
  <c r="BP915" i="50"/>
  <c r="BQ915" i="50" s="1"/>
  <c r="BO915" i="50"/>
  <c r="BP914" i="50"/>
  <c r="BQ914" i="50" s="1"/>
  <c r="BO914" i="50"/>
  <c r="BP913" i="50"/>
  <c r="BQ913" i="50" s="1"/>
  <c r="BO913" i="50"/>
  <c r="BP912" i="50"/>
  <c r="BQ912" i="50" s="1"/>
  <c r="BO912" i="50"/>
  <c r="BP911" i="50"/>
  <c r="BQ911" i="50" s="1"/>
  <c r="BO911" i="50"/>
  <c r="BP910" i="50"/>
  <c r="BQ910" i="50" s="1"/>
  <c r="BO910" i="50"/>
  <c r="BP909" i="50"/>
  <c r="BQ909" i="50" s="1"/>
  <c r="BO909" i="50"/>
  <c r="BP908" i="50"/>
  <c r="BQ908" i="50" s="1"/>
  <c r="BO908" i="50"/>
  <c r="BP907" i="50"/>
  <c r="BQ907" i="50" s="1"/>
  <c r="BO907" i="50"/>
  <c r="BP906" i="50"/>
  <c r="BQ906" i="50" s="1"/>
  <c r="BO906" i="50"/>
  <c r="BP905" i="50"/>
  <c r="BQ905" i="50" s="1"/>
  <c r="BO905" i="50"/>
  <c r="BP904" i="50"/>
  <c r="BQ904" i="50" s="1"/>
  <c r="BO904" i="50"/>
  <c r="BP903" i="50"/>
  <c r="BQ903" i="50" s="1"/>
  <c r="BO903" i="50"/>
  <c r="BP902" i="50"/>
  <c r="BQ902" i="50" s="1"/>
  <c r="BO902" i="50"/>
  <c r="BP901" i="50"/>
  <c r="BQ901" i="50" s="1"/>
  <c r="BO901" i="50"/>
  <c r="BP900" i="50"/>
  <c r="BQ900" i="50" s="1"/>
  <c r="BO900" i="50"/>
  <c r="BP899" i="50"/>
  <c r="BQ899" i="50" s="1"/>
  <c r="BO899" i="50"/>
  <c r="BP898" i="50"/>
  <c r="BQ898" i="50" s="1"/>
  <c r="BO898" i="50"/>
  <c r="BP897" i="50"/>
  <c r="BQ897" i="50" s="1"/>
  <c r="BO897" i="50"/>
  <c r="BP896" i="50"/>
  <c r="BQ896" i="50" s="1"/>
  <c r="BO896" i="50"/>
  <c r="BP895" i="50"/>
  <c r="BQ895" i="50" s="1"/>
  <c r="BO895" i="50"/>
  <c r="BP894" i="50"/>
  <c r="BQ894" i="50" s="1"/>
  <c r="BO894" i="50"/>
  <c r="BP893" i="50"/>
  <c r="BQ893" i="50" s="1"/>
  <c r="BO893" i="50"/>
  <c r="BP892" i="50"/>
  <c r="BQ892" i="50" s="1"/>
  <c r="BO892" i="50"/>
  <c r="BP891" i="50"/>
  <c r="BQ891" i="50" s="1"/>
  <c r="BO891" i="50"/>
  <c r="BP890" i="50"/>
  <c r="BQ890" i="50" s="1"/>
  <c r="BO890" i="50"/>
  <c r="BP889" i="50"/>
  <c r="BQ889" i="50" s="1"/>
  <c r="BO889" i="50"/>
  <c r="BP888" i="50"/>
  <c r="BQ888" i="50" s="1"/>
  <c r="BO888" i="50"/>
  <c r="BP887" i="50"/>
  <c r="BQ887" i="50" s="1"/>
  <c r="BO887" i="50"/>
  <c r="BP886" i="50"/>
  <c r="BQ886" i="50" s="1"/>
  <c r="BO886" i="50"/>
  <c r="BP885" i="50"/>
  <c r="BQ885" i="50" s="1"/>
  <c r="BO885" i="50"/>
  <c r="BP884" i="50"/>
  <c r="BQ884" i="50" s="1"/>
  <c r="BO884" i="50"/>
  <c r="BP883" i="50"/>
  <c r="BQ883" i="50" s="1"/>
  <c r="BO883" i="50"/>
  <c r="BP882" i="50"/>
  <c r="BQ882" i="50" s="1"/>
  <c r="BO882" i="50"/>
  <c r="BP881" i="50"/>
  <c r="BQ881" i="50" s="1"/>
  <c r="BO881" i="50"/>
  <c r="BP880" i="50"/>
  <c r="BQ880" i="50" s="1"/>
  <c r="BO880" i="50"/>
  <c r="BP879" i="50"/>
  <c r="BQ879" i="50" s="1"/>
  <c r="BO879" i="50"/>
  <c r="BP878" i="50"/>
  <c r="BQ878" i="50" s="1"/>
  <c r="BO878" i="50"/>
  <c r="BP877" i="50"/>
  <c r="BQ877" i="50" s="1"/>
  <c r="BO877" i="50"/>
  <c r="BP876" i="50"/>
  <c r="BQ876" i="50" s="1"/>
  <c r="BO876" i="50"/>
  <c r="BP875" i="50"/>
  <c r="BQ875" i="50" s="1"/>
  <c r="BO875" i="50"/>
  <c r="BP874" i="50"/>
  <c r="BQ874" i="50" s="1"/>
  <c r="BO874" i="50"/>
  <c r="BP873" i="50"/>
  <c r="BQ873" i="50" s="1"/>
  <c r="BO873" i="50"/>
  <c r="BP872" i="50"/>
  <c r="BQ872" i="50" s="1"/>
  <c r="BO872" i="50"/>
  <c r="BP871" i="50"/>
  <c r="BQ871" i="50" s="1"/>
  <c r="BO871" i="50"/>
  <c r="BP870" i="50"/>
  <c r="BQ870" i="50" s="1"/>
  <c r="BO870" i="50"/>
  <c r="BP869" i="50"/>
  <c r="BQ869" i="50" s="1"/>
  <c r="BO869" i="50"/>
  <c r="BP868" i="50"/>
  <c r="BQ868" i="50" s="1"/>
  <c r="BO868" i="50"/>
  <c r="BQ867" i="50"/>
  <c r="BP867" i="50"/>
  <c r="BO867" i="50"/>
  <c r="BP866" i="50"/>
  <c r="BQ866" i="50" s="1"/>
  <c r="BO866" i="50"/>
  <c r="BP865" i="50"/>
  <c r="BQ865" i="50" s="1"/>
  <c r="BO865" i="50"/>
  <c r="BP864" i="50"/>
  <c r="BQ864" i="50" s="1"/>
  <c r="BO864" i="50"/>
  <c r="BP863" i="50"/>
  <c r="BQ863" i="50" s="1"/>
  <c r="BO863" i="50"/>
  <c r="BP862" i="50"/>
  <c r="BQ862" i="50" s="1"/>
  <c r="BO862" i="50"/>
  <c r="BP861" i="50"/>
  <c r="BQ861" i="50" s="1"/>
  <c r="BO861" i="50"/>
  <c r="BP860" i="50"/>
  <c r="BQ860" i="50" s="1"/>
  <c r="BO860" i="50"/>
  <c r="BP859" i="50"/>
  <c r="BQ859" i="50" s="1"/>
  <c r="BO859" i="50"/>
  <c r="BP858" i="50"/>
  <c r="BQ858" i="50" s="1"/>
  <c r="BO858" i="50"/>
  <c r="BP857" i="50"/>
  <c r="BQ857" i="50" s="1"/>
  <c r="BO857" i="50"/>
  <c r="BP856" i="50"/>
  <c r="BQ856" i="50" s="1"/>
  <c r="BO856" i="50"/>
  <c r="BP855" i="50"/>
  <c r="BQ855" i="50" s="1"/>
  <c r="BO855" i="50"/>
  <c r="BP854" i="50"/>
  <c r="BQ854" i="50" s="1"/>
  <c r="BO854" i="50"/>
  <c r="BP853" i="50"/>
  <c r="BQ853" i="50" s="1"/>
  <c r="BO853" i="50"/>
  <c r="BP852" i="50"/>
  <c r="BQ852" i="50" s="1"/>
  <c r="BO852" i="50"/>
  <c r="BP851" i="50"/>
  <c r="BQ851" i="50" s="1"/>
  <c r="BO851" i="50"/>
  <c r="BP850" i="50"/>
  <c r="BQ850" i="50" s="1"/>
  <c r="BO850" i="50"/>
  <c r="BP849" i="50"/>
  <c r="BQ849" i="50" s="1"/>
  <c r="BO849" i="50"/>
  <c r="BP848" i="50"/>
  <c r="BQ848" i="50" s="1"/>
  <c r="BO848" i="50"/>
  <c r="BP847" i="50"/>
  <c r="BQ847" i="50" s="1"/>
  <c r="BO847" i="50"/>
  <c r="BP846" i="50"/>
  <c r="BQ846" i="50" s="1"/>
  <c r="BO846" i="50"/>
  <c r="BP845" i="50"/>
  <c r="BQ845" i="50" s="1"/>
  <c r="BO845" i="50"/>
  <c r="BP844" i="50"/>
  <c r="BQ844" i="50" s="1"/>
  <c r="BO844" i="50"/>
  <c r="BP843" i="50"/>
  <c r="BQ843" i="50" s="1"/>
  <c r="BO843" i="50"/>
  <c r="BP842" i="50"/>
  <c r="BQ842" i="50" s="1"/>
  <c r="BO842" i="50"/>
  <c r="BP841" i="50"/>
  <c r="BQ841" i="50" s="1"/>
  <c r="BO841" i="50"/>
  <c r="BP840" i="50"/>
  <c r="BQ840" i="50" s="1"/>
  <c r="BO840" i="50"/>
  <c r="BP839" i="50"/>
  <c r="BQ839" i="50" s="1"/>
  <c r="BO839" i="50"/>
  <c r="BP838" i="50"/>
  <c r="BQ838" i="50" s="1"/>
  <c r="BO838" i="50"/>
  <c r="BP837" i="50"/>
  <c r="BQ837" i="50" s="1"/>
  <c r="BO837" i="50"/>
  <c r="BP836" i="50"/>
  <c r="BQ836" i="50" s="1"/>
  <c r="BO836" i="50"/>
  <c r="BP835" i="50"/>
  <c r="BQ835" i="50" s="1"/>
  <c r="BO835" i="50"/>
  <c r="BP834" i="50"/>
  <c r="BQ834" i="50" s="1"/>
  <c r="BO834" i="50"/>
  <c r="BP833" i="50"/>
  <c r="BQ833" i="50" s="1"/>
  <c r="BO833" i="50"/>
  <c r="BP832" i="50"/>
  <c r="BQ832" i="50" s="1"/>
  <c r="BO832" i="50"/>
  <c r="BP831" i="50"/>
  <c r="BQ831" i="50" s="1"/>
  <c r="BO831" i="50"/>
  <c r="BP830" i="50"/>
  <c r="BQ830" i="50" s="1"/>
  <c r="BO830" i="50"/>
  <c r="BP829" i="50"/>
  <c r="BQ829" i="50" s="1"/>
  <c r="BO829" i="50"/>
  <c r="BP828" i="50"/>
  <c r="BQ828" i="50" s="1"/>
  <c r="BO828" i="50"/>
  <c r="BP827" i="50"/>
  <c r="BQ827" i="50" s="1"/>
  <c r="BO827" i="50"/>
  <c r="BP826" i="50"/>
  <c r="BQ826" i="50" s="1"/>
  <c r="BO826" i="50"/>
  <c r="BP825" i="50"/>
  <c r="BQ825" i="50" s="1"/>
  <c r="BO825" i="50"/>
  <c r="BP824" i="50"/>
  <c r="BQ824" i="50" s="1"/>
  <c r="BO824" i="50"/>
  <c r="BP823" i="50"/>
  <c r="BQ823" i="50" s="1"/>
  <c r="BO823" i="50"/>
  <c r="BP822" i="50"/>
  <c r="BQ822" i="50" s="1"/>
  <c r="BO822" i="50"/>
  <c r="BP821" i="50"/>
  <c r="BQ821" i="50" s="1"/>
  <c r="BO821" i="50"/>
  <c r="BP820" i="50"/>
  <c r="BQ820" i="50" s="1"/>
  <c r="BO820" i="50"/>
  <c r="BP819" i="50"/>
  <c r="BQ819" i="50" s="1"/>
  <c r="BO819" i="50"/>
  <c r="BP818" i="50"/>
  <c r="BQ818" i="50" s="1"/>
  <c r="BO818" i="50"/>
  <c r="BP817" i="50"/>
  <c r="BQ817" i="50" s="1"/>
  <c r="BO817" i="50"/>
  <c r="BP816" i="50"/>
  <c r="BQ816" i="50" s="1"/>
  <c r="BO816" i="50"/>
  <c r="BP815" i="50"/>
  <c r="BQ815" i="50" s="1"/>
  <c r="BO815" i="50"/>
  <c r="BP814" i="50"/>
  <c r="BQ814" i="50" s="1"/>
  <c r="BO814" i="50"/>
  <c r="BP813" i="50"/>
  <c r="BQ813" i="50" s="1"/>
  <c r="BO813" i="50"/>
  <c r="BP812" i="50"/>
  <c r="BQ812" i="50" s="1"/>
  <c r="BO812" i="50"/>
  <c r="BP811" i="50"/>
  <c r="BQ811" i="50" s="1"/>
  <c r="BO811" i="50"/>
  <c r="BP810" i="50"/>
  <c r="BQ810" i="50" s="1"/>
  <c r="BO810" i="50"/>
  <c r="BP809" i="50"/>
  <c r="BQ809" i="50" s="1"/>
  <c r="BO809" i="50"/>
  <c r="BP808" i="50"/>
  <c r="BQ808" i="50" s="1"/>
  <c r="BO808" i="50"/>
  <c r="BP807" i="50"/>
  <c r="BQ807" i="50" s="1"/>
  <c r="BO807" i="50"/>
  <c r="BP806" i="50"/>
  <c r="BQ806" i="50" s="1"/>
  <c r="BO806" i="50"/>
  <c r="BP805" i="50"/>
  <c r="BQ805" i="50" s="1"/>
  <c r="BO805" i="50"/>
  <c r="BP804" i="50"/>
  <c r="BQ804" i="50" s="1"/>
  <c r="BO804" i="50"/>
  <c r="BP803" i="50"/>
  <c r="BQ803" i="50" s="1"/>
  <c r="BO803" i="50"/>
  <c r="BP802" i="50"/>
  <c r="BQ802" i="50" s="1"/>
  <c r="BO802" i="50"/>
  <c r="BP801" i="50"/>
  <c r="BQ801" i="50" s="1"/>
  <c r="BO801" i="50"/>
  <c r="BP800" i="50"/>
  <c r="BQ800" i="50" s="1"/>
  <c r="BO800" i="50"/>
  <c r="BP799" i="50"/>
  <c r="BQ799" i="50" s="1"/>
  <c r="BO799" i="50"/>
  <c r="BP798" i="50"/>
  <c r="BQ798" i="50" s="1"/>
  <c r="BO798" i="50"/>
  <c r="BP797" i="50"/>
  <c r="BQ797" i="50" s="1"/>
  <c r="BO797" i="50"/>
  <c r="BP796" i="50"/>
  <c r="BQ796" i="50" s="1"/>
  <c r="BO796" i="50"/>
  <c r="BP795" i="50"/>
  <c r="BQ795" i="50" s="1"/>
  <c r="BO795" i="50"/>
  <c r="BP794" i="50"/>
  <c r="BQ794" i="50" s="1"/>
  <c r="BO794" i="50"/>
  <c r="BP793" i="50"/>
  <c r="BQ793" i="50" s="1"/>
  <c r="BO793" i="50"/>
  <c r="BP792" i="50"/>
  <c r="BQ792" i="50" s="1"/>
  <c r="BO792" i="50"/>
  <c r="BP791" i="50"/>
  <c r="BQ791" i="50" s="1"/>
  <c r="BO791" i="50"/>
  <c r="BP790" i="50"/>
  <c r="BQ790" i="50" s="1"/>
  <c r="BO790" i="50"/>
  <c r="BP789" i="50"/>
  <c r="BQ789" i="50" s="1"/>
  <c r="BO789" i="50"/>
  <c r="BP788" i="50"/>
  <c r="BQ788" i="50" s="1"/>
  <c r="BO788" i="50"/>
  <c r="BP787" i="50"/>
  <c r="BQ787" i="50" s="1"/>
  <c r="BO787" i="50"/>
  <c r="BP786" i="50"/>
  <c r="BQ786" i="50" s="1"/>
  <c r="BO786" i="50"/>
  <c r="BP785" i="50"/>
  <c r="BQ785" i="50" s="1"/>
  <c r="BO785" i="50"/>
  <c r="BP784" i="50"/>
  <c r="BQ784" i="50" s="1"/>
  <c r="BO784" i="50"/>
  <c r="BP783" i="50"/>
  <c r="BQ783" i="50" s="1"/>
  <c r="BO783" i="50"/>
  <c r="BP782" i="50"/>
  <c r="BQ782" i="50" s="1"/>
  <c r="BO782" i="50"/>
  <c r="BP781" i="50"/>
  <c r="BQ781" i="50" s="1"/>
  <c r="BO781" i="50"/>
  <c r="BP780" i="50"/>
  <c r="BQ780" i="50" s="1"/>
  <c r="BO780" i="50"/>
  <c r="BP779" i="50"/>
  <c r="BQ779" i="50" s="1"/>
  <c r="BO779" i="50"/>
  <c r="BP778" i="50"/>
  <c r="BQ778" i="50" s="1"/>
  <c r="BO778" i="50"/>
  <c r="BP777" i="50"/>
  <c r="BQ777" i="50" s="1"/>
  <c r="BO777" i="50"/>
  <c r="BP776" i="50"/>
  <c r="BQ776" i="50" s="1"/>
  <c r="BO776" i="50"/>
  <c r="BP775" i="50"/>
  <c r="BQ775" i="50" s="1"/>
  <c r="BO775" i="50"/>
  <c r="BP774" i="50"/>
  <c r="BQ774" i="50" s="1"/>
  <c r="BO774" i="50"/>
  <c r="BP773" i="50"/>
  <c r="BQ773" i="50" s="1"/>
  <c r="BO773" i="50"/>
  <c r="BP772" i="50"/>
  <c r="BQ772" i="50" s="1"/>
  <c r="BO772" i="50"/>
  <c r="BP771" i="50"/>
  <c r="BQ771" i="50" s="1"/>
  <c r="BO771" i="50"/>
  <c r="BP770" i="50"/>
  <c r="BQ770" i="50" s="1"/>
  <c r="BO770" i="50"/>
  <c r="BP769" i="50"/>
  <c r="BQ769" i="50" s="1"/>
  <c r="BO769" i="50"/>
  <c r="BP768" i="50"/>
  <c r="BQ768" i="50" s="1"/>
  <c r="BO768" i="50"/>
  <c r="BP767" i="50"/>
  <c r="BQ767" i="50" s="1"/>
  <c r="BO767" i="50"/>
  <c r="BP766" i="50"/>
  <c r="BQ766" i="50" s="1"/>
  <c r="BO766" i="50"/>
  <c r="BP765" i="50"/>
  <c r="BQ765" i="50" s="1"/>
  <c r="BO765" i="50"/>
  <c r="BP764" i="50"/>
  <c r="BQ764" i="50" s="1"/>
  <c r="BO764" i="50"/>
  <c r="BP763" i="50"/>
  <c r="BQ763" i="50" s="1"/>
  <c r="BO763" i="50"/>
  <c r="BP762" i="50"/>
  <c r="BQ762" i="50" s="1"/>
  <c r="BO762" i="50"/>
  <c r="BP761" i="50"/>
  <c r="BQ761" i="50" s="1"/>
  <c r="BO761" i="50"/>
  <c r="BP760" i="50"/>
  <c r="BQ760" i="50" s="1"/>
  <c r="BO760" i="50"/>
  <c r="BP759" i="50"/>
  <c r="BQ759" i="50" s="1"/>
  <c r="BO759" i="50"/>
  <c r="BP758" i="50"/>
  <c r="BQ758" i="50" s="1"/>
  <c r="BO758" i="50"/>
  <c r="BP757" i="50"/>
  <c r="BQ757" i="50" s="1"/>
  <c r="BO757" i="50"/>
  <c r="BP756" i="50"/>
  <c r="BQ756" i="50" s="1"/>
  <c r="BO756" i="50"/>
  <c r="BP755" i="50"/>
  <c r="BQ755" i="50" s="1"/>
  <c r="BO755" i="50"/>
  <c r="BP754" i="50"/>
  <c r="BQ754" i="50" s="1"/>
  <c r="BO754" i="50"/>
  <c r="BP753" i="50"/>
  <c r="BQ753" i="50" s="1"/>
  <c r="BO753" i="50"/>
  <c r="BP752" i="50"/>
  <c r="BQ752" i="50" s="1"/>
  <c r="BO752" i="50"/>
  <c r="BP751" i="50"/>
  <c r="BQ751" i="50" s="1"/>
  <c r="BO751" i="50"/>
  <c r="BP750" i="50"/>
  <c r="BQ750" i="50" s="1"/>
  <c r="BO750" i="50"/>
  <c r="BP749" i="50"/>
  <c r="BQ749" i="50" s="1"/>
  <c r="BO749" i="50"/>
  <c r="BP748" i="50"/>
  <c r="BQ748" i="50" s="1"/>
  <c r="BO748" i="50"/>
  <c r="BP747" i="50"/>
  <c r="BQ747" i="50" s="1"/>
  <c r="BO747" i="50"/>
  <c r="BP746" i="50"/>
  <c r="BQ746" i="50" s="1"/>
  <c r="BO746" i="50"/>
  <c r="BP745" i="50"/>
  <c r="BQ745" i="50" s="1"/>
  <c r="BO745" i="50"/>
  <c r="BP744" i="50"/>
  <c r="BQ744" i="50" s="1"/>
  <c r="BO744" i="50"/>
  <c r="BP743" i="50"/>
  <c r="BQ743" i="50" s="1"/>
  <c r="BO743" i="50"/>
  <c r="BP742" i="50"/>
  <c r="BQ742" i="50" s="1"/>
  <c r="BO742" i="50"/>
  <c r="BP741" i="50"/>
  <c r="BQ741" i="50" s="1"/>
  <c r="BO741" i="50"/>
  <c r="BP740" i="50"/>
  <c r="BQ740" i="50" s="1"/>
  <c r="BO740" i="50"/>
  <c r="BP739" i="50"/>
  <c r="BQ739" i="50" s="1"/>
  <c r="BO739" i="50"/>
  <c r="BP738" i="50"/>
  <c r="BQ738" i="50" s="1"/>
  <c r="BO738" i="50"/>
  <c r="BP737" i="50"/>
  <c r="BQ737" i="50" s="1"/>
  <c r="BO737" i="50"/>
  <c r="BP736" i="50"/>
  <c r="BQ736" i="50" s="1"/>
  <c r="BO736" i="50"/>
  <c r="BP735" i="50"/>
  <c r="BQ735" i="50" s="1"/>
  <c r="BO735" i="50"/>
  <c r="BP734" i="50"/>
  <c r="BQ734" i="50" s="1"/>
  <c r="BO734" i="50"/>
  <c r="BP733" i="50"/>
  <c r="BQ733" i="50" s="1"/>
  <c r="BO733" i="50"/>
  <c r="BP732" i="50"/>
  <c r="BQ732" i="50" s="1"/>
  <c r="BO732" i="50"/>
  <c r="BP731" i="50"/>
  <c r="BQ731" i="50" s="1"/>
  <c r="BO731" i="50"/>
  <c r="BP730" i="50"/>
  <c r="BQ730" i="50" s="1"/>
  <c r="BO730" i="50"/>
  <c r="BP729" i="50"/>
  <c r="BQ729" i="50" s="1"/>
  <c r="BO729" i="50"/>
  <c r="BP728" i="50"/>
  <c r="BQ728" i="50" s="1"/>
  <c r="BO728" i="50"/>
  <c r="BP727" i="50"/>
  <c r="BQ727" i="50" s="1"/>
  <c r="BO727" i="50"/>
  <c r="BP726" i="50"/>
  <c r="BQ726" i="50" s="1"/>
  <c r="BO726" i="50"/>
  <c r="BP725" i="50"/>
  <c r="BQ725" i="50" s="1"/>
  <c r="BO725" i="50"/>
  <c r="BP724" i="50"/>
  <c r="BQ724" i="50" s="1"/>
  <c r="BO724" i="50"/>
  <c r="BP723" i="50"/>
  <c r="BQ723" i="50" s="1"/>
  <c r="BO723" i="50"/>
  <c r="BP722" i="50"/>
  <c r="BQ722" i="50" s="1"/>
  <c r="BO722" i="50"/>
  <c r="BP721" i="50"/>
  <c r="BQ721" i="50" s="1"/>
  <c r="BO721" i="50"/>
  <c r="BP720" i="50"/>
  <c r="BQ720" i="50" s="1"/>
  <c r="BO720" i="50"/>
  <c r="BP719" i="50"/>
  <c r="BQ719" i="50" s="1"/>
  <c r="BO719" i="50"/>
  <c r="BP718" i="50"/>
  <c r="BQ718" i="50" s="1"/>
  <c r="BO718" i="50"/>
  <c r="BP717" i="50"/>
  <c r="BQ717" i="50" s="1"/>
  <c r="BO717" i="50"/>
  <c r="BP716" i="50"/>
  <c r="BQ716" i="50" s="1"/>
  <c r="BO716" i="50"/>
  <c r="BP715" i="50"/>
  <c r="BQ715" i="50" s="1"/>
  <c r="BO715" i="50"/>
  <c r="BP714" i="50"/>
  <c r="BQ714" i="50" s="1"/>
  <c r="BO714" i="50"/>
  <c r="BP713" i="50"/>
  <c r="BQ713" i="50" s="1"/>
  <c r="BO713" i="50"/>
  <c r="BP712" i="50"/>
  <c r="BQ712" i="50" s="1"/>
  <c r="BO712" i="50"/>
  <c r="BP711" i="50"/>
  <c r="BQ711" i="50" s="1"/>
  <c r="BO711" i="50"/>
  <c r="BP710" i="50"/>
  <c r="BQ710" i="50" s="1"/>
  <c r="BO710" i="50"/>
  <c r="BP709" i="50"/>
  <c r="BQ709" i="50" s="1"/>
  <c r="BO709" i="50"/>
  <c r="BP708" i="50"/>
  <c r="BQ708" i="50" s="1"/>
  <c r="BO708" i="50"/>
  <c r="BP707" i="50"/>
  <c r="BQ707" i="50" s="1"/>
  <c r="BO707" i="50"/>
  <c r="BP706" i="50"/>
  <c r="BQ706" i="50" s="1"/>
  <c r="BO706" i="50"/>
  <c r="BP705" i="50"/>
  <c r="BQ705" i="50" s="1"/>
  <c r="BO705" i="50"/>
  <c r="BP704" i="50"/>
  <c r="BQ704" i="50" s="1"/>
  <c r="BO704" i="50"/>
  <c r="BP703" i="50"/>
  <c r="BQ703" i="50" s="1"/>
  <c r="BO703" i="50"/>
  <c r="BP702" i="50"/>
  <c r="BQ702" i="50" s="1"/>
  <c r="BO702" i="50"/>
  <c r="BP701" i="50"/>
  <c r="BQ701" i="50" s="1"/>
  <c r="BO701" i="50"/>
  <c r="BP700" i="50"/>
  <c r="BQ700" i="50" s="1"/>
  <c r="BO700" i="50"/>
  <c r="BP699" i="50"/>
  <c r="BQ699" i="50" s="1"/>
  <c r="BO699" i="50"/>
  <c r="BP698" i="50"/>
  <c r="BQ698" i="50" s="1"/>
  <c r="BO698" i="50"/>
  <c r="BP697" i="50"/>
  <c r="BQ697" i="50" s="1"/>
  <c r="BO697" i="50"/>
  <c r="BP696" i="50"/>
  <c r="BQ696" i="50" s="1"/>
  <c r="BO696" i="50"/>
  <c r="BP695" i="50"/>
  <c r="BQ695" i="50" s="1"/>
  <c r="BO695" i="50"/>
  <c r="BP694" i="50"/>
  <c r="BQ694" i="50" s="1"/>
  <c r="BO694" i="50"/>
  <c r="BP693" i="50"/>
  <c r="BQ693" i="50" s="1"/>
  <c r="BO693" i="50"/>
  <c r="BP692" i="50"/>
  <c r="BQ692" i="50" s="1"/>
  <c r="BO692" i="50"/>
  <c r="BP691" i="50"/>
  <c r="BQ691" i="50" s="1"/>
  <c r="BO691" i="50"/>
  <c r="BP690" i="50"/>
  <c r="BQ690" i="50" s="1"/>
  <c r="BO690" i="50"/>
  <c r="BP689" i="50"/>
  <c r="BQ689" i="50" s="1"/>
  <c r="BO689" i="50"/>
  <c r="BP688" i="50"/>
  <c r="BQ688" i="50" s="1"/>
  <c r="BO688" i="50"/>
  <c r="BP687" i="50"/>
  <c r="BQ687" i="50" s="1"/>
  <c r="BO687" i="50"/>
  <c r="BP686" i="50"/>
  <c r="BQ686" i="50" s="1"/>
  <c r="BO686" i="50"/>
  <c r="BP685" i="50"/>
  <c r="BQ685" i="50" s="1"/>
  <c r="BO685" i="50"/>
  <c r="BP684" i="50"/>
  <c r="BQ684" i="50" s="1"/>
  <c r="BO684" i="50"/>
  <c r="BP683" i="50"/>
  <c r="BQ683" i="50" s="1"/>
  <c r="BO683" i="50"/>
  <c r="BP682" i="50"/>
  <c r="BQ682" i="50" s="1"/>
  <c r="BO682" i="50"/>
  <c r="BP681" i="50"/>
  <c r="BQ681" i="50" s="1"/>
  <c r="BO681" i="50"/>
  <c r="BP680" i="50"/>
  <c r="BQ680" i="50" s="1"/>
  <c r="BO680" i="50"/>
  <c r="BP679" i="50"/>
  <c r="BQ679" i="50" s="1"/>
  <c r="BO679" i="50"/>
  <c r="BP678" i="50"/>
  <c r="BQ678" i="50" s="1"/>
  <c r="BO678" i="50"/>
  <c r="BP677" i="50"/>
  <c r="BQ677" i="50" s="1"/>
  <c r="BO677" i="50"/>
  <c r="BP676" i="50"/>
  <c r="BQ676" i="50" s="1"/>
  <c r="BO676" i="50"/>
  <c r="BP675" i="50"/>
  <c r="BQ675" i="50" s="1"/>
  <c r="BO675" i="50"/>
  <c r="BP674" i="50"/>
  <c r="BQ674" i="50" s="1"/>
  <c r="BO674" i="50"/>
  <c r="BP673" i="50"/>
  <c r="BQ673" i="50" s="1"/>
  <c r="BO673" i="50"/>
  <c r="BP672" i="50"/>
  <c r="BQ672" i="50" s="1"/>
  <c r="BO672" i="50"/>
  <c r="BP671" i="50"/>
  <c r="BQ671" i="50" s="1"/>
  <c r="BO671" i="50"/>
  <c r="BP670" i="50"/>
  <c r="BQ670" i="50" s="1"/>
  <c r="BO670" i="50"/>
  <c r="BP669" i="50"/>
  <c r="BQ669" i="50" s="1"/>
  <c r="BO669" i="50"/>
  <c r="BP668" i="50"/>
  <c r="BQ668" i="50" s="1"/>
  <c r="BO668" i="50"/>
  <c r="BP667" i="50"/>
  <c r="BQ667" i="50" s="1"/>
  <c r="BO667" i="50"/>
  <c r="BP666" i="50"/>
  <c r="BQ666" i="50" s="1"/>
  <c r="BO666" i="50"/>
  <c r="BQ665" i="50"/>
  <c r="BP665" i="50"/>
  <c r="BO665" i="50"/>
  <c r="BP664" i="50"/>
  <c r="BQ664" i="50" s="1"/>
  <c r="BO664" i="50"/>
  <c r="BP663" i="50"/>
  <c r="BQ663" i="50" s="1"/>
  <c r="BO663" i="50"/>
  <c r="BP662" i="50"/>
  <c r="BQ662" i="50" s="1"/>
  <c r="BO662" i="50"/>
  <c r="BP661" i="50"/>
  <c r="BQ661" i="50" s="1"/>
  <c r="BO661" i="50"/>
  <c r="BP660" i="50"/>
  <c r="BQ660" i="50" s="1"/>
  <c r="BO660" i="50"/>
  <c r="BP659" i="50"/>
  <c r="BQ659" i="50" s="1"/>
  <c r="BO659" i="50"/>
  <c r="BP658" i="50"/>
  <c r="BQ658" i="50" s="1"/>
  <c r="BO658" i="50"/>
  <c r="BP657" i="50"/>
  <c r="BQ657" i="50" s="1"/>
  <c r="BO657" i="50"/>
  <c r="BP656" i="50"/>
  <c r="BQ656" i="50" s="1"/>
  <c r="BO656" i="50"/>
  <c r="BP655" i="50"/>
  <c r="BQ655" i="50" s="1"/>
  <c r="BO655" i="50"/>
  <c r="BP654" i="50"/>
  <c r="BQ654" i="50" s="1"/>
  <c r="BO654" i="50"/>
  <c r="BP653" i="50"/>
  <c r="BQ653" i="50" s="1"/>
  <c r="BO653" i="50"/>
  <c r="BP652" i="50"/>
  <c r="BQ652" i="50" s="1"/>
  <c r="BO652" i="50"/>
  <c r="BP651" i="50"/>
  <c r="BQ651" i="50" s="1"/>
  <c r="BO651" i="50"/>
  <c r="BP650" i="50"/>
  <c r="BQ650" i="50" s="1"/>
  <c r="BO650" i="50"/>
  <c r="BP649" i="50"/>
  <c r="BQ649" i="50" s="1"/>
  <c r="BO649" i="50"/>
  <c r="BP648" i="50"/>
  <c r="BQ648" i="50" s="1"/>
  <c r="BO648" i="50"/>
  <c r="BP647" i="50"/>
  <c r="BQ647" i="50" s="1"/>
  <c r="BO647" i="50"/>
  <c r="BP646" i="50"/>
  <c r="BQ646" i="50" s="1"/>
  <c r="BO646" i="50"/>
  <c r="BP645" i="50"/>
  <c r="BQ645" i="50" s="1"/>
  <c r="BO645" i="50"/>
  <c r="BP644" i="50"/>
  <c r="BQ644" i="50" s="1"/>
  <c r="BO644" i="50"/>
  <c r="BP643" i="50"/>
  <c r="BQ643" i="50" s="1"/>
  <c r="BO643" i="50"/>
  <c r="BP642" i="50"/>
  <c r="BQ642" i="50" s="1"/>
  <c r="BO642" i="50"/>
  <c r="BP641" i="50"/>
  <c r="BQ641" i="50" s="1"/>
  <c r="BO641" i="50"/>
  <c r="BP640" i="50"/>
  <c r="BQ640" i="50" s="1"/>
  <c r="BO640" i="50"/>
  <c r="BP639" i="50"/>
  <c r="BQ639" i="50" s="1"/>
  <c r="BO639" i="50"/>
  <c r="BP638" i="50"/>
  <c r="BQ638" i="50" s="1"/>
  <c r="BO638" i="50"/>
  <c r="BP637" i="50"/>
  <c r="BQ637" i="50" s="1"/>
  <c r="BO637" i="50"/>
  <c r="BP636" i="50"/>
  <c r="BQ636" i="50" s="1"/>
  <c r="BO636" i="50"/>
  <c r="BP635" i="50"/>
  <c r="BQ635" i="50" s="1"/>
  <c r="BO635" i="50"/>
  <c r="BP634" i="50"/>
  <c r="BQ634" i="50" s="1"/>
  <c r="BO634" i="50"/>
  <c r="BP633" i="50"/>
  <c r="BQ633" i="50" s="1"/>
  <c r="BO633" i="50"/>
  <c r="BP632" i="50"/>
  <c r="BQ632" i="50" s="1"/>
  <c r="BO632" i="50"/>
  <c r="BP631" i="50"/>
  <c r="BQ631" i="50" s="1"/>
  <c r="BO631" i="50"/>
  <c r="BP630" i="50"/>
  <c r="BQ630" i="50" s="1"/>
  <c r="BO630" i="50"/>
  <c r="BP629" i="50"/>
  <c r="BQ629" i="50" s="1"/>
  <c r="BO629" i="50"/>
  <c r="BP628" i="50"/>
  <c r="BQ628" i="50" s="1"/>
  <c r="BO628" i="50"/>
  <c r="BP627" i="50"/>
  <c r="BQ627" i="50" s="1"/>
  <c r="BO627" i="50"/>
  <c r="BP626" i="50"/>
  <c r="BQ626" i="50" s="1"/>
  <c r="BO626" i="50"/>
  <c r="BQ625" i="50"/>
  <c r="BP625" i="50"/>
  <c r="BO625" i="50"/>
  <c r="BP624" i="50"/>
  <c r="BQ624" i="50" s="1"/>
  <c r="BO624" i="50"/>
  <c r="BP623" i="50"/>
  <c r="BQ623" i="50" s="1"/>
  <c r="BO623" i="50"/>
  <c r="BP622" i="50"/>
  <c r="BQ622" i="50" s="1"/>
  <c r="BO622" i="50"/>
  <c r="BP621" i="50"/>
  <c r="BQ621" i="50" s="1"/>
  <c r="BO621" i="50"/>
  <c r="BP620" i="50"/>
  <c r="BQ620" i="50" s="1"/>
  <c r="BO620" i="50"/>
  <c r="BP619" i="50"/>
  <c r="BQ619" i="50" s="1"/>
  <c r="BO619" i="50"/>
  <c r="BP618" i="50"/>
  <c r="BQ618" i="50" s="1"/>
  <c r="BO618" i="50"/>
  <c r="BP617" i="50"/>
  <c r="BQ617" i="50" s="1"/>
  <c r="BO617" i="50"/>
  <c r="BP616" i="50"/>
  <c r="BQ616" i="50" s="1"/>
  <c r="BO616" i="50"/>
  <c r="BP615" i="50"/>
  <c r="BQ615" i="50" s="1"/>
  <c r="BO615" i="50"/>
  <c r="BP614" i="50"/>
  <c r="BQ614" i="50" s="1"/>
  <c r="BO614" i="50"/>
  <c r="BP613" i="50"/>
  <c r="BQ613" i="50" s="1"/>
  <c r="BO613" i="50"/>
  <c r="BP612" i="50"/>
  <c r="BQ612" i="50" s="1"/>
  <c r="BO612" i="50"/>
  <c r="BP611" i="50"/>
  <c r="BQ611" i="50" s="1"/>
  <c r="BO611" i="50"/>
  <c r="BP610" i="50"/>
  <c r="BQ610" i="50" s="1"/>
  <c r="BO610" i="50"/>
  <c r="BP609" i="50"/>
  <c r="BQ609" i="50" s="1"/>
  <c r="BO609" i="50"/>
  <c r="BP608" i="50"/>
  <c r="BQ608" i="50" s="1"/>
  <c r="BO608" i="50"/>
  <c r="BP607" i="50"/>
  <c r="BQ607" i="50" s="1"/>
  <c r="BO607" i="50"/>
  <c r="BP606" i="50"/>
  <c r="BQ606" i="50" s="1"/>
  <c r="BO606" i="50"/>
  <c r="BP605" i="50"/>
  <c r="BQ605" i="50" s="1"/>
  <c r="BO605" i="50"/>
  <c r="BP604" i="50"/>
  <c r="BQ604" i="50" s="1"/>
  <c r="BO604" i="50"/>
  <c r="BP603" i="50"/>
  <c r="BQ603" i="50" s="1"/>
  <c r="BO603" i="50"/>
  <c r="BP602" i="50"/>
  <c r="BQ602" i="50" s="1"/>
  <c r="BO602" i="50"/>
  <c r="BP601" i="50"/>
  <c r="BQ601" i="50" s="1"/>
  <c r="BO601" i="50"/>
  <c r="BP600" i="50"/>
  <c r="BQ600" i="50" s="1"/>
  <c r="BO600" i="50"/>
  <c r="BP599" i="50"/>
  <c r="BQ599" i="50" s="1"/>
  <c r="BO599" i="50"/>
  <c r="BP598" i="50"/>
  <c r="BQ598" i="50" s="1"/>
  <c r="BO598" i="50"/>
  <c r="BP597" i="50"/>
  <c r="BQ597" i="50" s="1"/>
  <c r="BO597" i="50"/>
  <c r="BP596" i="50"/>
  <c r="BQ596" i="50" s="1"/>
  <c r="BO596" i="50"/>
  <c r="BP595" i="50"/>
  <c r="BQ595" i="50" s="1"/>
  <c r="BO595" i="50"/>
  <c r="BP594" i="50"/>
  <c r="BQ594" i="50" s="1"/>
  <c r="BO594" i="50"/>
  <c r="BP593" i="50"/>
  <c r="BQ593" i="50" s="1"/>
  <c r="BO593" i="50"/>
  <c r="BP592" i="50"/>
  <c r="BQ592" i="50" s="1"/>
  <c r="BO592" i="50"/>
  <c r="BP591" i="50"/>
  <c r="BQ591" i="50" s="1"/>
  <c r="BO591" i="50"/>
  <c r="BP590" i="50"/>
  <c r="BQ590" i="50" s="1"/>
  <c r="BO590" i="50"/>
  <c r="BP589" i="50"/>
  <c r="BQ589" i="50" s="1"/>
  <c r="BO589" i="50"/>
  <c r="BP588" i="50"/>
  <c r="BQ588" i="50" s="1"/>
  <c r="BO588" i="50"/>
  <c r="BP587" i="50"/>
  <c r="BQ587" i="50" s="1"/>
  <c r="BO587" i="50"/>
  <c r="BP586" i="50"/>
  <c r="BQ586" i="50" s="1"/>
  <c r="BO586" i="50"/>
  <c r="BP585" i="50"/>
  <c r="BQ585" i="50" s="1"/>
  <c r="BO585" i="50"/>
  <c r="BP584" i="50"/>
  <c r="BQ584" i="50" s="1"/>
  <c r="BO584" i="50"/>
  <c r="BP583" i="50"/>
  <c r="BQ583" i="50" s="1"/>
  <c r="BO583" i="50"/>
  <c r="BP582" i="50"/>
  <c r="BQ582" i="50" s="1"/>
  <c r="BO582" i="50"/>
  <c r="BP581" i="50"/>
  <c r="BQ581" i="50" s="1"/>
  <c r="BO581" i="50"/>
  <c r="BP580" i="50"/>
  <c r="BQ580" i="50" s="1"/>
  <c r="BO580" i="50"/>
  <c r="BP579" i="50"/>
  <c r="BQ579" i="50" s="1"/>
  <c r="BO579" i="50"/>
  <c r="BP578" i="50"/>
  <c r="BQ578" i="50" s="1"/>
  <c r="BO578" i="50"/>
  <c r="BP577" i="50"/>
  <c r="BQ577" i="50" s="1"/>
  <c r="BO577" i="50"/>
  <c r="BP576" i="50"/>
  <c r="BQ576" i="50" s="1"/>
  <c r="BO576" i="50"/>
  <c r="BP575" i="50"/>
  <c r="BQ575" i="50" s="1"/>
  <c r="BO575" i="50"/>
  <c r="BP574" i="50"/>
  <c r="BQ574" i="50" s="1"/>
  <c r="BO574" i="50"/>
  <c r="BP573" i="50"/>
  <c r="BQ573" i="50" s="1"/>
  <c r="BO573" i="50"/>
  <c r="BP572" i="50"/>
  <c r="BQ572" i="50" s="1"/>
  <c r="BO572" i="50"/>
  <c r="BP571" i="50"/>
  <c r="BQ571" i="50" s="1"/>
  <c r="BO571" i="50"/>
  <c r="BP570" i="50"/>
  <c r="BQ570" i="50" s="1"/>
  <c r="BO570" i="50"/>
  <c r="BP569" i="50"/>
  <c r="BQ569" i="50" s="1"/>
  <c r="BO569" i="50"/>
  <c r="BP568" i="50"/>
  <c r="BQ568" i="50" s="1"/>
  <c r="BO568" i="50"/>
  <c r="BP567" i="50"/>
  <c r="BQ567" i="50" s="1"/>
  <c r="BO567" i="50"/>
  <c r="BP566" i="50"/>
  <c r="BQ566" i="50" s="1"/>
  <c r="BO566" i="50"/>
  <c r="BP565" i="50"/>
  <c r="BQ565" i="50" s="1"/>
  <c r="BO565" i="50"/>
  <c r="BP564" i="50"/>
  <c r="BQ564" i="50" s="1"/>
  <c r="BO564" i="50"/>
  <c r="BP563" i="50"/>
  <c r="BQ563" i="50" s="1"/>
  <c r="BO563" i="50"/>
  <c r="BP562" i="50"/>
  <c r="BQ562" i="50" s="1"/>
  <c r="BO562" i="50"/>
  <c r="BP561" i="50"/>
  <c r="BQ561" i="50" s="1"/>
  <c r="BO561" i="50"/>
  <c r="BP560" i="50"/>
  <c r="BQ560" i="50" s="1"/>
  <c r="BO560" i="50"/>
  <c r="BP559" i="50"/>
  <c r="BQ559" i="50" s="1"/>
  <c r="BO559" i="50"/>
  <c r="BP558" i="50"/>
  <c r="BQ558" i="50" s="1"/>
  <c r="BO558" i="50"/>
  <c r="BP557" i="50"/>
  <c r="BQ557" i="50" s="1"/>
  <c r="BO557" i="50"/>
  <c r="BP556" i="50"/>
  <c r="BQ556" i="50" s="1"/>
  <c r="BO556" i="50"/>
  <c r="BP555" i="50"/>
  <c r="BQ555" i="50" s="1"/>
  <c r="BO555" i="50"/>
  <c r="BP554" i="50"/>
  <c r="BQ554" i="50" s="1"/>
  <c r="BO554" i="50"/>
  <c r="BP553" i="50"/>
  <c r="BQ553" i="50" s="1"/>
  <c r="BO553" i="50"/>
  <c r="BP552" i="50"/>
  <c r="BQ552" i="50" s="1"/>
  <c r="BO552" i="50"/>
  <c r="BP551" i="50"/>
  <c r="BQ551" i="50" s="1"/>
  <c r="BO551" i="50"/>
  <c r="BP550" i="50"/>
  <c r="BQ550" i="50" s="1"/>
  <c r="BO550" i="50"/>
  <c r="BP549" i="50"/>
  <c r="BQ549" i="50" s="1"/>
  <c r="BO549" i="50"/>
  <c r="BP548" i="50"/>
  <c r="BQ548" i="50" s="1"/>
  <c r="BO548" i="50"/>
  <c r="BP547" i="50"/>
  <c r="BQ547" i="50" s="1"/>
  <c r="BO547" i="50"/>
  <c r="BP546" i="50"/>
  <c r="BQ546" i="50" s="1"/>
  <c r="BO546" i="50"/>
  <c r="BP545" i="50"/>
  <c r="BQ545" i="50" s="1"/>
  <c r="BO545" i="50"/>
  <c r="BP544" i="50"/>
  <c r="BQ544" i="50" s="1"/>
  <c r="BO544" i="50"/>
  <c r="BP543" i="50"/>
  <c r="BQ543" i="50" s="1"/>
  <c r="BO543" i="50"/>
  <c r="BP542" i="50"/>
  <c r="BQ542" i="50" s="1"/>
  <c r="BO542" i="50"/>
  <c r="BP541" i="50"/>
  <c r="BQ541" i="50" s="1"/>
  <c r="BO541" i="50"/>
  <c r="BP540" i="50"/>
  <c r="BQ540" i="50" s="1"/>
  <c r="BO540" i="50"/>
  <c r="BP539" i="50"/>
  <c r="BQ539" i="50" s="1"/>
  <c r="BO539" i="50"/>
  <c r="BP538" i="50"/>
  <c r="BQ538" i="50" s="1"/>
  <c r="BO538" i="50"/>
  <c r="BP537" i="50"/>
  <c r="BQ537" i="50" s="1"/>
  <c r="BO537" i="50"/>
  <c r="BP536" i="50"/>
  <c r="BQ536" i="50" s="1"/>
  <c r="BO536" i="50"/>
  <c r="BP535" i="50"/>
  <c r="BQ535" i="50" s="1"/>
  <c r="BO535" i="50"/>
  <c r="BP534" i="50"/>
  <c r="BQ534" i="50" s="1"/>
  <c r="BO534" i="50"/>
  <c r="BP533" i="50"/>
  <c r="BQ533" i="50" s="1"/>
  <c r="BO533" i="50"/>
  <c r="BP532" i="50"/>
  <c r="BQ532" i="50" s="1"/>
  <c r="BO532" i="50"/>
  <c r="BP531" i="50"/>
  <c r="BQ531" i="50" s="1"/>
  <c r="BO531" i="50"/>
  <c r="BP530" i="50"/>
  <c r="BQ530" i="50" s="1"/>
  <c r="BO530" i="50"/>
  <c r="BP529" i="50"/>
  <c r="BQ529" i="50" s="1"/>
  <c r="BO529" i="50"/>
  <c r="BP528" i="50"/>
  <c r="BQ528" i="50" s="1"/>
  <c r="BO528" i="50"/>
  <c r="BP527" i="50"/>
  <c r="BQ527" i="50" s="1"/>
  <c r="BO527" i="50"/>
  <c r="BP526" i="50"/>
  <c r="BQ526" i="50" s="1"/>
  <c r="BO526" i="50"/>
  <c r="BP525" i="50"/>
  <c r="BQ525" i="50" s="1"/>
  <c r="BO525" i="50"/>
  <c r="BP524" i="50"/>
  <c r="BQ524" i="50" s="1"/>
  <c r="BO524" i="50"/>
  <c r="BP523" i="50"/>
  <c r="BQ523" i="50" s="1"/>
  <c r="BO523" i="50"/>
  <c r="BP522" i="50"/>
  <c r="BQ522" i="50" s="1"/>
  <c r="BO522" i="50"/>
  <c r="BP521" i="50"/>
  <c r="BQ521" i="50" s="1"/>
  <c r="BO521" i="50"/>
  <c r="BP520" i="50"/>
  <c r="BQ520" i="50" s="1"/>
  <c r="BO520" i="50"/>
  <c r="BP519" i="50"/>
  <c r="BQ519" i="50" s="1"/>
  <c r="BO519" i="50"/>
  <c r="BP518" i="50"/>
  <c r="BQ518" i="50" s="1"/>
  <c r="BO518" i="50"/>
  <c r="BP517" i="50"/>
  <c r="BQ517" i="50" s="1"/>
  <c r="BO517" i="50"/>
  <c r="BP516" i="50"/>
  <c r="BQ516" i="50" s="1"/>
  <c r="BO516" i="50"/>
  <c r="BP515" i="50"/>
  <c r="BQ515" i="50" s="1"/>
  <c r="BO515" i="50"/>
  <c r="BP514" i="50"/>
  <c r="BQ514" i="50" s="1"/>
  <c r="BO514" i="50"/>
  <c r="BP513" i="50"/>
  <c r="BQ513" i="50" s="1"/>
  <c r="BO513" i="50"/>
  <c r="BP512" i="50"/>
  <c r="BQ512" i="50" s="1"/>
  <c r="BO512" i="50"/>
  <c r="BP511" i="50"/>
  <c r="BQ511" i="50" s="1"/>
  <c r="BO511" i="50"/>
  <c r="BP510" i="50"/>
  <c r="BQ510" i="50" s="1"/>
  <c r="BO510" i="50"/>
  <c r="BP509" i="50"/>
  <c r="BQ509" i="50" s="1"/>
  <c r="BO509" i="50"/>
  <c r="BP508" i="50"/>
  <c r="BQ508" i="50" s="1"/>
  <c r="BO508" i="50"/>
  <c r="BP507" i="50"/>
  <c r="BQ507" i="50" s="1"/>
  <c r="BO507" i="50"/>
  <c r="BP506" i="50"/>
  <c r="BQ506" i="50" s="1"/>
  <c r="BO506" i="50"/>
  <c r="BP505" i="50"/>
  <c r="BQ505" i="50" s="1"/>
  <c r="BO505" i="50"/>
  <c r="BP504" i="50"/>
  <c r="BQ504" i="50" s="1"/>
  <c r="BO504" i="50"/>
  <c r="BP503" i="50"/>
  <c r="BQ503" i="50" s="1"/>
  <c r="BO503" i="50"/>
  <c r="BP502" i="50"/>
  <c r="BQ502" i="50" s="1"/>
  <c r="BO502" i="50"/>
  <c r="BP501" i="50"/>
  <c r="BQ501" i="50" s="1"/>
  <c r="BO501" i="50"/>
  <c r="BP500" i="50"/>
  <c r="BQ500" i="50" s="1"/>
  <c r="BO500" i="50"/>
  <c r="BP499" i="50"/>
  <c r="BQ499" i="50" s="1"/>
  <c r="BO499" i="50"/>
  <c r="BP498" i="50"/>
  <c r="BQ498" i="50" s="1"/>
  <c r="BO498" i="50"/>
  <c r="BP497" i="50"/>
  <c r="BQ497" i="50" s="1"/>
  <c r="BO497" i="50"/>
  <c r="BP496" i="50"/>
  <c r="BQ496" i="50" s="1"/>
  <c r="BO496" i="50"/>
  <c r="BP495" i="50"/>
  <c r="BQ495" i="50" s="1"/>
  <c r="BO495" i="50"/>
  <c r="BP494" i="50"/>
  <c r="BQ494" i="50" s="1"/>
  <c r="BO494" i="50"/>
  <c r="BP493" i="50"/>
  <c r="BQ493" i="50" s="1"/>
  <c r="BO493" i="50"/>
  <c r="BP492" i="50"/>
  <c r="BQ492" i="50" s="1"/>
  <c r="BO492" i="50"/>
  <c r="BP491" i="50"/>
  <c r="BQ491" i="50" s="1"/>
  <c r="BO491" i="50"/>
  <c r="BP490" i="50"/>
  <c r="BQ490" i="50" s="1"/>
  <c r="BO490" i="50"/>
  <c r="BP489" i="50"/>
  <c r="BQ489" i="50" s="1"/>
  <c r="BO489" i="50"/>
  <c r="BP488" i="50"/>
  <c r="BQ488" i="50" s="1"/>
  <c r="BO488" i="50"/>
  <c r="BP487" i="50"/>
  <c r="BQ487" i="50" s="1"/>
  <c r="BO487" i="50"/>
  <c r="BP486" i="50"/>
  <c r="BQ486" i="50" s="1"/>
  <c r="BO486" i="50"/>
  <c r="BP485" i="50"/>
  <c r="BQ485" i="50" s="1"/>
  <c r="BO485" i="50"/>
  <c r="BP484" i="50"/>
  <c r="BQ484" i="50" s="1"/>
  <c r="BO484" i="50"/>
  <c r="BP483" i="50"/>
  <c r="BQ483" i="50" s="1"/>
  <c r="BO483" i="50"/>
  <c r="BP482" i="50"/>
  <c r="BQ482" i="50" s="1"/>
  <c r="BO482" i="50"/>
  <c r="BP481" i="50"/>
  <c r="BQ481" i="50" s="1"/>
  <c r="BO481" i="50"/>
  <c r="BP480" i="50"/>
  <c r="BQ480" i="50" s="1"/>
  <c r="BO480" i="50"/>
  <c r="BP479" i="50"/>
  <c r="BQ479" i="50" s="1"/>
  <c r="BO479" i="50"/>
  <c r="BP478" i="50"/>
  <c r="BQ478" i="50" s="1"/>
  <c r="BO478" i="50"/>
  <c r="BP477" i="50"/>
  <c r="BQ477" i="50" s="1"/>
  <c r="BO477" i="50"/>
  <c r="BP476" i="50"/>
  <c r="BQ476" i="50" s="1"/>
  <c r="BO476" i="50"/>
  <c r="BP475" i="50"/>
  <c r="BQ475" i="50" s="1"/>
  <c r="BO475" i="50"/>
  <c r="BP474" i="50"/>
  <c r="BQ474" i="50" s="1"/>
  <c r="BO474" i="50"/>
  <c r="BP473" i="50"/>
  <c r="BQ473" i="50" s="1"/>
  <c r="BO473" i="50"/>
  <c r="BP472" i="50"/>
  <c r="BQ472" i="50" s="1"/>
  <c r="BO472" i="50"/>
  <c r="BP471" i="50"/>
  <c r="BQ471" i="50" s="1"/>
  <c r="BO471" i="50"/>
  <c r="BP470" i="50"/>
  <c r="BQ470" i="50" s="1"/>
  <c r="BO470" i="50"/>
  <c r="BP469" i="50"/>
  <c r="BQ469" i="50" s="1"/>
  <c r="BO469" i="50"/>
  <c r="BP468" i="50"/>
  <c r="BQ468" i="50" s="1"/>
  <c r="BO468" i="50"/>
  <c r="BP467" i="50"/>
  <c r="BQ467" i="50" s="1"/>
  <c r="BO467" i="50"/>
  <c r="BP466" i="50"/>
  <c r="BQ466" i="50" s="1"/>
  <c r="BO466" i="50"/>
  <c r="BP465" i="50"/>
  <c r="BQ465" i="50" s="1"/>
  <c r="BO465" i="50"/>
  <c r="BP464" i="50"/>
  <c r="BQ464" i="50" s="1"/>
  <c r="BO464" i="50"/>
  <c r="BP463" i="50"/>
  <c r="BQ463" i="50" s="1"/>
  <c r="BO463" i="50"/>
  <c r="BP462" i="50"/>
  <c r="BQ462" i="50" s="1"/>
  <c r="BO462" i="50"/>
  <c r="BP461" i="50"/>
  <c r="BQ461" i="50" s="1"/>
  <c r="BO461" i="50"/>
  <c r="BP460" i="50"/>
  <c r="BQ460" i="50" s="1"/>
  <c r="BO460" i="50"/>
  <c r="BP459" i="50"/>
  <c r="BQ459" i="50" s="1"/>
  <c r="BO459" i="50"/>
  <c r="BP458" i="50"/>
  <c r="BQ458" i="50" s="1"/>
  <c r="BO458" i="50"/>
  <c r="BP457" i="50"/>
  <c r="BQ457" i="50" s="1"/>
  <c r="BO457" i="50"/>
  <c r="BP456" i="50"/>
  <c r="BQ456" i="50" s="1"/>
  <c r="BO456" i="50"/>
  <c r="BP455" i="50"/>
  <c r="BQ455" i="50" s="1"/>
  <c r="BO455" i="50"/>
  <c r="BP454" i="50"/>
  <c r="BQ454" i="50" s="1"/>
  <c r="BO454" i="50"/>
  <c r="BP453" i="50"/>
  <c r="BQ453" i="50" s="1"/>
  <c r="BO453" i="50"/>
  <c r="BP452" i="50"/>
  <c r="BQ452" i="50" s="1"/>
  <c r="BO452" i="50"/>
  <c r="BP451" i="50"/>
  <c r="BQ451" i="50" s="1"/>
  <c r="BO451" i="50"/>
  <c r="BP450" i="50"/>
  <c r="BQ450" i="50" s="1"/>
  <c r="BO450" i="50"/>
  <c r="BP449" i="50"/>
  <c r="BQ449" i="50" s="1"/>
  <c r="BO449" i="50"/>
  <c r="BP448" i="50"/>
  <c r="BQ448" i="50" s="1"/>
  <c r="BO448" i="50"/>
  <c r="BP447" i="50"/>
  <c r="BQ447" i="50" s="1"/>
  <c r="BO447" i="50"/>
  <c r="BP446" i="50"/>
  <c r="BQ446" i="50" s="1"/>
  <c r="BO446" i="50"/>
  <c r="BP445" i="50"/>
  <c r="BQ445" i="50" s="1"/>
  <c r="BO445" i="50"/>
  <c r="BP444" i="50"/>
  <c r="BQ444" i="50" s="1"/>
  <c r="BO444" i="50"/>
  <c r="BP443" i="50"/>
  <c r="BQ443" i="50" s="1"/>
  <c r="BO443" i="50"/>
  <c r="BP442" i="50"/>
  <c r="BQ442" i="50" s="1"/>
  <c r="BO442" i="50"/>
  <c r="BP441" i="50"/>
  <c r="BQ441" i="50" s="1"/>
  <c r="BO441" i="50"/>
  <c r="BP440" i="50"/>
  <c r="BQ440" i="50" s="1"/>
  <c r="BO440" i="50"/>
  <c r="BP439" i="50"/>
  <c r="BQ439" i="50" s="1"/>
  <c r="BO439" i="50"/>
  <c r="BP438" i="50"/>
  <c r="BQ438" i="50" s="1"/>
  <c r="BO438" i="50"/>
  <c r="BP437" i="50"/>
  <c r="BQ437" i="50" s="1"/>
  <c r="BO437" i="50"/>
  <c r="BP436" i="50"/>
  <c r="BQ436" i="50" s="1"/>
  <c r="BO436" i="50"/>
  <c r="BP435" i="50"/>
  <c r="BQ435" i="50" s="1"/>
  <c r="BO435" i="50"/>
  <c r="BP434" i="50"/>
  <c r="BQ434" i="50" s="1"/>
  <c r="BO434" i="50"/>
  <c r="BP433" i="50"/>
  <c r="BQ433" i="50" s="1"/>
  <c r="BO433" i="50"/>
  <c r="BP432" i="50"/>
  <c r="BQ432" i="50" s="1"/>
  <c r="BO432" i="50"/>
  <c r="BP431" i="50"/>
  <c r="BQ431" i="50" s="1"/>
  <c r="BO431" i="50"/>
  <c r="BP430" i="50"/>
  <c r="BQ430" i="50" s="1"/>
  <c r="BO430" i="50"/>
  <c r="BP429" i="50"/>
  <c r="BQ429" i="50" s="1"/>
  <c r="BO429" i="50"/>
  <c r="BP428" i="50"/>
  <c r="BQ428" i="50" s="1"/>
  <c r="BO428" i="50"/>
  <c r="BP427" i="50"/>
  <c r="BQ427" i="50" s="1"/>
  <c r="BO427" i="50"/>
  <c r="BP426" i="50"/>
  <c r="BQ426" i="50" s="1"/>
  <c r="BO426" i="50"/>
  <c r="BP425" i="50"/>
  <c r="BQ425" i="50" s="1"/>
  <c r="BO425" i="50"/>
  <c r="BP424" i="50"/>
  <c r="BQ424" i="50" s="1"/>
  <c r="BO424" i="50"/>
  <c r="BP423" i="50"/>
  <c r="BQ423" i="50" s="1"/>
  <c r="BO423" i="50"/>
  <c r="BP422" i="50"/>
  <c r="BQ422" i="50" s="1"/>
  <c r="BO422" i="50"/>
  <c r="BP421" i="50"/>
  <c r="BQ421" i="50" s="1"/>
  <c r="BO421" i="50"/>
  <c r="BP420" i="50"/>
  <c r="BQ420" i="50" s="1"/>
  <c r="BO420" i="50"/>
  <c r="BP419" i="50"/>
  <c r="BQ419" i="50" s="1"/>
  <c r="BO419" i="50"/>
  <c r="BP418" i="50"/>
  <c r="BQ418" i="50" s="1"/>
  <c r="BO418" i="50"/>
  <c r="BP417" i="50"/>
  <c r="BQ417" i="50" s="1"/>
  <c r="BO417" i="50"/>
  <c r="BP416" i="50"/>
  <c r="BQ416" i="50" s="1"/>
  <c r="BO416" i="50"/>
  <c r="BP415" i="50"/>
  <c r="BQ415" i="50" s="1"/>
  <c r="BO415" i="50"/>
  <c r="BP414" i="50"/>
  <c r="BQ414" i="50" s="1"/>
  <c r="BO414" i="50"/>
  <c r="BP413" i="50"/>
  <c r="BQ413" i="50" s="1"/>
  <c r="BO413" i="50"/>
  <c r="BP412" i="50"/>
  <c r="BQ412" i="50" s="1"/>
  <c r="BO412" i="50"/>
  <c r="BP411" i="50"/>
  <c r="BQ411" i="50" s="1"/>
  <c r="BO411" i="50"/>
  <c r="BP410" i="50"/>
  <c r="BQ410" i="50" s="1"/>
  <c r="BO410" i="50"/>
  <c r="BP409" i="50"/>
  <c r="BQ409" i="50" s="1"/>
  <c r="BO409" i="50"/>
  <c r="BP408" i="50"/>
  <c r="BQ408" i="50" s="1"/>
  <c r="BO408" i="50"/>
  <c r="BP407" i="50"/>
  <c r="BQ407" i="50" s="1"/>
  <c r="BO407" i="50"/>
  <c r="BP406" i="50"/>
  <c r="BQ406" i="50" s="1"/>
  <c r="BO406" i="50"/>
  <c r="BP405" i="50"/>
  <c r="BQ405" i="50" s="1"/>
  <c r="BO405" i="50"/>
  <c r="BP404" i="50"/>
  <c r="BQ404" i="50" s="1"/>
  <c r="BO404" i="50"/>
  <c r="BP403" i="50"/>
  <c r="BQ403" i="50" s="1"/>
  <c r="BO403" i="50"/>
  <c r="BP402" i="50"/>
  <c r="BQ402" i="50" s="1"/>
  <c r="BO402" i="50"/>
  <c r="BP401" i="50"/>
  <c r="BQ401" i="50" s="1"/>
  <c r="BO401" i="50"/>
  <c r="BP400" i="50"/>
  <c r="BQ400" i="50" s="1"/>
  <c r="BO400" i="50"/>
  <c r="BP399" i="50"/>
  <c r="BQ399" i="50" s="1"/>
  <c r="BO399" i="50"/>
  <c r="BP398" i="50"/>
  <c r="BQ398" i="50" s="1"/>
  <c r="BO398" i="50"/>
  <c r="BP397" i="50"/>
  <c r="BQ397" i="50" s="1"/>
  <c r="BO397" i="50"/>
  <c r="BP396" i="50"/>
  <c r="BQ396" i="50" s="1"/>
  <c r="BO396" i="50"/>
  <c r="BP395" i="50"/>
  <c r="BQ395" i="50" s="1"/>
  <c r="BO395" i="50"/>
  <c r="BP394" i="50"/>
  <c r="BQ394" i="50" s="1"/>
  <c r="BO394" i="50"/>
  <c r="BP393" i="50"/>
  <c r="BQ393" i="50" s="1"/>
  <c r="BO393" i="50"/>
  <c r="BP392" i="50"/>
  <c r="BQ392" i="50" s="1"/>
  <c r="BO392" i="50"/>
  <c r="BP391" i="50"/>
  <c r="BQ391" i="50" s="1"/>
  <c r="BO391" i="50"/>
  <c r="BP390" i="50"/>
  <c r="BQ390" i="50" s="1"/>
  <c r="BO390" i="50"/>
  <c r="BP389" i="50"/>
  <c r="BQ389" i="50" s="1"/>
  <c r="BO389" i="50"/>
  <c r="BP388" i="50"/>
  <c r="BQ388" i="50" s="1"/>
  <c r="BO388" i="50"/>
  <c r="BP387" i="50"/>
  <c r="BQ387" i="50" s="1"/>
  <c r="BO387" i="50"/>
  <c r="BP386" i="50"/>
  <c r="BQ386" i="50" s="1"/>
  <c r="BO386" i="50"/>
  <c r="BP385" i="50"/>
  <c r="BQ385" i="50" s="1"/>
  <c r="BO385" i="50"/>
  <c r="BP384" i="50"/>
  <c r="BQ384" i="50" s="1"/>
  <c r="BO384" i="50"/>
  <c r="BP383" i="50"/>
  <c r="BQ383" i="50" s="1"/>
  <c r="BO383" i="50"/>
  <c r="BP382" i="50"/>
  <c r="BQ382" i="50" s="1"/>
  <c r="BO382" i="50"/>
  <c r="BP381" i="50"/>
  <c r="BQ381" i="50" s="1"/>
  <c r="BO381" i="50"/>
  <c r="BP380" i="50"/>
  <c r="BQ380" i="50" s="1"/>
  <c r="BO380" i="50"/>
  <c r="BP379" i="50"/>
  <c r="BQ379" i="50" s="1"/>
  <c r="BO379" i="50"/>
  <c r="BP378" i="50"/>
  <c r="BQ378" i="50" s="1"/>
  <c r="BO378" i="50"/>
  <c r="BP377" i="50"/>
  <c r="BQ377" i="50" s="1"/>
  <c r="BO377" i="50"/>
  <c r="BP376" i="50"/>
  <c r="BQ376" i="50" s="1"/>
  <c r="BO376" i="50"/>
  <c r="BP375" i="50"/>
  <c r="BQ375" i="50" s="1"/>
  <c r="BO375" i="50"/>
  <c r="BP374" i="50"/>
  <c r="BQ374" i="50" s="1"/>
  <c r="BO374" i="50"/>
  <c r="BP373" i="50"/>
  <c r="BQ373" i="50" s="1"/>
  <c r="BO373" i="50"/>
  <c r="BP372" i="50"/>
  <c r="BQ372" i="50" s="1"/>
  <c r="BO372" i="50"/>
  <c r="BP371" i="50"/>
  <c r="BQ371" i="50" s="1"/>
  <c r="BO371" i="50"/>
  <c r="BP370" i="50"/>
  <c r="BQ370" i="50" s="1"/>
  <c r="BO370" i="50"/>
  <c r="BP369" i="50"/>
  <c r="BQ369" i="50" s="1"/>
  <c r="BO369" i="50"/>
  <c r="BP368" i="50"/>
  <c r="BQ368" i="50" s="1"/>
  <c r="BO368" i="50"/>
  <c r="BP367" i="50"/>
  <c r="BQ367" i="50" s="1"/>
  <c r="BO367" i="50"/>
  <c r="BP366" i="50"/>
  <c r="BQ366" i="50" s="1"/>
  <c r="BO366" i="50"/>
  <c r="BP365" i="50"/>
  <c r="BQ365" i="50" s="1"/>
  <c r="BO365" i="50"/>
  <c r="BP364" i="50"/>
  <c r="BQ364" i="50" s="1"/>
  <c r="BO364" i="50"/>
  <c r="BP363" i="50"/>
  <c r="BQ363" i="50" s="1"/>
  <c r="BO363" i="50"/>
  <c r="BP362" i="50"/>
  <c r="BQ362" i="50" s="1"/>
  <c r="BO362" i="50"/>
  <c r="BP361" i="50"/>
  <c r="BQ361" i="50" s="1"/>
  <c r="BO361" i="50"/>
  <c r="BP360" i="50"/>
  <c r="BQ360" i="50" s="1"/>
  <c r="BO360" i="50"/>
  <c r="BP359" i="50"/>
  <c r="BQ359" i="50" s="1"/>
  <c r="BO359" i="50"/>
  <c r="BP358" i="50"/>
  <c r="BQ358" i="50" s="1"/>
  <c r="BO358" i="50"/>
  <c r="BP357" i="50"/>
  <c r="BQ357" i="50" s="1"/>
  <c r="BO357" i="50"/>
  <c r="BP356" i="50"/>
  <c r="BQ356" i="50" s="1"/>
  <c r="BO356" i="50"/>
  <c r="BP355" i="50"/>
  <c r="BQ355" i="50" s="1"/>
  <c r="BO355" i="50"/>
  <c r="BP354" i="50"/>
  <c r="BQ354" i="50" s="1"/>
  <c r="BO354" i="50"/>
  <c r="BP353" i="50"/>
  <c r="BQ353" i="50" s="1"/>
  <c r="BO353" i="50"/>
  <c r="BP352" i="50"/>
  <c r="BQ352" i="50" s="1"/>
  <c r="BO352" i="50"/>
  <c r="BP351" i="50"/>
  <c r="BQ351" i="50" s="1"/>
  <c r="BO351" i="50"/>
  <c r="BP350" i="50"/>
  <c r="BQ350" i="50" s="1"/>
  <c r="BO350" i="50"/>
  <c r="BP349" i="50"/>
  <c r="BQ349" i="50" s="1"/>
  <c r="BO349" i="50"/>
  <c r="BP348" i="50"/>
  <c r="BQ348" i="50" s="1"/>
  <c r="BO348" i="50"/>
  <c r="BP347" i="50"/>
  <c r="BQ347" i="50" s="1"/>
  <c r="BO347" i="50"/>
  <c r="BP346" i="50"/>
  <c r="BQ346" i="50" s="1"/>
  <c r="BO346" i="50"/>
  <c r="BP345" i="50"/>
  <c r="BQ345" i="50" s="1"/>
  <c r="BO345" i="50"/>
  <c r="BP344" i="50"/>
  <c r="BQ344" i="50" s="1"/>
  <c r="BO344" i="50"/>
  <c r="BP343" i="50"/>
  <c r="BQ343" i="50" s="1"/>
  <c r="BO343" i="50"/>
  <c r="BP342" i="50"/>
  <c r="BQ342" i="50" s="1"/>
  <c r="BO342" i="50"/>
  <c r="BP341" i="50"/>
  <c r="BQ341" i="50" s="1"/>
  <c r="BO341" i="50"/>
  <c r="BP340" i="50"/>
  <c r="BQ340" i="50" s="1"/>
  <c r="BO340" i="50"/>
  <c r="BP339" i="50"/>
  <c r="BQ339" i="50" s="1"/>
  <c r="BO339" i="50"/>
  <c r="BP338" i="50"/>
  <c r="BQ338" i="50" s="1"/>
  <c r="BO338" i="50"/>
  <c r="BP337" i="50"/>
  <c r="BQ337" i="50" s="1"/>
  <c r="BO337" i="50"/>
  <c r="BP336" i="50"/>
  <c r="BQ336" i="50" s="1"/>
  <c r="BO336" i="50"/>
  <c r="BP335" i="50"/>
  <c r="BQ335" i="50" s="1"/>
  <c r="BO335" i="50"/>
  <c r="BP334" i="50"/>
  <c r="BQ334" i="50" s="1"/>
  <c r="BO334" i="50"/>
  <c r="BP333" i="50"/>
  <c r="BQ333" i="50" s="1"/>
  <c r="BO333" i="50"/>
  <c r="BP332" i="50"/>
  <c r="BQ332" i="50" s="1"/>
  <c r="BO332" i="50"/>
  <c r="BP331" i="50"/>
  <c r="BQ331" i="50" s="1"/>
  <c r="BO331" i="50"/>
  <c r="BP330" i="50"/>
  <c r="BQ330" i="50" s="1"/>
  <c r="BO330" i="50"/>
  <c r="BP329" i="50"/>
  <c r="BQ329" i="50" s="1"/>
  <c r="BO329" i="50"/>
  <c r="BP328" i="50"/>
  <c r="BQ328" i="50" s="1"/>
  <c r="BO328" i="50"/>
  <c r="BP327" i="50"/>
  <c r="BQ327" i="50" s="1"/>
  <c r="BO327" i="50"/>
  <c r="BP326" i="50"/>
  <c r="BQ326" i="50" s="1"/>
  <c r="BO326" i="50"/>
  <c r="BP325" i="50"/>
  <c r="BQ325" i="50" s="1"/>
  <c r="BO325" i="50"/>
  <c r="BP324" i="50"/>
  <c r="BQ324" i="50" s="1"/>
  <c r="BO324" i="50"/>
  <c r="BP323" i="50"/>
  <c r="BQ323" i="50" s="1"/>
  <c r="BO323" i="50"/>
  <c r="BP322" i="50"/>
  <c r="BQ322" i="50" s="1"/>
  <c r="BO322" i="50"/>
  <c r="BP321" i="50"/>
  <c r="BQ321" i="50" s="1"/>
  <c r="BO321" i="50"/>
  <c r="BP320" i="50"/>
  <c r="BQ320" i="50" s="1"/>
  <c r="BO320" i="50"/>
  <c r="BP319" i="50"/>
  <c r="BQ319" i="50" s="1"/>
  <c r="BO319" i="50"/>
  <c r="BP318" i="50"/>
  <c r="BQ318" i="50" s="1"/>
  <c r="BO318" i="50"/>
  <c r="BP317" i="50"/>
  <c r="BQ317" i="50" s="1"/>
  <c r="BO317" i="50"/>
  <c r="BP316" i="50"/>
  <c r="BQ316" i="50" s="1"/>
  <c r="BO316" i="50"/>
  <c r="BP315" i="50"/>
  <c r="BQ315" i="50" s="1"/>
  <c r="BO315" i="50"/>
  <c r="BP314" i="50"/>
  <c r="BQ314" i="50" s="1"/>
  <c r="BO314" i="50"/>
  <c r="BP313" i="50"/>
  <c r="BQ313" i="50" s="1"/>
  <c r="BO313" i="50"/>
  <c r="BP312" i="50"/>
  <c r="BQ312" i="50" s="1"/>
  <c r="BO312" i="50"/>
  <c r="BP311" i="50"/>
  <c r="BQ311" i="50" s="1"/>
  <c r="BO311" i="50"/>
  <c r="BP310" i="50"/>
  <c r="BQ310" i="50" s="1"/>
  <c r="BO310" i="50"/>
  <c r="BP309" i="50"/>
  <c r="BQ309" i="50" s="1"/>
  <c r="BO309" i="50"/>
  <c r="BP308" i="50"/>
  <c r="BQ308" i="50" s="1"/>
  <c r="BO308" i="50"/>
  <c r="BP307" i="50"/>
  <c r="BQ307" i="50" s="1"/>
  <c r="BO307" i="50"/>
  <c r="BP306" i="50"/>
  <c r="BQ306" i="50" s="1"/>
  <c r="BO306" i="50"/>
  <c r="BP305" i="50"/>
  <c r="BQ305" i="50" s="1"/>
  <c r="BO305" i="50"/>
  <c r="BP304" i="50"/>
  <c r="BQ304" i="50" s="1"/>
  <c r="BO304" i="50"/>
  <c r="BP303" i="50"/>
  <c r="BQ303" i="50" s="1"/>
  <c r="BO303" i="50"/>
  <c r="BP302" i="50"/>
  <c r="BQ302" i="50" s="1"/>
  <c r="BO302" i="50"/>
  <c r="BP301" i="50"/>
  <c r="BQ301" i="50" s="1"/>
  <c r="BO301" i="50"/>
  <c r="BP300" i="50"/>
  <c r="BQ300" i="50" s="1"/>
  <c r="BO300" i="50"/>
  <c r="BP299" i="50"/>
  <c r="BQ299" i="50" s="1"/>
  <c r="BO299" i="50"/>
  <c r="BP298" i="50"/>
  <c r="BQ298" i="50" s="1"/>
  <c r="BO298" i="50"/>
  <c r="BP297" i="50"/>
  <c r="BQ297" i="50" s="1"/>
  <c r="BO297" i="50"/>
  <c r="BP296" i="50"/>
  <c r="BQ296" i="50" s="1"/>
  <c r="BO296" i="50"/>
  <c r="BP295" i="50"/>
  <c r="BQ295" i="50" s="1"/>
  <c r="BO295" i="50"/>
  <c r="BP294" i="50"/>
  <c r="BQ294" i="50" s="1"/>
  <c r="BO294" i="50"/>
  <c r="BP293" i="50"/>
  <c r="BQ293" i="50" s="1"/>
  <c r="BO293" i="50"/>
  <c r="BP292" i="50"/>
  <c r="BQ292" i="50" s="1"/>
  <c r="BO292" i="50"/>
  <c r="BP291" i="50"/>
  <c r="BQ291" i="50" s="1"/>
  <c r="BO291" i="50"/>
  <c r="BP290" i="50"/>
  <c r="BQ290" i="50" s="1"/>
  <c r="BO290" i="50"/>
  <c r="BP289" i="50"/>
  <c r="BQ289" i="50" s="1"/>
  <c r="BO289" i="50"/>
  <c r="BP288" i="50"/>
  <c r="BQ288" i="50" s="1"/>
  <c r="BO288" i="50"/>
  <c r="BP287" i="50"/>
  <c r="BQ287" i="50" s="1"/>
  <c r="BO287" i="50"/>
  <c r="BP286" i="50"/>
  <c r="BQ286" i="50" s="1"/>
  <c r="BO286" i="50"/>
  <c r="BP285" i="50"/>
  <c r="BQ285" i="50" s="1"/>
  <c r="BO285" i="50"/>
  <c r="BP284" i="50"/>
  <c r="BQ284" i="50" s="1"/>
  <c r="BO284" i="50"/>
  <c r="BP283" i="50"/>
  <c r="BQ283" i="50" s="1"/>
  <c r="BO283" i="50"/>
  <c r="BP282" i="50"/>
  <c r="BQ282" i="50" s="1"/>
  <c r="BO282" i="50"/>
  <c r="BP281" i="50"/>
  <c r="BQ281" i="50" s="1"/>
  <c r="BO281" i="50"/>
  <c r="BP280" i="50"/>
  <c r="BQ280" i="50" s="1"/>
  <c r="BO280" i="50"/>
  <c r="BP279" i="50"/>
  <c r="BQ279" i="50" s="1"/>
  <c r="BO279" i="50"/>
  <c r="BP278" i="50"/>
  <c r="BQ278" i="50" s="1"/>
  <c r="BO278" i="50"/>
  <c r="BP277" i="50"/>
  <c r="BQ277" i="50" s="1"/>
  <c r="BO277" i="50"/>
  <c r="BP276" i="50"/>
  <c r="BQ276" i="50" s="1"/>
  <c r="BO276" i="50"/>
  <c r="BP275" i="50"/>
  <c r="BQ275" i="50" s="1"/>
  <c r="BO275" i="50"/>
  <c r="BP274" i="50"/>
  <c r="BQ274" i="50" s="1"/>
  <c r="BO274" i="50"/>
  <c r="BP273" i="50"/>
  <c r="BQ273" i="50" s="1"/>
  <c r="BO273" i="50"/>
  <c r="BP272" i="50"/>
  <c r="BQ272" i="50" s="1"/>
  <c r="BO272" i="50"/>
  <c r="BP271" i="50"/>
  <c r="BQ271" i="50" s="1"/>
  <c r="BO271" i="50"/>
  <c r="BP270" i="50"/>
  <c r="BQ270" i="50" s="1"/>
  <c r="BO270" i="50"/>
  <c r="BP269" i="50"/>
  <c r="BQ269" i="50" s="1"/>
  <c r="BO269" i="50"/>
  <c r="BP268" i="50"/>
  <c r="BQ268" i="50" s="1"/>
  <c r="BO268" i="50"/>
  <c r="BP267" i="50"/>
  <c r="BQ267" i="50" s="1"/>
  <c r="BO267" i="50"/>
  <c r="BP266" i="50"/>
  <c r="BQ266" i="50" s="1"/>
  <c r="BO266" i="50"/>
  <c r="BP265" i="50"/>
  <c r="BQ265" i="50" s="1"/>
  <c r="BO265" i="50"/>
  <c r="BP264" i="50"/>
  <c r="BQ264" i="50" s="1"/>
  <c r="BO264" i="50"/>
  <c r="BP263" i="50"/>
  <c r="BQ263" i="50" s="1"/>
  <c r="BO263" i="50"/>
  <c r="BP262" i="50"/>
  <c r="BQ262" i="50" s="1"/>
  <c r="BO262" i="50"/>
  <c r="BP261" i="50"/>
  <c r="BQ261" i="50" s="1"/>
  <c r="BO261" i="50"/>
  <c r="BP260" i="50"/>
  <c r="BQ260" i="50" s="1"/>
  <c r="BO260" i="50"/>
  <c r="BP259" i="50"/>
  <c r="BQ259" i="50" s="1"/>
  <c r="BO259" i="50"/>
  <c r="BP258" i="50"/>
  <c r="BQ258" i="50" s="1"/>
  <c r="BO258" i="50"/>
  <c r="BP257" i="50"/>
  <c r="BQ257" i="50" s="1"/>
  <c r="BO257" i="50"/>
  <c r="BP256" i="50"/>
  <c r="BQ256" i="50" s="1"/>
  <c r="BO256" i="50"/>
  <c r="BP255" i="50"/>
  <c r="BQ255" i="50" s="1"/>
  <c r="BO255" i="50"/>
  <c r="BP254" i="50"/>
  <c r="BQ254" i="50" s="1"/>
  <c r="BO254" i="50"/>
  <c r="BP253" i="50"/>
  <c r="BQ253" i="50" s="1"/>
  <c r="BO253" i="50"/>
  <c r="BP252" i="50"/>
  <c r="BQ252" i="50" s="1"/>
  <c r="BO252" i="50"/>
  <c r="BP251" i="50"/>
  <c r="BQ251" i="50" s="1"/>
  <c r="BO251" i="50"/>
  <c r="BP250" i="50"/>
  <c r="BQ250" i="50" s="1"/>
  <c r="BO250" i="50"/>
  <c r="BP249" i="50"/>
  <c r="BQ249" i="50" s="1"/>
  <c r="BO249" i="50"/>
  <c r="BP248" i="50"/>
  <c r="BQ248" i="50" s="1"/>
  <c r="BO248" i="50"/>
  <c r="BP247" i="50"/>
  <c r="BQ247" i="50" s="1"/>
  <c r="BO247" i="50"/>
  <c r="BP246" i="50"/>
  <c r="BQ246" i="50" s="1"/>
  <c r="BO246" i="50"/>
  <c r="BP245" i="50"/>
  <c r="BQ245" i="50" s="1"/>
  <c r="BO245" i="50"/>
  <c r="BP244" i="50"/>
  <c r="BQ244" i="50" s="1"/>
  <c r="BO244" i="50"/>
  <c r="BP243" i="50"/>
  <c r="BQ243" i="50" s="1"/>
  <c r="BO243" i="50"/>
  <c r="BP242" i="50"/>
  <c r="BQ242" i="50" s="1"/>
  <c r="BO242" i="50"/>
  <c r="BP241" i="50"/>
  <c r="BQ241" i="50" s="1"/>
  <c r="BO241" i="50"/>
  <c r="BP240" i="50"/>
  <c r="BQ240" i="50" s="1"/>
  <c r="BO240" i="50"/>
  <c r="BP239" i="50"/>
  <c r="BQ239" i="50" s="1"/>
  <c r="BO239" i="50"/>
  <c r="BP238" i="50"/>
  <c r="BQ238" i="50" s="1"/>
  <c r="BO238" i="50"/>
  <c r="BP237" i="50"/>
  <c r="BQ237" i="50" s="1"/>
  <c r="BO237" i="50"/>
  <c r="BP236" i="50"/>
  <c r="BQ236" i="50" s="1"/>
  <c r="BO236" i="50"/>
  <c r="BP235" i="50"/>
  <c r="BQ235" i="50" s="1"/>
  <c r="BO235" i="50"/>
  <c r="BP234" i="50"/>
  <c r="BQ234" i="50" s="1"/>
  <c r="BO234" i="50"/>
  <c r="BP233" i="50"/>
  <c r="BQ233" i="50" s="1"/>
  <c r="BO233" i="50"/>
  <c r="BP232" i="50"/>
  <c r="BQ232" i="50" s="1"/>
  <c r="BO232" i="50"/>
  <c r="BP231" i="50"/>
  <c r="BQ231" i="50" s="1"/>
  <c r="BO231" i="50"/>
  <c r="BP230" i="50"/>
  <c r="BQ230" i="50" s="1"/>
  <c r="BO230" i="50"/>
  <c r="BP229" i="50"/>
  <c r="BQ229" i="50" s="1"/>
  <c r="BO229" i="50"/>
  <c r="BP228" i="50"/>
  <c r="BQ228" i="50" s="1"/>
  <c r="BO228" i="50"/>
  <c r="BP227" i="50"/>
  <c r="BQ227" i="50" s="1"/>
  <c r="BO227" i="50"/>
  <c r="BP226" i="50"/>
  <c r="BQ226" i="50" s="1"/>
  <c r="BO226" i="50"/>
  <c r="BP225" i="50"/>
  <c r="BQ225" i="50" s="1"/>
  <c r="BO225" i="50"/>
  <c r="BP224" i="50"/>
  <c r="BQ224" i="50" s="1"/>
  <c r="BO224" i="50"/>
  <c r="BP223" i="50"/>
  <c r="BQ223" i="50" s="1"/>
  <c r="BO223" i="50"/>
  <c r="BP222" i="50"/>
  <c r="BQ222" i="50" s="1"/>
  <c r="BO222" i="50"/>
  <c r="BP221" i="50"/>
  <c r="BQ221" i="50" s="1"/>
  <c r="BO221" i="50"/>
  <c r="BP220" i="50"/>
  <c r="BQ220" i="50" s="1"/>
  <c r="BO220" i="50"/>
  <c r="BP219" i="50"/>
  <c r="BQ219" i="50" s="1"/>
  <c r="BO219" i="50"/>
  <c r="BP218" i="50"/>
  <c r="BQ218" i="50" s="1"/>
  <c r="BO218" i="50"/>
  <c r="BP217" i="50"/>
  <c r="BQ217" i="50" s="1"/>
  <c r="BO217" i="50"/>
  <c r="BP216" i="50"/>
  <c r="BQ216" i="50" s="1"/>
  <c r="BO216" i="50"/>
  <c r="BP215" i="50"/>
  <c r="BQ215" i="50" s="1"/>
  <c r="BO215" i="50"/>
  <c r="BP214" i="50"/>
  <c r="BQ214" i="50" s="1"/>
  <c r="BO214" i="50"/>
  <c r="BP213" i="50"/>
  <c r="BQ213" i="50" s="1"/>
  <c r="BO213" i="50"/>
  <c r="BP212" i="50"/>
  <c r="BQ212" i="50" s="1"/>
  <c r="BO212" i="50"/>
  <c r="BP211" i="50"/>
  <c r="BQ211" i="50" s="1"/>
  <c r="BO211" i="50"/>
  <c r="BP210" i="50"/>
  <c r="BQ210" i="50" s="1"/>
  <c r="BO210" i="50"/>
  <c r="BP209" i="50"/>
  <c r="BQ209" i="50" s="1"/>
  <c r="BO209" i="50"/>
  <c r="BP208" i="50"/>
  <c r="BQ208" i="50" s="1"/>
  <c r="BO208" i="50"/>
  <c r="BP207" i="50"/>
  <c r="BQ207" i="50" s="1"/>
  <c r="BO207" i="50"/>
  <c r="BP206" i="50"/>
  <c r="BQ206" i="50" s="1"/>
  <c r="BO206" i="50"/>
  <c r="BP205" i="50"/>
  <c r="BQ205" i="50" s="1"/>
  <c r="BO205" i="50"/>
  <c r="BP204" i="50"/>
  <c r="BQ204" i="50" s="1"/>
  <c r="BO204" i="50"/>
  <c r="BP203" i="50"/>
  <c r="BQ203" i="50" s="1"/>
  <c r="BO203" i="50"/>
  <c r="BP202" i="50"/>
  <c r="BQ202" i="50" s="1"/>
  <c r="BO202" i="50"/>
  <c r="BP201" i="50"/>
  <c r="BQ201" i="50" s="1"/>
  <c r="BO201" i="50"/>
  <c r="BP200" i="50"/>
  <c r="BQ200" i="50" s="1"/>
  <c r="BO200" i="50"/>
  <c r="BP199" i="50"/>
  <c r="BQ199" i="50" s="1"/>
  <c r="BO199" i="50"/>
  <c r="BP198" i="50"/>
  <c r="BQ198" i="50" s="1"/>
  <c r="BO198" i="50"/>
  <c r="BP197" i="50"/>
  <c r="BQ197" i="50" s="1"/>
  <c r="BO197" i="50"/>
  <c r="BP196" i="50"/>
  <c r="BQ196" i="50" s="1"/>
  <c r="BO196" i="50"/>
  <c r="BP195" i="50"/>
  <c r="BQ195" i="50" s="1"/>
  <c r="BO195" i="50"/>
  <c r="BP194" i="50"/>
  <c r="BQ194" i="50" s="1"/>
  <c r="BO194" i="50"/>
  <c r="BP193" i="50"/>
  <c r="BQ193" i="50" s="1"/>
  <c r="BO193" i="50"/>
  <c r="BP192" i="50"/>
  <c r="BQ192" i="50" s="1"/>
  <c r="BO192" i="50"/>
  <c r="BP191" i="50"/>
  <c r="BQ191" i="50" s="1"/>
  <c r="BO191" i="50"/>
  <c r="BP190" i="50"/>
  <c r="BQ190" i="50" s="1"/>
  <c r="BO190" i="50"/>
  <c r="BP189" i="50"/>
  <c r="BQ189" i="50" s="1"/>
  <c r="BO189" i="50"/>
  <c r="BP188" i="50"/>
  <c r="BQ188" i="50" s="1"/>
  <c r="BO188" i="50"/>
  <c r="BP187" i="50"/>
  <c r="BQ187" i="50" s="1"/>
  <c r="BO187" i="50"/>
  <c r="BP186" i="50"/>
  <c r="BQ186" i="50" s="1"/>
  <c r="BO186" i="50"/>
  <c r="BP185" i="50"/>
  <c r="BQ185" i="50" s="1"/>
  <c r="BO185" i="50"/>
  <c r="BP184" i="50"/>
  <c r="BQ184" i="50" s="1"/>
  <c r="BO184" i="50"/>
  <c r="BP183" i="50"/>
  <c r="BQ183" i="50" s="1"/>
  <c r="BO183" i="50"/>
  <c r="BP182" i="50"/>
  <c r="BQ182" i="50" s="1"/>
  <c r="BO182" i="50"/>
  <c r="BP181" i="50"/>
  <c r="BQ181" i="50" s="1"/>
  <c r="BO181" i="50"/>
  <c r="BP180" i="50"/>
  <c r="BQ180" i="50" s="1"/>
  <c r="BO180" i="50"/>
  <c r="BP179" i="50"/>
  <c r="BQ179" i="50" s="1"/>
  <c r="BO179" i="50"/>
  <c r="BP178" i="50"/>
  <c r="BQ178" i="50" s="1"/>
  <c r="BO178" i="50"/>
  <c r="BP177" i="50"/>
  <c r="BQ177" i="50" s="1"/>
  <c r="BO177" i="50"/>
  <c r="BP176" i="50"/>
  <c r="BQ176" i="50" s="1"/>
  <c r="BO176" i="50"/>
  <c r="BP175" i="50"/>
  <c r="BQ175" i="50" s="1"/>
  <c r="BO175" i="50"/>
  <c r="BP174" i="50"/>
  <c r="BQ174" i="50" s="1"/>
  <c r="BO174" i="50"/>
  <c r="BP173" i="50"/>
  <c r="BQ173" i="50" s="1"/>
  <c r="BO173" i="50"/>
  <c r="BP172" i="50"/>
  <c r="BQ172" i="50" s="1"/>
  <c r="BO172" i="50"/>
  <c r="BP171" i="50"/>
  <c r="BQ171" i="50" s="1"/>
  <c r="BO171" i="50"/>
  <c r="BP170" i="50"/>
  <c r="BQ170" i="50" s="1"/>
  <c r="BO170" i="50"/>
  <c r="BP169" i="50"/>
  <c r="BQ169" i="50" s="1"/>
  <c r="BO169" i="50"/>
  <c r="BP168" i="50"/>
  <c r="BQ168" i="50" s="1"/>
  <c r="BO168" i="50"/>
  <c r="BP167" i="50"/>
  <c r="BQ167" i="50" s="1"/>
  <c r="BO167" i="50"/>
  <c r="BP166" i="50"/>
  <c r="BQ166" i="50" s="1"/>
  <c r="BO166" i="50"/>
  <c r="BP165" i="50"/>
  <c r="BQ165" i="50" s="1"/>
  <c r="BO165" i="50"/>
  <c r="BP164" i="50"/>
  <c r="BQ164" i="50" s="1"/>
  <c r="BO164" i="50"/>
  <c r="BP163" i="50"/>
  <c r="BQ163" i="50" s="1"/>
  <c r="BO163" i="50"/>
  <c r="BP162" i="50"/>
  <c r="BQ162" i="50" s="1"/>
  <c r="BO162" i="50"/>
  <c r="BP161" i="50"/>
  <c r="BQ161" i="50" s="1"/>
  <c r="BO161" i="50"/>
  <c r="BP160" i="50"/>
  <c r="BQ160" i="50" s="1"/>
  <c r="BO160" i="50"/>
  <c r="BP159" i="50"/>
  <c r="BQ159" i="50" s="1"/>
  <c r="BO159" i="50"/>
  <c r="BP158" i="50"/>
  <c r="BQ158" i="50" s="1"/>
  <c r="BO158" i="50"/>
  <c r="BP157" i="50"/>
  <c r="BQ157" i="50" s="1"/>
  <c r="BO157" i="50"/>
  <c r="BP156" i="50"/>
  <c r="BQ156" i="50" s="1"/>
  <c r="BO156" i="50"/>
  <c r="BP155" i="50"/>
  <c r="BQ155" i="50" s="1"/>
  <c r="BO155" i="50"/>
  <c r="BP154" i="50"/>
  <c r="BQ154" i="50" s="1"/>
  <c r="BO154" i="50"/>
  <c r="BP153" i="50"/>
  <c r="BQ153" i="50" s="1"/>
  <c r="BO153" i="50"/>
  <c r="BP152" i="50"/>
  <c r="BQ152" i="50" s="1"/>
  <c r="BO152" i="50"/>
  <c r="BP151" i="50"/>
  <c r="BQ151" i="50" s="1"/>
  <c r="BO151" i="50"/>
  <c r="BP150" i="50"/>
  <c r="BQ150" i="50" s="1"/>
  <c r="BO150" i="50"/>
  <c r="BP149" i="50"/>
  <c r="BQ149" i="50" s="1"/>
  <c r="BO149" i="50"/>
  <c r="BP148" i="50"/>
  <c r="BQ148" i="50" s="1"/>
  <c r="BO148" i="50"/>
  <c r="BP147" i="50"/>
  <c r="BQ147" i="50" s="1"/>
  <c r="BO147" i="50"/>
  <c r="BP146" i="50"/>
  <c r="BQ146" i="50" s="1"/>
  <c r="BO146" i="50"/>
  <c r="BP145" i="50"/>
  <c r="BQ145" i="50" s="1"/>
  <c r="BO145" i="50"/>
  <c r="BP144" i="50"/>
  <c r="BQ144" i="50" s="1"/>
  <c r="BO144" i="50"/>
  <c r="BP143" i="50"/>
  <c r="BQ143" i="50" s="1"/>
  <c r="BO143" i="50"/>
  <c r="BP142" i="50"/>
  <c r="BQ142" i="50" s="1"/>
  <c r="BO142" i="50"/>
  <c r="BP141" i="50"/>
  <c r="BQ141" i="50" s="1"/>
  <c r="BO141" i="50"/>
  <c r="BP140" i="50"/>
  <c r="BQ140" i="50" s="1"/>
  <c r="BO140" i="50"/>
  <c r="BP139" i="50"/>
  <c r="BQ139" i="50" s="1"/>
  <c r="BO139" i="50"/>
  <c r="BP138" i="50"/>
  <c r="BQ138" i="50" s="1"/>
  <c r="BO138" i="50"/>
  <c r="BP137" i="50"/>
  <c r="BQ137" i="50" s="1"/>
  <c r="BO137" i="50"/>
  <c r="BP136" i="50"/>
  <c r="BQ136" i="50" s="1"/>
  <c r="BO136" i="50"/>
  <c r="BP135" i="50"/>
  <c r="BQ135" i="50" s="1"/>
  <c r="BO135" i="50"/>
  <c r="BP134" i="50"/>
  <c r="BQ134" i="50" s="1"/>
  <c r="BO134" i="50"/>
  <c r="BP133" i="50"/>
  <c r="BQ133" i="50" s="1"/>
  <c r="BO133" i="50"/>
  <c r="BP132" i="50"/>
  <c r="BQ132" i="50" s="1"/>
  <c r="BO132" i="50"/>
  <c r="BP131" i="50"/>
  <c r="BQ131" i="50" s="1"/>
  <c r="BO131" i="50"/>
  <c r="BP130" i="50"/>
  <c r="BQ130" i="50" s="1"/>
  <c r="BO130" i="50"/>
  <c r="BP129" i="50"/>
  <c r="BQ129" i="50" s="1"/>
  <c r="BO129" i="50"/>
  <c r="BP128" i="50"/>
  <c r="BQ128" i="50" s="1"/>
  <c r="BO128" i="50"/>
  <c r="BP127" i="50"/>
  <c r="BQ127" i="50" s="1"/>
  <c r="BO127" i="50"/>
  <c r="BP126" i="50"/>
  <c r="BQ126" i="50" s="1"/>
  <c r="BO126" i="50"/>
  <c r="BP125" i="50"/>
  <c r="BQ125" i="50" s="1"/>
  <c r="BO125" i="50"/>
  <c r="BP124" i="50"/>
  <c r="BQ124" i="50" s="1"/>
  <c r="BO124" i="50"/>
  <c r="BP123" i="50"/>
  <c r="BQ123" i="50" s="1"/>
  <c r="BO123" i="50"/>
  <c r="BP122" i="50"/>
  <c r="BQ122" i="50" s="1"/>
  <c r="BO122" i="50"/>
  <c r="BP121" i="50"/>
  <c r="BQ121" i="50" s="1"/>
  <c r="BO121" i="50"/>
  <c r="BP120" i="50"/>
  <c r="BQ120" i="50" s="1"/>
  <c r="BO120" i="50"/>
  <c r="BP119" i="50"/>
  <c r="BQ119" i="50" s="1"/>
  <c r="BO119" i="50"/>
  <c r="BP118" i="50"/>
  <c r="BQ118" i="50" s="1"/>
  <c r="BO118" i="50"/>
  <c r="BP117" i="50"/>
  <c r="BQ117" i="50" s="1"/>
  <c r="BO117" i="50"/>
  <c r="BP116" i="50"/>
  <c r="BQ116" i="50" s="1"/>
  <c r="BO116" i="50"/>
  <c r="BP115" i="50"/>
  <c r="BQ115" i="50" s="1"/>
  <c r="BO115" i="50"/>
  <c r="BP114" i="50"/>
  <c r="BQ114" i="50" s="1"/>
  <c r="BO114" i="50"/>
  <c r="BP113" i="50"/>
  <c r="BQ113" i="50" s="1"/>
  <c r="BO113" i="50"/>
  <c r="BP112" i="50"/>
  <c r="BQ112" i="50" s="1"/>
  <c r="BO112" i="50"/>
  <c r="BP111" i="50"/>
  <c r="BQ111" i="50" s="1"/>
  <c r="BO111" i="50"/>
  <c r="BP110" i="50"/>
  <c r="BQ110" i="50" s="1"/>
  <c r="BO110" i="50"/>
  <c r="BP109" i="50"/>
  <c r="BQ109" i="50" s="1"/>
  <c r="BO109" i="50"/>
  <c r="BP108" i="50"/>
  <c r="BQ108" i="50" s="1"/>
  <c r="BO108" i="50"/>
  <c r="BP107" i="50"/>
  <c r="BQ107" i="50" s="1"/>
  <c r="BO107" i="50"/>
  <c r="BP106" i="50"/>
  <c r="BQ106" i="50" s="1"/>
  <c r="BO106" i="50"/>
  <c r="BP105" i="50"/>
  <c r="BQ105" i="50" s="1"/>
  <c r="BO105" i="50"/>
  <c r="BP104" i="50"/>
  <c r="BQ104" i="50" s="1"/>
  <c r="BO104" i="50"/>
  <c r="BP103" i="50"/>
  <c r="BQ103" i="50" s="1"/>
  <c r="BO103" i="50"/>
  <c r="BP102" i="50"/>
  <c r="BQ102" i="50" s="1"/>
  <c r="BO102" i="50"/>
  <c r="BP101" i="50"/>
  <c r="BQ101" i="50" s="1"/>
  <c r="BO101" i="50"/>
  <c r="BP100" i="50"/>
  <c r="BQ100" i="50" s="1"/>
  <c r="BO100" i="50"/>
  <c r="BP99" i="50"/>
  <c r="BQ99" i="50" s="1"/>
  <c r="BO99" i="50"/>
  <c r="BP98" i="50"/>
  <c r="BQ98" i="50" s="1"/>
  <c r="BO98" i="50"/>
  <c r="BP97" i="50"/>
  <c r="BQ97" i="50" s="1"/>
  <c r="BO97" i="50"/>
  <c r="BP96" i="50"/>
  <c r="BQ96" i="50" s="1"/>
  <c r="BO96" i="50"/>
  <c r="BP95" i="50"/>
  <c r="BQ95" i="50" s="1"/>
  <c r="BO95" i="50"/>
  <c r="BP94" i="50"/>
  <c r="BQ94" i="50" s="1"/>
  <c r="BO94" i="50"/>
  <c r="BP93" i="50"/>
  <c r="BQ93" i="50" s="1"/>
  <c r="BO93" i="50"/>
  <c r="BP92" i="50"/>
  <c r="BQ92" i="50" s="1"/>
  <c r="BO92" i="50"/>
  <c r="BP91" i="50"/>
  <c r="BQ91" i="50" s="1"/>
  <c r="BO91" i="50"/>
  <c r="BP90" i="50"/>
  <c r="BQ90" i="50" s="1"/>
  <c r="BO90" i="50"/>
  <c r="BP89" i="50"/>
  <c r="BQ89" i="50" s="1"/>
  <c r="BO89" i="50"/>
  <c r="BP88" i="50"/>
  <c r="BQ88" i="50" s="1"/>
  <c r="BO88" i="50"/>
  <c r="BP87" i="50"/>
  <c r="BQ87" i="50" s="1"/>
  <c r="BO87" i="50"/>
  <c r="BP86" i="50"/>
  <c r="BQ86" i="50" s="1"/>
  <c r="BO86" i="50"/>
  <c r="BP85" i="50"/>
  <c r="BQ85" i="50" s="1"/>
  <c r="BO85" i="50"/>
  <c r="BP84" i="50"/>
  <c r="BQ84" i="50" s="1"/>
  <c r="BO84" i="50"/>
  <c r="BP83" i="50"/>
  <c r="BQ83" i="50" s="1"/>
  <c r="BO83" i="50"/>
  <c r="BP82" i="50"/>
  <c r="BQ82" i="50" s="1"/>
  <c r="BO82" i="50"/>
  <c r="BP81" i="50"/>
  <c r="BQ81" i="50" s="1"/>
  <c r="BO81" i="50"/>
  <c r="BP80" i="50"/>
  <c r="BQ80" i="50" s="1"/>
  <c r="BO80" i="50"/>
  <c r="BP79" i="50"/>
  <c r="BQ79" i="50" s="1"/>
  <c r="BO79" i="50"/>
  <c r="BP78" i="50"/>
  <c r="BQ78" i="50" s="1"/>
  <c r="BO78" i="50"/>
  <c r="BP77" i="50"/>
  <c r="BQ77" i="50" s="1"/>
  <c r="BO77" i="50"/>
  <c r="BP76" i="50"/>
  <c r="BQ76" i="50" s="1"/>
  <c r="BO76" i="50"/>
  <c r="BP75" i="50"/>
  <c r="BQ75" i="50" s="1"/>
  <c r="BO75" i="50"/>
  <c r="BP74" i="50"/>
  <c r="BQ74" i="50" s="1"/>
  <c r="BO74" i="50"/>
  <c r="BP73" i="50"/>
  <c r="BQ73" i="50" s="1"/>
  <c r="BO73" i="50"/>
  <c r="BP72" i="50"/>
  <c r="BQ72" i="50" s="1"/>
  <c r="BO72" i="50"/>
  <c r="BP71" i="50"/>
  <c r="BQ71" i="50" s="1"/>
  <c r="BO71" i="50"/>
  <c r="BP70" i="50"/>
  <c r="BQ70" i="50" s="1"/>
  <c r="BO70" i="50"/>
  <c r="BP69" i="50"/>
  <c r="BQ69" i="50" s="1"/>
  <c r="BO69" i="50"/>
  <c r="BP68" i="50"/>
  <c r="BQ68" i="50" s="1"/>
  <c r="BO68" i="50"/>
  <c r="BP67" i="50"/>
  <c r="BQ67" i="50" s="1"/>
  <c r="BO67" i="50"/>
  <c r="BP66" i="50"/>
  <c r="BQ66" i="50" s="1"/>
  <c r="BO66" i="50"/>
  <c r="BP65" i="50"/>
  <c r="BQ65" i="50" s="1"/>
  <c r="BO65" i="50"/>
  <c r="BP64" i="50"/>
  <c r="BQ64" i="50" s="1"/>
  <c r="BO64" i="50"/>
  <c r="BP63" i="50"/>
  <c r="BQ63" i="50" s="1"/>
  <c r="BO63" i="50"/>
  <c r="BP62" i="50"/>
  <c r="BQ62" i="50" s="1"/>
  <c r="BO62" i="50"/>
  <c r="BP61" i="50"/>
  <c r="BQ61" i="50" s="1"/>
  <c r="BO61" i="50"/>
  <c r="BP60" i="50"/>
  <c r="BQ60" i="50" s="1"/>
  <c r="BO60" i="50"/>
  <c r="BP59" i="50"/>
  <c r="BQ59" i="50" s="1"/>
  <c r="BO59" i="50"/>
  <c r="BP58" i="50"/>
  <c r="BQ58" i="50" s="1"/>
  <c r="BO58" i="50"/>
  <c r="BP57" i="50"/>
  <c r="BQ57" i="50" s="1"/>
  <c r="BO57" i="50"/>
  <c r="BP56" i="50"/>
  <c r="BQ56" i="50" s="1"/>
  <c r="BO56" i="50"/>
  <c r="BP55" i="50"/>
  <c r="BQ55" i="50" s="1"/>
  <c r="BO55" i="50"/>
  <c r="BP54" i="50"/>
  <c r="BQ54" i="50" s="1"/>
  <c r="BO54" i="50"/>
  <c r="BP53" i="50"/>
  <c r="BQ53" i="50" s="1"/>
  <c r="BO53" i="50"/>
  <c r="BP52" i="50"/>
  <c r="BQ52" i="50" s="1"/>
  <c r="BO52" i="50"/>
  <c r="BP51" i="50"/>
  <c r="BQ51" i="50" s="1"/>
  <c r="BO51" i="50"/>
  <c r="BP50" i="50"/>
  <c r="BQ50" i="50" s="1"/>
  <c r="BO50" i="50"/>
  <c r="BP49" i="50"/>
  <c r="BQ49" i="50" s="1"/>
  <c r="BO49" i="50"/>
  <c r="BP48" i="50"/>
  <c r="BQ48" i="50" s="1"/>
  <c r="BO48" i="50"/>
  <c r="BP47" i="50"/>
  <c r="BQ47" i="50" s="1"/>
  <c r="BO47" i="50"/>
  <c r="BP46" i="50"/>
  <c r="BQ46" i="50" s="1"/>
  <c r="BO46" i="50"/>
  <c r="BP45" i="50"/>
  <c r="BQ45" i="50" s="1"/>
  <c r="BO45" i="50"/>
  <c r="BP44" i="50"/>
  <c r="BQ44" i="50" s="1"/>
  <c r="BO44" i="50"/>
  <c r="BP43" i="50"/>
  <c r="BQ43" i="50" s="1"/>
  <c r="BO43" i="50"/>
  <c r="BP42" i="50"/>
  <c r="BQ42" i="50" s="1"/>
  <c r="BO42" i="50"/>
  <c r="BP41" i="50"/>
  <c r="BQ41" i="50" s="1"/>
  <c r="BO41" i="50"/>
  <c r="BP40" i="50"/>
  <c r="BQ40" i="50" s="1"/>
  <c r="BO40" i="50"/>
  <c r="BP39" i="50"/>
  <c r="BQ39" i="50" s="1"/>
  <c r="BO39" i="50"/>
  <c r="BP38" i="50"/>
  <c r="BQ38" i="50" s="1"/>
  <c r="BO38" i="50"/>
  <c r="BP37" i="50"/>
  <c r="BQ37" i="50" s="1"/>
  <c r="BO37" i="50"/>
  <c r="BP36" i="50"/>
  <c r="BQ36" i="50" s="1"/>
  <c r="BO36" i="50"/>
  <c r="BP35" i="50"/>
  <c r="BQ35" i="50" s="1"/>
  <c r="BO35" i="50"/>
  <c r="BP34" i="50"/>
  <c r="BQ34" i="50" s="1"/>
  <c r="BO34" i="50"/>
  <c r="BP33" i="50"/>
  <c r="BQ33" i="50" s="1"/>
  <c r="BO33" i="50"/>
  <c r="BP32" i="50"/>
  <c r="BQ32" i="50" s="1"/>
  <c r="BO32" i="50"/>
  <c r="BP31" i="50"/>
  <c r="BQ31" i="50" s="1"/>
  <c r="BO31" i="50"/>
  <c r="BP30" i="50"/>
  <c r="BQ30" i="50" s="1"/>
  <c r="BO30" i="50"/>
  <c r="BP29" i="50"/>
  <c r="BQ29" i="50" s="1"/>
  <c r="BO29" i="50"/>
  <c r="BP28" i="50"/>
  <c r="BQ28" i="50" s="1"/>
  <c r="BO28" i="50"/>
  <c r="BP27" i="50"/>
  <c r="BQ27" i="50" s="1"/>
  <c r="BO27" i="50"/>
  <c r="BP26" i="50"/>
  <c r="BQ26" i="50" s="1"/>
  <c r="BO26" i="50"/>
  <c r="BP25" i="50"/>
  <c r="BQ25" i="50" s="1"/>
  <c r="BO25" i="50"/>
  <c r="BP24" i="50"/>
  <c r="BQ24" i="50" s="1"/>
  <c r="BO24" i="50"/>
  <c r="BP23" i="50"/>
  <c r="BQ23" i="50" s="1"/>
  <c r="BO23" i="50"/>
  <c r="BP22" i="50"/>
  <c r="BQ22" i="50" s="1"/>
  <c r="BO22" i="50"/>
  <c r="BP21" i="50"/>
  <c r="BQ21" i="50" s="1"/>
  <c r="BO21" i="50"/>
  <c r="BP20" i="50"/>
  <c r="BQ20" i="50" s="1"/>
  <c r="BO20" i="50"/>
  <c r="BP19" i="50"/>
  <c r="BQ19" i="50" s="1"/>
  <c r="BO19" i="50"/>
  <c r="BP18" i="50"/>
  <c r="BQ18" i="50" s="1"/>
  <c r="BO18" i="50"/>
  <c r="BP17" i="50"/>
  <c r="BQ17" i="50" s="1"/>
  <c r="BO17" i="50"/>
  <c r="BP16" i="50"/>
  <c r="BQ16" i="50" s="1"/>
  <c r="BO16" i="50"/>
  <c r="BP15" i="50"/>
  <c r="BQ15" i="50" s="1"/>
  <c r="BO15" i="50"/>
  <c r="BP14" i="50"/>
  <c r="BQ14" i="50" s="1"/>
  <c r="BO14" i="50"/>
  <c r="BP13" i="50"/>
  <c r="BQ13" i="50" s="1"/>
  <c r="BO13" i="50"/>
  <c r="BP12" i="50"/>
  <c r="BQ12" i="50" s="1"/>
  <c r="BO12" i="50"/>
  <c r="BP11" i="50"/>
  <c r="BQ11" i="50" s="1"/>
  <c r="BO11" i="50"/>
  <c r="BP10" i="50"/>
  <c r="BQ10" i="50" s="1"/>
  <c r="BO10" i="50"/>
  <c r="BP9" i="50"/>
  <c r="BQ9" i="50" s="1"/>
  <c r="BO9" i="50"/>
  <c r="BP8" i="50"/>
  <c r="BQ8" i="50" s="1"/>
  <c r="BO8" i="50"/>
  <c r="BP7" i="50"/>
  <c r="BQ7" i="50" s="1"/>
  <c r="BO7" i="50"/>
  <c r="BP6" i="50"/>
  <c r="BQ6" i="50" s="1"/>
  <c r="BO6" i="50"/>
  <c r="BP5" i="50"/>
  <c r="BQ5" i="50" s="1"/>
  <c r="BO5" i="50"/>
  <c r="BP4" i="50"/>
  <c r="BQ4" i="50" s="1"/>
  <c r="BO4" i="50"/>
  <c r="BP3" i="50"/>
  <c r="BQ3" i="50" s="1"/>
  <c r="BO3" i="50"/>
  <c r="N72" i="55"/>
  <c r="N73" i="55"/>
  <c r="O73" i="55" s="1"/>
  <c r="N74" i="55"/>
  <c r="N75" i="55"/>
  <c r="O75" i="55" s="1"/>
  <c r="N76" i="55"/>
  <c r="O76" i="55" s="1"/>
  <c r="N77" i="55"/>
  <c r="N78" i="55"/>
  <c r="N79" i="55"/>
  <c r="N80" i="55"/>
  <c r="O80" i="55" s="1"/>
  <c r="N81" i="55"/>
  <c r="N82" i="55"/>
  <c r="O82" i="55" s="1"/>
  <c r="N83" i="55"/>
  <c r="N84" i="55"/>
  <c r="O84" i="55" s="1"/>
  <c r="N85" i="55"/>
  <c r="O85" i="55" s="1"/>
  <c r="N86" i="55"/>
  <c r="O86" i="55" s="1"/>
  <c r="N87" i="55"/>
  <c r="O87" i="55" s="1"/>
  <c r="N88" i="55"/>
  <c r="N89" i="55"/>
  <c r="O89" i="55" s="1"/>
  <c r="N90" i="55"/>
  <c r="O90" i="55" s="1"/>
  <c r="N91" i="55"/>
  <c r="O91" i="55" s="1"/>
  <c r="N92" i="55"/>
  <c r="O92" i="55" s="1"/>
  <c r="N93" i="55"/>
  <c r="N94" i="55"/>
  <c r="O94" i="55" s="1"/>
  <c r="N95" i="55"/>
  <c r="N96" i="55"/>
  <c r="O96" i="55" s="1"/>
  <c r="N97" i="55"/>
  <c r="N98" i="55"/>
  <c r="O98" i="55" s="1"/>
  <c r="N99" i="55"/>
  <c r="N100" i="55"/>
  <c r="O100" i="55" s="1"/>
  <c r="N101" i="55"/>
  <c r="N102" i="55"/>
  <c r="O102" i="55" s="1"/>
  <c r="N103" i="55"/>
  <c r="O103" i="55" s="1"/>
  <c r="N104" i="55"/>
  <c r="N105" i="55"/>
  <c r="O105" i="55" s="1"/>
  <c r="N106" i="55"/>
  <c r="N107" i="55"/>
  <c r="Q107" i="55" s="1"/>
  <c r="N108" i="55"/>
  <c r="O108" i="55" s="1"/>
  <c r="N109" i="55"/>
  <c r="N110" i="55"/>
  <c r="O110" i="55" s="1"/>
  <c r="N111" i="55"/>
  <c r="N112" i="55"/>
  <c r="O112" i="55" s="1"/>
  <c r="N113" i="55"/>
  <c r="N114" i="55"/>
  <c r="O114" i="55" s="1"/>
  <c r="N115" i="55"/>
  <c r="N116" i="55"/>
  <c r="O116" i="55" s="1"/>
  <c r="N117" i="55"/>
  <c r="O117" i="55" s="1"/>
  <c r="N118" i="55"/>
  <c r="O118" i="55" s="1"/>
  <c r="N119" i="55"/>
  <c r="O119" i="55" s="1"/>
  <c r="N120" i="55"/>
  <c r="N71" i="55"/>
  <c r="Q71" i="55" s="1"/>
  <c r="AA182" i="55"/>
  <c r="Z182" i="55"/>
  <c r="Z184" i="55"/>
  <c r="AA184" i="55"/>
  <c r="Z185" i="55"/>
  <c r="AA185" i="55"/>
  <c r="Z186" i="55"/>
  <c r="AA186" i="55"/>
  <c r="Z187" i="55"/>
  <c r="AA187" i="55"/>
  <c r="Z188" i="55"/>
  <c r="AA188" i="55"/>
  <c r="Z189" i="55"/>
  <c r="AA189" i="55"/>
  <c r="Z190" i="55"/>
  <c r="AA190" i="55"/>
  <c r="Z191" i="55"/>
  <c r="AA191" i="55"/>
  <c r="Z192" i="55"/>
  <c r="AA192" i="55"/>
  <c r="Z193" i="55"/>
  <c r="AA193" i="55"/>
  <c r="Z194" i="55"/>
  <c r="AA194" i="55"/>
  <c r="Z195" i="55"/>
  <c r="AA195" i="55"/>
  <c r="Z196" i="55"/>
  <c r="AA196" i="55"/>
  <c r="Z197" i="55"/>
  <c r="AA197" i="55"/>
  <c r="Z198" i="55"/>
  <c r="AA198" i="55"/>
  <c r="Z199" i="55"/>
  <c r="AA199" i="55"/>
  <c r="Z200" i="55"/>
  <c r="AA200" i="55"/>
  <c r="Z201" i="55"/>
  <c r="AA201" i="55"/>
  <c r="Z202" i="55"/>
  <c r="AA202" i="55"/>
  <c r="Z203" i="55"/>
  <c r="AA203" i="55"/>
  <c r="Z204" i="55"/>
  <c r="AA204" i="55"/>
  <c r="Z205" i="55"/>
  <c r="AA205" i="55"/>
  <c r="Z206" i="55"/>
  <c r="AA206" i="55"/>
  <c r="Z207" i="55"/>
  <c r="AA207" i="55"/>
  <c r="Z208" i="55"/>
  <c r="AA208" i="55"/>
  <c r="Z209" i="55"/>
  <c r="AA209" i="55"/>
  <c r="Z210" i="55"/>
  <c r="AA210" i="55"/>
  <c r="Z211" i="55"/>
  <c r="AA211" i="55"/>
  <c r="Z212" i="55"/>
  <c r="AA212" i="55"/>
  <c r="Z213" i="55"/>
  <c r="AA213" i="55"/>
  <c r="Z214" i="55"/>
  <c r="AA214" i="55"/>
  <c r="Z215" i="55"/>
  <c r="AA215" i="55"/>
  <c r="Z216" i="55"/>
  <c r="AA216" i="55"/>
  <c r="Z217" i="55"/>
  <c r="AA217" i="55"/>
  <c r="Z218" i="55"/>
  <c r="AA218" i="55"/>
  <c r="Z219" i="55"/>
  <c r="AA219" i="55"/>
  <c r="Z220" i="55"/>
  <c r="AA220" i="55"/>
  <c r="Z221" i="55"/>
  <c r="AA221" i="55"/>
  <c r="Z222" i="55"/>
  <c r="AA222" i="55"/>
  <c r="Z223" i="55"/>
  <c r="AA223" i="55"/>
  <c r="Z224" i="55"/>
  <c r="AA224" i="55"/>
  <c r="Z225" i="55"/>
  <c r="AA225" i="55"/>
  <c r="Z226" i="55"/>
  <c r="AA226" i="55"/>
  <c r="Z227" i="55"/>
  <c r="AA227" i="55"/>
  <c r="Z228" i="55"/>
  <c r="AA228" i="55"/>
  <c r="Z229" i="55"/>
  <c r="AA229" i="55"/>
  <c r="Z230" i="55"/>
  <c r="AA230" i="55"/>
  <c r="Z231" i="55"/>
  <c r="AA231" i="55"/>
  <c r="Z232" i="55"/>
  <c r="AA232" i="55"/>
  <c r="AA183" i="55"/>
  <c r="Z183" i="55"/>
  <c r="AL126" i="55"/>
  <c r="AK126" i="55"/>
  <c r="AK128" i="55"/>
  <c r="AL128" i="55"/>
  <c r="AK129" i="55"/>
  <c r="AL129" i="55"/>
  <c r="AK130" i="55"/>
  <c r="AL130" i="55"/>
  <c r="AK131" i="55"/>
  <c r="AL131" i="55"/>
  <c r="AK132" i="55"/>
  <c r="AL132" i="55"/>
  <c r="AK133" i="55"/>
  <c r="AL133" i="55"/>
  <c r="AK134" i="55"/>
  <c r="AL134" i="55"/>
  <c r="AK135" i="55"/>
  <c r="AL135" i="55"/>
  <c r="AK136" i="55"/>
  <c r="AL136" i="55"/>
  <c r="AK137" i="55"/>
  <c r="AL137" i="55"/>
  <c r="AK138" i="55"/>
  <c r="AL138" i="55"/>
  <c r="AK139" i="55"/>
  <c r="AL139" i="55"/>
  <c r="AK140" i="55"/>
  <c r="AL140" i="55"/>
  <c r="AK141" i="55"/>
  <c r="AL141" i="55"/>
  <c r="AK142" i="55"/>
  <c r="AL142" i="55"/>
  <c r="AK143" i="55"/>
  <c r="AL143" i="55"/>
  <c r="AK144" i="55"/>
  <c r="AL144" i="55"/>
  <c r="AK145" i="55"/>
  <c r="AL145" i="55"/>
  <c r="AK146" i="55"/>
  <c r="AL146" i="55"/>
  <c r="AK147" i="55"/>
  <c r="AL147" i="55"/>
  <c r="AK148" i="55"/>
  <c r="AL148" i="55"/>
  <c r="AK149" i="55"/>
  <c r="AL149" i="55"/>
  <c r="AK150" i="55"/>
  <c r="AL150" i="55"/>
  <c r="AK151" i="55"/>
  <c r="AL151" i="55"/>
  <c r="AK152" i="55"/>
  <c r="AL152" i="55"/>
  <c r="AK153" i="55"/>
  <c r="AL153" i="55"/>
  <c r="AK154" i="55"/>
  <c r="AL154" i="55"/>
  <c r="AK155" i="55"/>
  <c r="AL155" i="55"/>
  <c r="AK156" i="55"/>
  <c r="AL156" i="55"/>
  <c r="AK157" i="55"/>
  <c r="AL157" i="55"/>
  <c r="AK158" i="55"/>
  <c r="AL158" i="55"/>
  <c r="AK159" i="55"/>
  <c r="AL159" i="55"/>
  <c r="AK160" i="55"/>
  <c r="AL160" i="55"/>
  <c r="AK161" i="55"/>
  <c r="AL161" i="55"/>
  <c r="AK162" i="55"/>
  <c r="AL162" i="55"/>
  <c r="AK163" i="55"/>
  <c r="AL163" i="55"/>
  <c r="AK164" i="55"/>
  <c r="AL164" i="55"/>
  <c r="AK165" i="55"/>
  <c r="AL165" i="55"/>
  <c r="AK166" i="55"/>
  <c r="AL166" i="55"/>
  <c r="AK167" i="55"/>
  <c r="AL167" i="55"/>
  <c r="AK168" i="55"/>
  <c r="AL168" i="55"/>
  <c r="AK169" i="55"/>
  <c r="AL169" i="55"/>
  <c r="AK170" i="55"/>
  <c r="AL170" i="55"/>
  <c r="AK171" i="55"/>
  <c r="AL171" i="55"/>
  <c r="AK172" i="55"/>
  <c r="AL172" i="55"/>
  <c r="AK173" i="55"/>
  <c r="AL173" i="55"/>
  <c r="AK174" i="55"/>
  <c r="AL174" i="55"/>
  <c r="AK175" i="55"/>
  <c r="AL175" i="55"/>
  <c r="AK176" i="55"/>
  <c r="AL176" i="55"/>
  <c r="AL127" i="55"/>
  <c r="AK127" i="55"/>
  <c r="Q176" i="55"/>
  <c r="R176" i="55" s="1"/>
  <c r="Q175" i="55"/>
  <c r="S175" i="55" s="1"/>
  <c r="Q174" i="55"/>
  <c r="S174" i="55" s="1"/>
  <c r="Q173" i="55"/>
  <c r="R173" i="55" s="1"/>
  <c r="Q172" i="55"/>
  <c r="R172" i="55" s="1"/>
  <c r="Q171" i="55"/>
  <c r="R171" i="55" s="1"/>
  <c r="Q170" i="55"/>
  <c r="T170" i="55" s="1"/>
  <c r="Q169" i="55"/>
  <c r="R169" i="55" s="1"/>
  <c r="Q168" i="55"/>
  <c r="R168" i="55" s="1"/>
  <c r="Q167" i="55"/>
  <c r="R167" i="55" s="1"/>
  <c r="Q166" i="55"/>
  <c r="T166" i="55" s="1"/>
  <c r="Q165" i="55"/>
  <c r="T165" i="55" s="1"/>
  <c r="Q164" i="55"/>
  <c r="R164" i="55" s="1"/>
  <c r="Q163" i="55"/>
  <c r="R163" i="55" s="1"/>
  <c r="Q162" i="55"/>
  <c r="S162" i="55" s="1"/>
  <c r="Q161" i="55"/>
  <c r="S161" i="55" s="1"/>
  <c r="Q160" i="55"/>
  <c r="R160" i="55" s="1"/>
  <c r="Q159" i="55"/>
  <c r="R159" i="55" s="1"/>
  <c r="Q158" i="55"/>
  <c r="S158" i="55" s="1"/>
  <c r="Q157" i="55"/>
  <c r="R157" i="55" s="1"/>
  <c r="Q156" i="55"/>
  <c r="R156" i="55" s="1"/>
  <c r="Q155" i="55"/>
  <c r="R155" i="55" s="1"/>
  <c r="Q154" i="55"/>
  <c r="T154" i="55" s="1"/>
  <c r="Q153" i="55"/>
  <c r="R153" i="55" s="1"/>
  <c r="Q152" i="55"/>
  <c r="R152" i="55" s="1"/>
  <c r="Q151" i="55"/>
  <c r="R151" i="55" s="1"/>
  <c r="Q150" i="55"/>
  <c r="T150" i="55" s="1"/>
  <c r="Q149" i="55"/>
  <c r="T149" i="55" s="1"/>
  <c r="Q148" i="55"/>
  <c r="R148" i="55" s="1"/>
  <c r="Q147" i="55"/>
  <c r="R147" i="55" s="1"/>
  <c r="Q146" i="55"/>
  <c r="S146" i="55" s="1"/>
  <c r="Q145" i="55"/>
  <c r="S145" i="55" s="1"/>
  <c r="Q144" i="55"/>
  <c r="R144" i="55" s="1"/>
  <c r="Q143" i="55"/>
  <c r="R143" i="55" s="1"/>
  <c r="Q142" i="55"/>
  <c r="S142" i="55" s="1"/>
  <c r="Q141" i="55"/>
  <c r="R141" i="55" s="1"/>
  <c r="Q140" i="55"/>
  <c r="R140" i="55" s="1"/>
  <c r="Q139" i="55"/>
  <c r="T139" i="55" s="1"/>
  <c r="Q138" i="55"/>
  <c r="T138" i="55" s="1"/>
  <c r="Q137" i="55"/>
  <c r="R137" i="55" s="1"/>
  <c r="Q136" i="55"/>
  <c r="R136" i="55" s="1"/>
  <c r="Q135" i="55"/>
  <c r="R135" i="55" s="1"/>
  <c r="Q134" i="55"/>
  <c r="T134" i="55" s="1"/>
  <c r="Q133" i="55"/>
  <c r="T133" i="55" s="1"/>
  <c r="Q132" i="55"/>
  <c r="R132" i="55" s="1"/>
  <c r="Q131" i="55"/>
  <c r="R131" i="55" s="1"/>
  <c r="Q130" i="55"/>
  <c r="S130" i="55" s="1"/>
  <c r="Q129" i="55"/>
  <c r="R129" i="55" s="1"/>
  <c r="Q128" i="55"/>
  <c r="R128" i="55" s="1"/>
  <c r="Q127" i="55"/>
  <c r="T127" i="55" s="1"/>
  <c r="J16" i="55"/>
  <c r="M16" i="55" s="1"/>
  <c r="J17" i="55"/>
  <c r="K17" i="55" s="1"/>
  <c r="J18" i="55"/>
  <c r="L18" i="55" s="1"/>
  <c r="J19" i="55"/>
  <c r="K19" i="55" s="1"/>
  <c r="J20" i="55"/>
  <c r="M20" i="55" s="1"/>
  <c r="J21" i="55"/>
  <c r="K21" i="55" s="1"/>
  <c r="J22" i="55"/>
  <c r="L22" i="55" s="1"/>
  <c r="J23" i="55"/>
  <c r="K23" i="55" s="1"/>
  <c r="J24" i="55"/>
  <c r="M24" i="55" s="1"/>
  <c r="J25" i="55"/>
  <c r="K25" i="55" s="1"/>
  <c r="J26" i="55"/>
  <c r="L26" i="55" s="1"/>
  <c r="J27" i="55"/>
  <c r="K27" i="55" s="1"/>
  <c r="J28" i="55"/>
  <c r="M28" i="55" s="1"/>
  <c r="J29" i="55"/>
  <c r="K29" i="55" s="1"/>
  <c r="J30" i="55"/>
  <c r="L30" i="55" s="1"/>
  <c r="J31" i="55"/>
  <c r="K31" i="55" s="1"/>
  <c r="J32" i="55"/>
  <c r="M32" i="55" s="1"/>
  <c r="J33" i="55"/>
  <c r="K33" i="55" s="1"/>
  <c r="J34" i="55"/>
  <c r="L34" i="55" s="1"/>
  <c r="J35" i="55"/>
  <c r="K35" i="55" s="1"/>
  <c r="J36" i="55"/>
  <c r="M36" i="55" s="1"/>
  <c r="J37" i="55"/>
  <c r="K37" i="55" s="1"/>
  <c r="J38" i="55"/>
  <c r="L38" i="55" s="1"/>
  <c r="J39" i="55"/>
  <c r="K39" i="55" s="1"/>
  <c r="J40" i="55"/>
  <c r="M40" i="55" s="1"/>
  <c r="J41" i="55"/>
  <c r="K41" i="55" s="1"/>
  <c r="J42" i="55"/>
  <c r="L42" i="55" s="1"/>
  <c r="J43" i="55"/>
  <c r="K43" i="55" s="1"/>
  <c r="J44" i="55"/>
  <c r="M44" i="55" s="1"/>
  <c r="J45" i="55"/>
  <c r="K45" i="55" s="1"/>
  <c r="J46" i="55"/>
  <c r="L46" i="55" s="1"/>
  <c r="J47" i="55"/>
  <c r="K47" i="55" s="1"/>
  <c r="J48" i="55"/>
  <c r="M48" i="55" s="1"/>
  <c r="J49" i="55"/>
  <c r="K49" i="55" s="1"/>
  <c r="J50" i="55"/>
  <c r="L50" i="55" s="1"/>
  <c r="J51" i="55"/>
  <c r="K51" i="55" s="1"/>
  <c r="J52" i="55"/>
  <c r="M52" i="55" s="1"/>
  <c r="J53" i="55"/>
  <c r="K53" i="55" s="1"/>
  <c r="J54" i="55"/>
  <c r="L54" i="55" s="1"/>
  <c r="J55" i="55"/>
  <c r="K55" i="55" s="1"/>
  <c r="J56" i="55"/>
  <c r="M56" i="55" s="1"/>
  <c r="J57" i="55"/>
  <c r="K57" i="55" s="1"/>
  <c r="J58" i="55"/>
  <c r="L58" i="55" s="1"/>
  <c r="J59" i="55"/>
  <c r="K59" i="55" s="1"/>
  <c r="J60" i="55"/>
  <c r="M60" i="55" s="1"/>
  <c r="J61" i="55"/>
  <c r="K61" i="55" s="1"/>
  <c r="J62" i="55"/>
  <c r="L62" i="55" s="1"/>
  <c r="J63" i="55"/>
  <c r="K63" i="55" s="1"/>
  <c r="J64" i="55"/>
  <c r="M64" i="55" s="1"/>
  <c r="J15" i="55"/>
  <c r="L15" i="55" s="1"/>
  <c r="K240" i="55"/>
  <c r="M240" i="55" s="1"/>
  <c r="K241" i="55"/>
  <c r="L241" i="55" s="1"/>
  <c r="K242" i="55"/>
  <c r="L242" i="55" s="1"/>
  <c r="K243" i="55"/>
  <c r="N243" i="55" s="1"/>
  <c r="K244" i="55"/>
  <c r="M244" i="55" s="1"/>
  <c r="K245" i="55"/>
  <c r="L245" i="55" s="1"/>
  <c r="K246" i="55"/>
  <c r="N246" i="55" s="1"/>
  <c r="K247" i="55"/>
  <c r="N247" i="55" s="1"/>
  <c r="K248" i="55"/>
  <c r="M248" i="55" s="1"/>
  <c r="K249" i="55"/>
  <c r="L249" i="55" s="1"/>
  <c r="K250" i="55"/>
  <c r="L250" i="55" s="1"/>
  <c r="K251" i="55"/>
  <c r="N251" i="55" s="1"/>
  <c r="K252" i="55"/>
  <c r="M252" i="55" s="1"/>
  <c r="K253" i="55"/>
  <c r="N253" i="55" s="1"/>
  <c r="K254" i="55"/>
  <c r="L254" i="55" s="1"/>
  <c r="K255" i="55"/>
  <c r="N255" i="55" s="1"/>
  <c r="K256" i="55"/>
  <c r="M256" i="55" s="1"/>
  <c r="K257" i="55"/>
  <c r="M257" i="55" s="1"/>
  <c r="K258" i="55"/>
  <c r="L258" i="55" s="1"/>
  <c r="K259" i="55"/>
  <c r="N259" i="55" s="1"/>
  <c r="K260" i="55"/>
  <c r="M260" i="55" s="1"/>
  <c r="K261" i="55"/>
  <c r="L261" i="55" s="1"/>
  <c r="K262" i="55"/>
  <c r="N262" i="55" s="1"/>
  <c r="K263" i="55"/>
  <c r="N263" i="55" s="1"/>
  <c r="K264" i="55"/>
  <c r="M264" i="55" s="1"/>
  <c r="K265" i="55"/>
  <c r="L265" i="55" s="1"/>
  <c r="K266" i="55"/>
  <c r="M266" i="55" s="1"/>
  <c r="K267" i="55"/>
  <c r="N267" i="55" s="1"/>
  <c r="K268" i="55"/>
  <c r="M268" i="55" s="1"/>
  <c r="K269" i="55"/>
  <c r="L269" i="55" s="1"/>
  <c r="K270" i="55"/>
  <c r="L270" i="55" s="1"/>
  <c r="K271" i="55"/>
  <c r="N271" i="55" s="1"/>
  <c r="K272" i="55"/>
  <c r="M272" i="55" s="1"/>
  <c r="K273" i="55"/>
  <c r="L273" i="55" s="1"/>
  <c r="K274" i="55"/>
  <c r="L274" i="55" s="1"/>
  <c r="K275" i="55"/>
  <c r="N275" i="55" s="1"/>
  <c r="K276" i="55"/>
  <c r="M276" i="55" s="1"/>
  <c r="K277" i="55"/>
  <c r="L277" i="55" s="1"/>
  <c r="K278" i="55"/>
  <c r="L278" i="55" s="1"/>
  <c r="K279" i="55"/>
  <c r="N279" i="55" s="1"/>
  <c r="K280" i="55"/>
  <c r="M280" i="55" s="1"/>
  <c r="K281" i="55"/>
  <c r="L281" i="55" s="1"/>
  <c r="K282" i="55"/>
  <c r="L282" i="55" s="1"/>
  <c r="K283" i="55"/>
  <c r="N283" i="55" s="1"/>
  <c r="K284" i="55"/>
  <c r="M284" i="55" s="1"/>
  <c r="K285" i="55"/>
  <c r="N285" i="55" s="1"/>
  <c r="K286" i="55"/>
  <c r="L286" i="55" s="1"/>
  <c r="K287" i="55"/>
  <c r="N287" i="55" s="1"/>
  <c r="K288" i="55"/>
  <c r="M288" i="55" s="1"/>
  <c r="K239" i="55"/>
  <c r="N239" i="55" s="1"/>
  <c r="O72" i="55"/>
  <c r="O74" i="55"/>
  <c r="O77" i="55"/>
  <c r="O78" i="55"/>
  <c r="P79" i="55"/>
  <c r="O81" i="55"/>
  <c r="O83" i="55"/>
  <c r="O88" i="55"/>
  <c r="O93" i="55"/>
  <c r="O95" i="55"/>
  <c r="O97" i="55"/>
  <c r="P99" i="55"/>
  <c r="O101" i="55"/>
  <c r="O104" i="55"/>
  <c r="O106" i="55"/>
  <c r="O109" i="55"/>
  <c r="O111" i="55"/>
  <c r="O113" i="55"/>
  <c r="O115" i="55"/>
  <c r="O120" i="55"/>
  <c r="H183" i="55"/>
  <c r="J183" i="55" s="1"/>
  <c r="H232" i="55"/>
  <c r="K232" i="55" s="1"/>
  <c r="H231" i="55"/>
  <c r="I231" i="55" s="1"/>
  <c r="H230" i="55"/>
  <c r="I230" i="55" s="1"/>
  <c r="H229" i="55"/>
  <c r="I229" i="55" s="1"/>
  <c r="H228" i="55"/>
  <c r="I228" i="55" s="1"/>
  <c r="H227" i="55"/>
  <c r="K227" i="55" s="1"/>
  <c r="H226" i="55"/>
  <c r="I226" i="55" s="1"/>
  <c r="H225" i="55"/>
  <c r="I225" i="55" s="1"/>
  <c r="H224" i="55"/>
  <c r="I224" i="55" s="1"/>
  <c r="H223" i="55"/>
  <c r="I223" i="55" s="1"/>
  <c r="H222" i="55"/>
  <c r="K222" i="55" s="1"/>
  <c r="H221" i="55"/>
  <c r="I221" i="55" s="1"/>
  <c r="H220" i="55"/>
  <c r="I220" i="55" s="1"/>
  <c r="H219" i="55"/>
  <c r="I219" i="55" s="1"/>
  <c r="H218" i="55"/>
  <c r="J218" i="55" s="1"/>
  <c r="H217" i="55"/>
  <c r="J217" i="55" s="1"/>
  <c r="H216" i="55"/>
  <c r="I216" i="55" s="1"/>
  <c r="H215" i="55"/>
  <c r="I215" i="55" s="1"/>
  <c r="H214" i="55"/>
  <c r="I214" i="55" s="1"/>
  <c r="H213" i="55"/>
  <c r="I213" i="55" s="1"/>
  <c r="H212" i="55"/>
  <c r="I212" i="55" s="1"/>
  <c r="H211" i="55"/>
  <c r="K211" i="55" s="1"/>
  <c r="H210" i="55"/>
  <c r="I210" i="55" s="1"/>
  <c r="H209" i="55"/>
  <c r="I209" i="55" s="1"/>
  <c r="H208" i="55"/>
  <c r="I208" i="55" s="1"/>
  <c r="H207" i="55"/>
  <c r="I207" i="55" s="1"/>
  <c r="H206" i="55"/>
  <c r="K206" i="55" s="1"/>
  <c r="H205" i="55"/>
  <c r="I205" i="55" s="1"/>
  <c r="H204" i="55"/>
  <c r="I204" i="55" s="1"/>
  <c r="H203" i="55"/>
  <c r="I203" i="55" s="1"/>
  <c r="H202" i="55"/>
  <c r="I202" i="55" s="1"/>
  <c r="H201" i="55"/>
  <c r="J201" i="55" s="1"/>
  <c r="H200" i="55"/>
  <c r="J200" i="55" s="1"/>
  <c r="H199" i="55"/>
  <c r="I199" i="55" s="1"/>
  <c r="H198" i="55"/>
  <c r="I198" i="55" s="1"/>
  <c r="H197" i="55"/>
  <c r="I197" i="55" s="1"/>
  <c r="H196" i="55"/>
  <c r="I196" i="55" s="1"/>
  <c r="H195" i="55"/>
  <c r="K195" i="55" s="1"/>
  <c r="H194" i="55"/>
  <c r="I194" i="55" s="1"/>
  <c r="H193" i="55"/>
  <c r="I193" i="55" s="1"/>
  <c r="H192" i="55"/>
  <c r="I192" i="55" s="1"/>
  <c r="H191" i="55"/>
  <c r="I191" i="55" s="1"/>
  <c r="H190" i="55"/>
  <c r="K190" i="55" s="1"/>
  <c r="H189" i="55"/>
  <c r="I189" i="55" s="1"/>
  <c r="H188" i="55"/>
  <c r="I188" i="55" s="1"/>
  <c r="H187" i="55"/>
  <c r="I187" i="55" s="1"/>
  <c r="H186" i="55"/>
  <c r="I186" i="55" s="1"/>
  <c r="H185" i="55"/>
  <c r="J185" i="55" s="1"/>
  <c r="H184" i="55"/>
  <c r="I184" i="55" s="1"/>
  <c r="E11" i="56"/>
  <c r="F11" i="56"/>
  <c r="G11" i="56"/>
  <c r="H11" i="56"/>
  <c r="I11" i="56"/>
  <c r="J11" i="56"/>
  <c r="K11" i="56"/>
  <c r="I13" i="56"/>
  <c r="J13" i="56"/>
  <c r="I14" i="56"/>
  <c r="J14" i="56"/>
  <c r="I15" i="56"/>
  <c r="J15" i="56"/>
  <c r="I16" i="56"/>
  <c r="J16" i="56"/>
  <c r="I17" i="56"/>
  <c r="J17" i="56"/>
  <c r="I18" i="56"/>
  <c r="J18" i="56"/>
  <c r="I19" i="56"/>
  <c r="J19" i="56"/>
  <c r="I20" i="56"/>
  <c r="J20" i="56"/>
  <c r="I21" i="56"/>
  <c r="J21" i="56"/>
  <c r="I22" i="56"/>
  <c r="J22" i="56"/>
  <c r="I23" i="56"/>
  <c r="J23" i="56"/>
  <c r="I24" i="56"/>
  <c r="J24" i="56"/>
  <c r="I25" i="56"/>
  <c r="J25" i="56"/>
  <c r="I26" i="56"/>
  <c r="J26" i="56"/>
  <c r="I27" i="56"/>
  <c r="J27" i="56"/>
  <c r="I28" i="56"/>
  <c r="J28" i="56"/>
  <c r="I29" i="56"/>
  <c r="J29" i="56"/>
  <c r="I30" i="56"/>
  <c r="J30" i="56"/>
  <c r="I31" i="56"/>
  <c r="J31" i="56"/>
  <c r="I32" i="56"/>
  <c r="J32" i="56"/>
  <c r="I33" i="56"/>
  <c r="J33" i="56"/>
  <c r="I34" i="56"/>
  <c r="J34" i="56"/>
  <c r="I35" i="56"/>
  <c r="J35" i="56"/>
  <c r="I36" i="56"/>
  <c r="J36" i="56"/>
  <c r="I37" i="56"/>
  <c r="J37" i="56"/>
  <c r="I38" i="56"/>
  <c r="J38" i="56"/>
  <c r="I39" i="56"/>
  <c r="J39" i="56"/>
  <c r="I40" i="56"/>
  <c r="J40" i="56"/>
  <c r="I41" i="56"/>
  <c r="J41" i="56"/>
  <c r="I42" i="56"/>
  <c r="J42" i="56"/>
  <c r="I43" i="56"/>
  <c r="J43" i="56"/>
  <c r="I44" i="56"/>
  <c r="J44" i="56"/>
  <c r="I45" i="56"/>
  <c r="J45" i="56"/>
  <c r="I46" i="56"/>
  <c r="J46" i="56"/>
  <c r="I47" i="56"/>
  <c r="J47" i="56"/>
  <c r="I48" i="56"/>
  <c r="J48" i="56"/>
  <c r="I49" i="56"/>
  <c r="J49" i="56"/>
  <c r="I50" i="56"/>
  <c r="J50" i="56"/>
  <c r="I51" i="56"/>
  <c r="J51" i="56"/>
  <c r="I52" i="56"/>
  <c r="J52" i="56"/>
  <c r="I53" i="56"/>
  <c r="J53" i="56"/>
  <c r="I54" i="56"/>
  <c r="J54" i="56"/>
  <c r="I55" i="56"/>
  <c r="J55" i="56"/>
  <c r="I56" i="56"/>
  <c r="J56" i="56"/>
  <c r="I57" i="56"/>
  <c r="J57" i="56"/>
  <c r="I58" i="56"/>
  <c r="J58" i="56"/>
  <c r="I59" i="56"/>
  <c r="J59" i="56"/>
  <c r="I60" i="56"/>
  <c r="J60" i="56"/>
  <c r="I61" i="56"/>
  <c r="J61" i="56"/>
  <c r="I62" i="56"/>
  <c r="J62" i="56"/>
  <c r="I63" i="56"/>
  <c r="J63" i="56"/>
  <c r="I64" i="56"/>
  <c r="J64" i="56"/>
  <c r="I65" i="56"/>
  <c r="J65" i="56"/>
  <c r="I66" i="56"/>
  <c r="J66" i="56"/>
  <c r="I67" i="56"/>
  <c r="J67" i="56"/>
  <c r="I68" i="56"/>
  <c r="J68" i="56"/>
  <c r="I69" i="56"/>
  <c r="J69" i="56"/>
  <c r="I70" i="56"/>
  <c r="J70" i="56"/>
  <c r="I71" i="56"/>
  <c r="J71" i="56"/>
  <c r="I72" i="56"/>
  <c r="J72" i="56"/>
  <c r="I73" i="56"/>
  <c r="J73" i="56"/>
  <c r="I74" i="56"/>
  <c r="J74" i="56"/>
  <c r="I75" i="56"/>
  <c r="J75" i="56"/>
  <c r="I76" i="56"/>
  <c r="J76" i="56"/>
  <c r="I77" i="56"/>
  <c r="J77" i="56"/>
  <c r="I78" i="56"/>
  <c r="J78" i="56"/>
  <c r="I79" i="56"/>
  <c r="J79" i="56"/>
  <c r="I80" i="56"/>
  <c r="J80" i="56"/>
  <c r="I81" i="56"/>
  <c r="J81" i="56"/>
  <c r="I82" i="56"/>
  <c r="J82" i="56"/>
  <c r="I83" i="56"/>
  <c r="J83" i="56"/>
  <c r="I84" i="56"/>
  <c r="J84" i="56"/>
  <c r="I85" i="56"/>
  <c r="J85" i="56"/>
  <c r="I86" i="56"/>
  <c r="J86" i="56"/>
  <c r="I87" i="56"/>
  <c r="J87" i="56"/>
  <c r="I88" i="56"/>
  <c r="J88" i="56"/>
  <c r="I89" i="56"/>
  <c r="J89" i="56"/>
  <c r="I90" i="56"/>
  <c r="J90" i="56"/>
  <c r="I91" i="56"/>
  <c r="J91" i="56"/>
  <c r="I92" i="56"/>
  <c r="J92" i="56"/>
  <c r="I93" i="56"/>
  <c r="J93" i="56"/>
  <c r="I94" i="56"/>
  <c r="J94" i="56"/>
  <c r="I95" i="56"/>
  <c r="J95" i="56"/>
  <c r="I96" i="56"/>
  <c r="J96" i="56"/>
  <c r="I97" i="56"/>
  <c r="J97" i="56"/>
  <c r="I98" i="56"/>
  <c r="J98" i="56"/>
  <c r="I99" i="56"/>
  <c r="J99" i="56"/>
  <c r="I100" i="56"/>
  <c r="J100" i="56"/>
  <c r="I101" i="56"/>
  <c r="J101" i="56"/>
  <c r="I102" i="56"/>
  <c r="J102" i="56"/>
  <c r="I103" i="56"/>
  <c r="J103" i="56"/>
  <c r="I104" i="56"/>
  <c r="J104" i="56"/>
  <c r="I105" i="56"/>
  <c r="J105" i="56"/>
  <c r="I106" i="56"/>
  <c r="J106" i="56"/>
  <c r="I107" i="56"/>
  <c r="J107" i="56"/>
  <c r="I108" i="56"/>
  <c r="J108" i="56"/>
  <c r="I109" i="56"/>
  <c r="J109" i="56"/>
  <c r="I110" i="56"/>
  <c r="J110" i="56"/>
  <c r="I111" i="56"/>
  <c r="J111" i="56"/>
  <c r="I12" i="56"/>
  <c r="J12" i="56"/>
  <c r="C13" i="56"/>
  <c r="D13" i="56"/>
  <c r="E13" i="56"/>
  <c r="F13" i="56"/>
  <c r="G13" i="56"/>
  <c r="H13" i="56"/>
  <c r="C14" i="56"/>
  <c r="D14" i="56"/>
  <c r="E14" i="56"/>
  <c r="F14" i="56"/>
  <c r="G14" i="56"/>
  <c r="H14" i="56"/>
  <c r="C15" i="56"/>
  <c r="D15" i="56"/>
  <c r="E15" i="56"/>
  <c r="F15" i="56"/>
  <c r="G15" i="56"/>
  <c r="H15" i="56"/>
  <c r="C16" i="56"/>
  <c r="D16" i="56"/>
  <c r="E16" i="56"/>
  <c r="F16" i="56"/>
  <c r="G16" i="56"/>
  <c r="H16" i="56"/>
  <c r="C17" i="56"/>
  <c r="D17" i="56"/>
  <c r="E17" i="56"/>
  <c r="F17" i="56"/>
  <c r="G17" i="56"/>
  <c r="H17" i="56"/>
  <c r="C18" i="56"/>
  <c r="D18" i="56"/>
  <c r="E18" i="56"/>
  <c r="F18" i="56"/>
  <c r="G18" i="56"/>
  <c r="H18" i="56"/>
  <c r="C19" i="56"/>
  <c r="D19" i="56"/>
  <c r="E19" i="56"/>
  <c r="F19" i="56"/>
  <c r="G19" i="56"/>
  <c r="H19" i="56"/>
  <c r="C20" i="56"/>
  <c r="D20" i="56"/>
  <c r="E20" i="56"/>
  <c r="F20" i="56"/>
  <c r="G20" i="56"/>
  <c r="H20" i="56"/>
  <c r="C21" i="56"/>
  <c r="D21" i="56"/>
  <c r="E21" i="56"/>
  <c r="F21" i="56"/>
  <c r="G21" i="56"/>
  <c r="H21" i="56"/>
  <c r="C22" i="56"/>
  <c r="D22" i="56"/>
  <c r="E22" i="56"/>
  <c r="F22" i="56"/>
  <c r="G22" i="56"/>
  <c r="H22" i="56"/>
  <c r="C23" i="56"/>
  <c r="D23" i="56"/>
  <c r="E23" i="56"/>
  <c r="F23" i="56"/>
  <c r="G23" i="56"/>
  <c r="H23" i="56"/>
  <c r="C24" i="56"/>
  <c r="D24" i="56"/>
  <c r="E24" i="56"/>
  <c r="F24" i="56"/>
  <c r="G24" i="56"/>
  <c r="H24" i="56"/>
  <c r="C25" i="56"/>
  <c r="D25" i="56"/>
  <c r="E25" i="56"/>
  <c r="F25" i="56"/>
  <c r="G25" i="56"/>
  <c r="H25" i="56"/>
  <c r="C26" i="56"/>
  <c r="D26" i="56"/>
  <c r="E26" i="56"/>
  <c r="F26" i="56"/>
  <c r="G26" i="56"/>
  <c r="H26" i="56"/>
  <c r="C27" i="56"/>
  <c r="D27" i="56"/>
  <c r="E27" i="56"/>
  <c r="F27" i="56"/>
  <c r="G27" i="56"/>
  <c r="H27" i="56"/>
  <c r="C28" i="56"/>
  <c r="D28" i="56"/>
  <c r="E28" i="56"/>
  <c r="F28" i="56"/>
  <c r="G28" i="56"/>
  <c r="H28" i="56"/>
  <c r="C29" i="56"/>
  <c r="D29" i="56"/>
  <c r="E29" i="56"/>
  <c r="F29" i="56"/>
  <c r="G29" i="56"/>
  <c r="H29" i="56"/>
  <c r="C30" i="56"/>
  <c r="D30" i="56"/>
  <c r="E30" i="56"/>
  <c r="F30" i="56"/>
  <c r="G30" i="56"/>
  <c r="H30" i="56"/>
  <c r="C31" i="56"/>
  <c r="D31" i="56"/>
  <c r="E31" i="56"/>
  <c r="F31" i="56"/>
  <c r="G31" i="56"/>
  <c r="H31" i="56"/>
  <c r="C32" i="56"/>
  <c r="D32" i="56"/>
  <c r="E32" i="56"/>
  <c r="F32" i="56"/>
  <c r="G32" i="56"/>
  <c r="H32" i="56"/>
  <c r="C33" i="56"/>
  <c r="D33" i="56"/>
  <c r="E33" i="56"/>
  <c r="F33" i="56"/>
  <c r="G33" i="56"/>
  <c r="H33" i="56"/>
  <c r="C34" i="56"/>
  <c r="D34" i="56"/>
  <c r="E34" i="56"/>
  <c r="F34" i="56"/>
  <c r="G34" i="56"/>
  <c r="H34" i="56"/>
  <c r="C35" i="56"/>
  <c r="D35" i="56"/>
  <c r="E35" i="56"/>
  <c r="F35" i="56"/>
  <c r="G35" i="56"/>
  <c r="H35" i="56"/>
  <c r="C36" i="56"/>
  <c r="D36" i="56"/>
  <c r="E36" i="56"/>
  <c r="F36" i="56"/>
  <c r="G36" i="56"/>
  <c r="H36" i="56"/>
  <c r="C37" i="56"/>
  <c r="D37" i="56"/>
  <c r="E37" i="56"/>
  <c r="F37" i="56"/>
  <c r="G37" i="56"/>
  <c r="H37" i="56"/>
  <c r="C38" i="56"/>
  <c r="D38" i="56"/>
  <c r="E38" i="56"/>
  <c r="F38" i="56"/>
  <c r="G38" i="56"/>
  <c r="H38" i="56"/>
  <c r="C39" i="56"/>
  <c r="D39" i="56"/>
  <c r="E39" i="56"/>
  <c r="F39" i="56"/>
  <c r="G39" i="56"/>
  <c r="H39" i="56"/>
  <c r="C40" i="56"/>
  <c r="D40" i="56"/>
  <c r="E40" i="56"/>
  <c r="F40" i="56"/>
  <c r="G40" i="56"/>
  <c r="H40" i="56"/>
  <c r="C41" i="56"/>
  <c r="D41" i="56"/>
  <c r="E41" i="56"/>
  <c r="F41" i="56"/>
  <c r="G41" i="56"/>
  <c r="H41" i="56"/>
  <c r="C42" i="56"/>
  <c r="D42" i="56"/>
  <c r="E42" i="56"/>
  <c r="F42" i="56"/>
  <c r="G42" i="56"/>
  <c r="H42" i="56"/>
  <c r="C43" i="56"/>
  <c r="D43" i="56"/>
  <c r="E43" i="56"/>
  <c r="F43" i="56"/>
  <c r="G43" i="56"/>
  <c r="H43" i="56"/>
  <c r="C44" i="56"/>
  <c r="D44" i="56"/>
  <c r="E44" i="56"/>
  <c r="F44" i="56"/>
  <c r="G44" i="56"/>
  <c r="H44" i="56"/>
  <c r="C45" i="56"/>
  <c r="D45" i="56"/>
  <c r="E45" i="56"/>
  <c r="F45" i="56"/>
  <c r="G45" i="56"/>
  <c r="H45" i="56"/>
  <c r="C46" i="56"/>
  <c r="D46" i="56"/>
  <c r="E46" i="56"/>
  <c r="F46" i="56"/>
  <c r="G46" i="56"/>
  <c r="H46" i="56"/>
  <c r="C47" i="56"/>
  <c r="D47" i="56"/>
  <c r="E47" i="56"/>
  <c r="F47" i="56"/>
  <c r="G47" i="56"/>
  <c r="H47" i="56"/>
  <c r="C48" i="56"/>
  <c r="D48" i="56"/>
  <c r="E48" i="56"/>
  <c r="F48" i="56"/>
  <c r="G48" i="56"/>
  <c r="H48" i="56"/>
  <c r="C49" i="56"/>
  <c r="D49" i="56"/>
  <c r="E49" i="56"/>
  <c r="F49" i="56"/>
  <c r="G49" i="56"/>
  <c r="H49" i="56"/>
  <c r="C50" i="56"/>
  <c r="D50" i="56"/>
  <c r="E50" i="56"/>
  <c r="F50" i="56"/>
  <c r="G50" i="56"/>
  <c r="H50" i="56"/>
  <c r="C51" i="56"/>
  <c r="D51" i="56"/>
  <c r="E51" i="56"/>
  <c r="F51" i="56"/>
  <c r="G51" i="56"/>
  <c r="H51" i="56"/>
  <c r="C52" i="56"/>
  <c r="D52" i="56"/>
  <c r="E52" i="56"/>
  <c r="F52" i="56"/>
  <c r="G52" i="56"/>
  <c r="H52" i="56"/>
  <c r="C53" i="56"/>
  <c r="D53" i="56"/>
  <c r="E53" i="56"/>
  <c r="F53" i="56"/>
  <c r="G53" i="56"/>
  <c r="H53" i="56"/>
  <c r="C54" i="56"/>
  <c r="D54" i="56"/>
  <c r="E54" i="56"/>
  <c r="F54" i="56"/>
  <c r="G54" i="56"/>
  <c r="H54" i="56"/>
  <c r="C55" i="56"/>
  <c r="D55" i="56"/>
  <c r="E55" i="56"/>
  <c r="F55" i="56"/>
  <c r="G55" i="56"/>
  <c r="H55" i="56"/>
  <c r="C56" i="56"/>
  <c r="D56" i="56"/>
  <c r="E56" i="56"/>
  <c r="F56" i="56"/>
  <c r="G56" i="56"/>
  <c r="H56" i="56"/>
  <c r="C57" i="56"/>
  <c r="D57" i="56"/>
  <c r="E57" i="56"/>
  <c r="F57" i="56"/>
  <c r="G57" i="56"/>
  <c r="H57" i="56"/>
  <c r="C58" i="56"/>
  <c r="D58" i="56"/>
  <c r="E58" i="56"/>
  <c r="F58" i="56"/>
  <c r="G58" i="56"/>
  <c r="H58" i="56"/>
  <c r="C59" i="56"/>
  <c r="D59" i="56"/>
  <c r="E59" i="56"/>
  <c r="F59" i="56"/>
  <c r="G59" i="56"/>
  <c r="H59" i="56"/>
  <c r="C60" i="56"/>
  <c r="D60" i="56"/>
  <c r="E60" i="56"/>
  <c r="F60" i="56"/>
  <c r="G60" i="56"/>
  <c r="H60" i="56"/>
  <c r="C61" i="56"/>
  <c r="D61" i="56"/>
  <c r="E61" i="56"/>
  <c r="F61" i="56"/>
  <c r="G61" i="56"/>
  <c r="H61" i="56"/>
  <c r="C62" i="56"/>
  <c r="D62" i="56"/>
  <c r="E62" i="56"/>
  <c r="F62" i="56"/>
  <c r="G62" i="56"/>
  <c r="H62" i="56"/>
  <c r="C63" i="56"/>
  <c r="D63" i="56"/>
  <c r="E63" i="56"/>
  <c r="F63" i="56"/>
  <c r="G63" i="56"/>
  <c r="H63" i="56"/>
  <c r="C64" i="56"/>
  <c r="D64" i="56"/>
  <c r="E64" i="56"/>
  <c r="F64" i="56"/>
  <c r="G64" i="56"/>
  <c r="H64" i="56"/>
  <c r="C65" i="56"/>
  <c r="D65" i="56"/>
  <c r="E65" i="56"/>
  <c r="F65" i="56"/>
  <c r="G65" i="56"/>
  <c r="H65" i="56"/>
  <c r="C66" i="56"/>
  <c r="D66" i="56"/>
  <c r="E66" i="56"/>
  <c r="F66" i="56"/>
  <c r="G66" i="56"/>
  <c r="H66" i="56"/>
  <c r="C67" i="56"/>
  <c r="D67" i="56"/>
  <c r="E67" i="56"/>
  <c r="F67" i="56"/>
  <c r="G67" i="56"/>
  <c r="H67" i="56"/>
  <c r="C68" i="56"/>
  <c r="D68" i="56"/>
  <c r="E68" i="56"/>
  <c r="F68" i="56"/>
  <c r="G68" i="56"/>
  <c r="H68" i="56"/>
  <c r="C69" i="56"/>
  <c r="D69" i="56"/>
  <c r="E69" i="56"/>
  <c r="F69" i="56"/>
  <c r="G69" i="56"/>
  <c r="H69" i="56"/>
  <c r="C70" i="56"/>
  <c r="D70" i="56"/>
  <c r="E70" i="56"/>
  <c r="F70" i="56"/>
  <c r="G70" i="56"/>
  <c r="H70" i="56"/>
  <c r="C71" i="56"/>
  <c r="D71" i="56"/>
  <c r="E71" i="56"/>
  <c r="F71" i="56"/>
  <c r="G71" i="56"/>
  <c r="H71" i="56"/>
  <c r="C72" i="56"/>
  <c r="D72" i="56"/>
  <c r="E72" i="56"/>
  <c r="F72" i="56"/>
  <c r="G72" i="56"/>
  <c r="H72" i="56"/>
  <c r="C73" i="56"/>
  <c r="D73" i="56"/>
  <c r="E73" i="56"/>
  <c r="F73" i="56"/>
  <c r="G73" i="56"/>
  <c r="H73" i="56"/>
  <c r="C74" i="56"/>
  <c r="D74" i="56"/>
  <c r="E74" i="56"/>
  <c r="F74" i="56"/>
  <c r="G74" i="56"/>
  <c r="H74" i="56"/>
  <c r="C75" i="56"/>
  <c r="D75" i="56"/>
  <c r="E75" i="56"/>
  <c r="F75" i="56"/>
  <c r="G75" i="56"/>
  <c r="H75" i="56"/>
  <c r="C76" i="56"/>
  <c r="D76" i="56"/>
  <c r="E76" i="56"/>
  <c r="F76" i="56"/>
  <c r="G76" i="56"/>
  <c r="H76" i="56"/>
  <c r="C77" i="56"/>
  <c r="D77" i="56"/>
  <c r="E77" i="56"/>
  <c r="F77" i="56"/>
  <c r="G77" i="56"/>
  <c r="H77" i="56"/>
  <c r="C78" i="56"/>
  <c r="D78" i="56"/>
  <c r="E78" i="56"/>
  <c r="F78" i="56"/>
  <c r="G78" i="56"/>
  <c r="H78" i="56"/>
  <c r="C79" i="56"/>
  <c r="D79" i="56"/>
  <c r="E79" i="56"/>
  <c r="F79" i="56"/>
  <c r="G79" i="56"/>
  <c r="H79" i="56"/>
  <c r="C80" i="56"/>
  <c r="D80" i="56"/>
  <c r="E80" i="56"/>
  <c r="F80" i="56"/>
  <c r="G80" i="56"/>
  <c r="H80" i="56"/>
  <c r="C81" i="56"/>
  <c r="D81" i="56"/>
  <c r="E81" i="56"/>
  <c r="F81" i="56"/>
  <c r="G81" i="56"/>
  <c r="H81" i="56"/>
  <c r="C82" i="56"/>
  <c r="D82" i="56"/>
  <c r="E82" i="56"/>
  <c r="F82" i="56"/>
  <c r="G82" i="56"/>
  <c r="H82" i="56"/>
  <c r="C83" i="56"/>
  <c r="D83" i="56"/>
  <c r="E83" i="56"/>
  <c r="F83" i="56"/>
  <c r="G83" i="56"/>
  <c r="H83" i="56"/>
  <c r="C84" i="56"/>
  <c r="D84" i="56"/>
  <c r="E84" i="56"/>
  <c r="F84" i="56"/>
  <c r="G84" i="56"/>
  <c r="H84" i="56"/>
  <c r="C85" i="56"/>
  <c r="D85" i="56"/>
  <c r="E85" i="56"/>
  <c r="F85" i="56"/>
  <c r="G85" i="56"/>
  <c r="H85" i="56"/>
  <c r="C86" i="56"/>
  <c r="D86" i="56"/>
  <c r="E86" i="56"/>
  <c r="F86" i="56"/>
  <c r="G86" i="56"/>
  <c r="H86" i="56"/>
  <c r="C87" i="56"/>
  <c r="D87" i="56"/>
  <c r="E87" i="56"/>
  <c r="F87" i="56"/>
  <c r="G87" i="56"/>
  <c r="H87" i="56"/>
  <c r="C88" i="56"/>
  <c r="D88" i="56"/>
  <c r="E88" i="56"/>
  <c r="F88" i="56"/>
  <c r="G88" i="56"/>
  <c r="H88" i="56"/>
  <c r="C89" i="56"/>
  <c r="D89" i="56"/>
  <c r="E89" i="56"/>
  <c r="F89" i="56"/>
  <c r="G89" i="56"/>
  <c r="H89" i="56"/>
  <c r="C90" i="56"/>
  <c r="D90" i="56"/>
  <c r="E90" i="56"/>
  <c r="F90" i="56"/>
  <c r="G90" i="56"/>
  <c r="H90" i="56"/>
  <c r="C91" i="56"/>
  <c r="D91" i="56"/>
  <c r="E91" i="56"/>
  <c r="F91" i="56"/>
  <c r="G91" i="56"/>
  <c r="H91" i="56"/>
  <c r="C92" i="56"/>
  <c r="D92" i="56"/>
  <c r="E92" i="56"/>
  <c r="F92" i="56"/>
  <c r="G92" i="56"/>
  <c r="H92" i="56"/>
  <c r="C93" i="56"/>
  <c r="D93" i="56"/>
  <c r="E93" i="56"/>
  <c r="F93" i="56"/>
  <c r="G93" i="56"/>
  <c r="H93" i="56"/>
  <c r="C94" i="56"/>
  <c r="D94" i="56"/>
  <c r="E94" i="56"/>
  <c r="F94" i="56"/>
  <c r="G94" i="56"/>
  <c r="H94" i="56"/>
  <c r="C95" i="56"/>
  <c r="D95" i="56"/>
  <c r="E95" i="56"/>
  <c r="F95" i="56"/>
  <c r="G95" i="56"/>
  <c r="H95" i="56"/>
  <c r="C96" i="56"/>
  <c r="D96" i="56"/>
  <c r="E96" i="56"/>
  <c r="F96" i="56"/>
  <c r="G96" i="56"/>
  <c r="H96" i="56"/>
  <c r="C97" i="56"/>
  <c r="D97" i="56"/>
  <c r="E97" i="56"/>
  <c r="F97" i="56"/>
  <c r="G97" i="56"/>
  <c r="H97" i="56"/>
  <c r="C98" i="56"/>
  <c r="D98" i="56"/>
  <c r="E98" i="56"/>
  <c r="F98" i="56"/>
  <c r="G98" i="56"/>
  <c r="H98" i="56"/>
  <c r="C99" i="56"/>
  <c r="D99" i="56"/>
  <c r="E99" i="56"/>
  <c r="F99" i="56"/>
  <c r="G99" i="56"/>
  <c r="H99" i="56"/>
  <c r="C100" i="56"/>
  <c r="D100" i="56"/>
  <c r="E100" i="56"/>
  <c r="F100" i="56"/>
  <c r="G100" i="56"/>
  <c r="H100" i="56"/>
  <c r="C101" i="56"/>
  <c r="D101" i="56"/>
  <c r="E101" i="56"/>
  <c r="F101" i="56"/>
  <c r="G101" i="56"/>
  <c r="H101" i="56"/>
  <c r="C102" i="56"/>
  <c r="D102" i="56"/>
  <c r="E102" i="56"/>
  <c r="F102" i="56"/>
  <c r="G102" i="56"/>
  <c r="H102" i="56"/>
  <c r="C103" i="56"/>
  <c r="D103" i="56"/>
  <c r="E103" i="56"/>
  <c r="F103" i="56"/>
  <c r="G103" i="56"/>
  <c r="H103" i="56"/>
  <c r="C104" i="56"/>
  <c r="D104" i="56"/>
  <c r="E104" i="56"/>
  <c r="F104" i="56"/>
  <c r="G104" i="56"/>
  <c r="H104" i="56"/>
  <c r="C105" i="56"/>
  <c r="D105" i="56"/>
  <c r="E105" i="56"/>
  <c r="F105" i="56"/>
  <c r="G105" i="56"/>
  <c r="H105" i="56"/>
  <c r="C106" i="56"/>
  <c r="D106" i="56"/>
  <c r="E106" i="56"/>
  <c r="F106" i="56"/>
  <c r="G106" i="56"/>
  <c r="H106" i="56"/>
  <c r="C107" i="56"/>
  <c r="D107" i="56"/>
  <c r="E107" i="56"/>
  <c r="F107" i="56"/>
  <c r="G107" i="56"/>
  <c r="H107" i="56"/>
  <c r="C108" i="56"/>
  <c r="D108" i="56"/>
  <c r="E108" i="56"/>
  <c r="F108" i="56"/>
  <c r="G108" i="56"/>
  <c r="H108" i="56"/>
  <c r="C109" i="56"/>
  <c r="D109" i="56"/>
  <c r="E109" i="56"/>
  <c r="F109" i="56"/>
  <c r="G109" i="56"/>
  <c r="H109" i="56"/>
  <c r="C110" i="56"/>
  <c r="D110" i="56"/>
  <c r="E110" i="56"/>
  <c r="F110" i="56"/>
  <c r="G110" i="56"/>
  <c r="H110" i="56"/>
  <c r="C111" i="56"/>
  <c r="D111" i="56"/>
  <c r="E111" i="56"/>
  <c r="F111" i="56"/>
  <c r="G111" i="56"/>
  <c r="H111" i="56"/>
  <c r="H12" i="56"/>
  <c r="AU13" i="46"/>
  <c r="R175" i="55" l="1"/>
  <c r="S159" i="55"/>
  <c r="R146" i="55"/>
  <c r="S139" i="55"/>
  <c r="R139" i="55"/>
  <c r="R134" i="55"/>
  <c r="R130" i="55"/>
  <c r="T129" i="55"/>
  <c r="T174" i="55"/>
  <c r="S166" i="55"/>
  <c r="R174" i="55"/>
  <c r="R162" i="55"/>
  <c r="R158" i="55"/>
  <c r="T155" i="55"/>
  <c r="S150" i="55"/>
  <c r="R150" i="55"/>
  <c r="R170" i="55"/>
  <c r="R127" i="55"/>
  <c r="S129" i="55"/>
  <c r="S127" i="55"/>
  <c r="R166" i="55"/>
  <c r="R145" i="55"/>
  <c r="S170" i="55"/>
  <c r="T144" i="55"/>
  <c r="T128" i="55"/>
  <c r="T176" i="55"/>
  <c r="R161" i="55"/>
  <c r="S144" i="55"/>
  <c r="S128" i="55"/>
  <c r="S176" i="55"/>
  <c r="T160" i="55"/>
  <c r="T143" i="55"/>
  <c r="R154" i="55"/>
  <c r="T175" i="55"/>
  <c r="S160" i="55"/>
  <c r="S143" i="55"/>
  <c r="T159" i="55"/>
  <c r="R142" i="55"/>
  <c r="T171" i="55"/>
  <c r="S155" i="55"/>
  <c r="S138" i="55"/>
  <c r="S171" i="55"/>
  <c r="R138" i="55"/>
  <c r="S154" i="55"/>
  <c r="S134" i="55"/>
  <c r="S165" i="55"/>
  <c r="S149" i="55"/>
  <c r="S133" i="55"/>
  <c r="R165" i="55"/>
  <c r="R149" i="55"/>
  <c r="R133" i="55"/>
  <c r="T164" i="55"/>
  <c r="T148" i="55"/>
  <c r="T132" i="55"/>
  <c r="T169" i="55"/>
  <c r="S164" i="55"/>
  <c r="T153" i="55"/>
  <c r="S148" i="55"/>
  <c r="T137" i="55"/>
  <c r="S132" i="55"/>
  <c r="S169" i="55"/>
  <c r="T158" i="55"/>
  <c r="S153" i="55"/>
  <c r="T142" i="55"/>
  <c r="S137" i="55"/>
  <c r="T163" i="55"/>
  <c r="T147" i="55"/>
  <c r="T131" i="55"/>
  <c r="T168" i="55"/>
  <c r="S163" i="55"/>
  <c r="T152" i="55"/>
  <c r="S147" i="55"/>
  <c r="T136" i="55"/>
  <c r="S131" i="55"/>
  <c r="T173" i="55"/>
  <c r="S168" i="55"/>
  <c r="T157" i="55"/>
  <c r="S152" i="55"/>
  <c r="T141" i="55"/>
  <c r="S136" i="55"/>
  <c r="S173" i="55"/>
  <c r="T162" i="55"/>
  <c r="S157" i="55"/>
  <c r="T146" i="55"/>
  <c r="S141" i="55"/>
  <c r="T130" i="55"/>
  <c r="T167" i="55"/>
  <c r="T151" i="55"/>
  <c r="T135" i="55"/>
  <c r="T172" i="55"/>
  <c r="S167" i="55"/>
  <c r="T156" i="55"/>
  <c r="S151" i="55"/>
  <c r="T140" i="55"/>
  <c r="S135" i="55"/>
  <c r="S172" i="55"/>
  <c r="T161" i="55"/>
  <c r="S156" i="55"/>
  <c r="T145" i="55"/>
  <c r="S140" i="55"/>
  <c r="J232" i="55"/>
  <c r="I232" i="55"/>
  <c r="M246" i="55"/>
  <c r="N257" i="55"/>
  <c r="N274" i="55"/>
  <c r="L19" i="55"/>
  <c r="P109" i="55"/>
  <c r="N282" i="55"/>
  <c r="L27" i="55"/>
  <c r="N241" i="55"/>
  <c r="L35" i="55"/>
  <c r="M15" i="55"/>
  <c r="L63" i="55"/>
  <c r="L55" i="55"/>
  <c r="L47" i="55"/>
  <c r="L39" i="55"/>
  <c r="L31" i="55"/>
  <c r="L23" i="55"/>
  <c r="K62" i="55"/>
  <c r="K54" i="55"/>
  <c r="K46" i="55"/>
  <c r="K38" i="55"/>
  <c r="K30" i="55"/>
  <c r="K22" i="55"/>
  <c r="L285" i="55"/>
  <c r="L60" i="55"/>
  <c r="L52" i="55"/>
  <c r="L44" i="55"/>
  <c r="L36" i="55"/>
  <c r="L20" i="55"/>
  <c r="L28" i="55"/>
  <c r="Q77" i="55"/>
  <c r="K60" i="55"/>
  <c r="K52" i="55"/>
  <c r="K44" i="55"/>
  <c r="K36" i="55"/>
  <c r="K28" i="55"/>
  <c r="K20" i="55"/>
  <c r="N268" i="55"/>
  <c r="L59" i="55"/>
  <c r="L51" i="55"/>
  <c r="L43" i="55"/>
  <c r="K58" i="55"/>
  <c r="K50" i="55"/>
  <c r="K42" i="55"/>
  <c r="K34" i="55"/>
  <c r="K26" i="55"/>
  <c r="K18" i="55"/>
  <c r="Q87" i="55"/>
  <c r="O71" i="55"/>
  <c r="M278" i="55"/>
  <c r="N265" i="55"/>
  <c r="L64" i="55"/>
  <c r="L56" i="55"/>
  <c r="L48" i="55"/>
  <c r="L40" i="55"/>
  <c r="L32" i="55"/>
  <c r="L24" i="55"/>
  <c r="L16" i="55"/>
  <c r="K64" i="55"/>
  <c r="K56" i="55"/>
  <c r="K48" i="55"/>
  <c r="K40" i="55"/>
  <c r="K32" i="55"/>
  <c r="K24" i="55"/>
  <c r="K16" i="55"/>
  <c r="K15" i="55"/>
  <c r="M63" i="55"/>
  <c r="M59" i="55"/>
  <c r="M55" i="55"/>
  <c r="M51" i="55"/>
  <c r="M47" i="55"/>
  <c r="M43" i="55"/>
  <c r="M39" i="55"/>
  <c r="M35" i="55"/>
  <c r="M31" i="55"/>
  <c r="M27" i="55"/>
  <c r="M23" i="55"/>
  <c r="M19" i="55"/>
  <c r="M62" i="55"/>
  <c r="M58" i="55"/>
  <c r="M54" i="55"/>
  <c r="M50" i="55"/>
  <c r="M46" i="55"/>
  <c r="M42" i="55"/>
  <c r="M38" i="55"/>
  <c r="M34" i="55"/>
  <c r="M30" i="55"/>
  <c r="M26" i="55"/>
  <c r="M22" i="55"/>
  <c r="M18" i="55"/>
  <c r="M61" i="55"/>
  <c r="M57" i="55"/>
  <c r="M53" i="55"/>
  <c r="M49" i="55"/>
  <c r="M45" i="55"/>
  <c r="M41" i="55"/>
  <c r="M37" i="55"/>
  <c r="M33" i="55"/>
  <c r="M29" i="55"/>
  <c r="M25" i="55"/>
  <c r="M21" i="55"/>
  <c r="M17" i="55"/>
  <c r="L61" i="55"/>
  <c r="L57" i="55"/>
  <c r="L53" i="55"/>
  <c r="L49" i="55"/>
  <c r="L45" i="55"/>
  <c r="L41" i="55"/>
  <c r="L37" i="55"/>
  <c r="L33" i="55"/>
  <c r="L29" i="55"/>
  <c r="L25" i="55"/>
  <c r="L21" i="55"/>
  <c r="L17" i="55"/>
  <c r="Q113" i="55"/>
  <c r="M263" i="55"/>
  <c r="N270" i="55"/>
  <c r="M270" i="55"/>
  <c r="J221" i="55"/>
  <c r="Q97" i="55"/>
  <c r="J215" i="55"/>
  <c r="N278" i="55"/>
  <c r="N260" i="55"/>
  <c r="J211" i="55"/>
  <c r="J184" i="55"/>
  <c r="L268" i="55"/>
  <c r="M277" i="55"/>
  <c r="P107" i="55"/>
  <c r="O107" i="55"/>
  <c r="L266" i="55"/>
  <c r="M274" i="55"/>
  <c r="M265" i="55"/>
  <c r="N254" i="55"/>
  <c r="K228" i="55"/>
  <c r="I218" i="55"/>
  <c r="L275" i="55"/>
  <c r="M247" i="55"/>
  <c r="P95" i="55"/>
  <c r="K215" i="55"/>
  <c r="L283" i="55"/>
  <c r="N266" i="55"/>
  <c r="L247" i="55"/>
  <c r="I211" i="55"/>
  <c r="L246" i="55"/>
  <c r="K210" i="55"/>
  <c r="I200" i="55"/>
  <c r="K194" i="55"/>
  <c r="M279" i="55"/>
  <c r="J194" i="55"/>
  <c r="N264" i="55"/>
  <c r="L253" i="55"/>
  <c r="M251" i="55"/>
  <c r="N277" i="55"/>
  <c r="O79" i="55"/>
  <c r="K231" i="55"/>
  <c r="K212" i="55"/>
  <c r="I190" i="55"/>
  <c r="L271" i="55"/>
  <c r="N252" i="55"/>
  <c r="J231" i="55"/>
  <c r="J189" i="55"/>
  <c r="N284" i="55"/>
  <c r="L252" i="55"/>
  <c r="N245" i="55"/>
  <c r="K230" i="55"/>
  <c r="K184" i="55"/>
  <c r="L284" i="55"/>
  <c r="M245" i="55"/>
  <c r="J227" i="55"/>
  <c r="J210" i="55"/>
  <c r="M283" i="55"/>
  <c r="L257" i="55"/>
  <c r="L251" i="55"/>
  <c r="I227" i="55"/>
  <c r="I206" i="55"/>
  <c r="L243" i="55"/>
  <c r="Q75" i="55"/>
  <c r="K226" i="55"/>
  <c r="J205" i="55"/>
  <c r="N288" i="55"/>
  <c r="N269" i="55"/>
  <c r="N256" i="55"/>
  <c r="N250" i="55"/>
  <c r="P75" i="55"/>
  <c r="J226" i="55"/>
  <c r="K200" i="55"/>
  <c r="M269" i="55"/>
  <c r="N242" i="55"/>
  <c r="Q111" i="55"/>
  <c r="I222" i="55"/>
  <c r="M287" i="55"/>
  <c r="M255" i="55"/>
  <c r="M242" i="55"/>
  <c r="L287" i="55"/>
  <c r="L262" i="55"/>
  <c r="L255" i="55"/>
  <c r="K199" i="55"/>
  <c r="K216" i="55"/>
  <c r="J199" i="55"/>
  <c r="N286" i="55"/>
  <c r="N261" i="55"/>
  <c r="J216" i="55"/>
  <c r="J195" i="55"/>
  <c r="M286" i="55"/>
  <c r="L279" i="55"/>
  <c r="M261" i="55"/>
  <c r="M254" i="55"/>
  <c r="Q95" i="55"/>
  <c r="I195" i="55"/>
  <c r="N273" i="55"/>
  <c r="Q119" i="55"/>
  <c r="Q109" i="55"/>
  <c r="O99" i="55"/>
  <c r="K183" i="55"/>
  <c r="J222" i="55"/>
  <c r="I217" i="55"/>
  <c r="J206" i="55"/>
  <c r="I201" i="55"/>
  <c r="J190" i="55"/>
  <c r="I185" i="55"/>
  <c r="M285" i="55"/>
  <c r="L276" i="55"/>
  <c r="M271" i="55"/>
  <c r="M262" i="55"/>
  <c r="M253" i="55"/>
  <c r="L244" i="55"/>
  <c r="P119" i="55"/>
  <c r="Q89" i="55"/>
  <c r="N280" i="55"/>
  <c r="N248" i="55"/>
  <c r="P89" i="55"/>
  <c r="K221" i="55"/>
  <c r="K205" i="55"/>
  <c r="K189" i="55"/>
  <c r="L280" i="55"/>
  <c r="M275" i="55"/>
  <c r="L248" i="55"/>
  <c r="M243" i="55"/>
  <c r="K220" i="55"/>
  <c r="K204" i="55"/>
  <c r="K188" i="55"/>
  <c r="K225" i="55"/>
  <c r="J220" i="55"/>
  <c r="K209" i="55"/>
  <c r="J204" i="55"/>
  <c r="K193" i="55"/>
  <c r="J188" i="55"/>
  <c r="L288" i="55"/>
  <c r="L256" i="55"/>
  <c r="J225" i="55"/>
  <c r="K214" i="55"/>
  <c r="J209" i="55"/>
  <c r="K198" i="55"/>
  <c r="J193" i="55"/>
  <c r="J230" i="55"/>
  <c r="K219" i="55"/>
  <c r="J214" i="55"/>
  <c r="K203" i="55"/>
  <c r="J198" i="55"/>
  <c r="K187" i="55"/>
  <c r="L260" i="55"/>
  <c r="K224" i="55"/>
  <c r="J219" i="55"/>
  <c r="K208" i="55"/>
  <c r="J203" i="55"/>
  <c r="K192" i="55"/>
  <c r="J187" i="55"/>
  <c r="P113" i="55"/>
  <c r="Q83" i="55"/>
  <c r="K229" i="55"/>
  <c r="J224" i="55"/>
  <c r="K213" i="55"/>
  <c r="J208" i="55"/>
  <c r="K197" i="55"/>
  <c r="J192" i="55"/>
  <c r="M282" i="55"/>
  <c r="M273" i="55"/>
  <c r="L264" i="55"/>
  <c r="M259" i="55"/>
  <c r="M250" i="55"/>
  <c r="M241" i="55"/>
  <c r="P93" i="55"/>
  <c r="P83" i="55"/>
  <c r="J229" i="55"/>
  <c r="K218" i="55"/>
  <c r="J213" i="55"/>
  <c r="K202" i="55"/>
  <c r="J197" i="55"/>
  <c r="K186" i="55"/>
  <c r="L259" i="55"/>
  <c r="Q73" i="55"/>
  <c r="K223" i="55"/>
  <c r="K207" i="55"/>
  <c r="J202" i="55"/>
  <c r="K191" i="55"/>
  <c r="J186" i="55"/>
  <c r="J223" i="55"/>
  <c r="J207" i="55"/>
  <c r="K196" i="55"/>
  <c r="J191" i="55"/>
  <c r="N281" i="55"/>
  <c r="N272" i="55"/>
  <c r="L263" i="55"/>
  <c r="N258" i="55"/>
  <c r="N249" i="55"/>
  <c r="N240" i="55"/>
  <c r="Q99" i="55"/>
  <c r="Q91" i="55"/>
  <c r="P81" i="55"/>
  <c r="J228" i="55"/>
  <c r="K217" i="55"/>
  <c r="J212" i="55"/>
  <c r="K201" i="55"/>
  <c r="J196" i="55"/>
  <c r="K185" i="55"/>
  <c r="M281" i="55"/>
  <c r="L272" i="55"/>
  <c r="M267" i="55"/>
  <c r="M258" i="55"/>
  <c r="M249" i="55"/>
  <c r="L240" i="55"/>
  <c r="N276" i="55"/>
  <c r="L267" i="55"/>
  <c r="N244" i="55"/>
  <c r="M239" i="55"/>
  <c r="I183" i="55"/>
  <c r="P71" i="55"/>
  <c r="Q85" i="55"/>
  <c r="P85" i="55"/>
  <c r="Q105" i="55"/>
  <c r="P91" i="55"/>
  <c r="P77" i="55"/>
  <c r="P105" i="55"/>
  <c r="P111" i="55"/>
  <c r="P97" i="55"/>
  <c r="Q103" i="55"/>
  <c r="Q117" i="55"/>
  <c r="P103" i="55"/>
  <c r="P117" i="55"/>
  <c r="Q81" i="55"/>
  <c r="Q115" i="55"/>
  <c r="Q101" i="55"/>
  <c r="P87" i="55"/>
  <c r="P73" i="55"/>
  <c r="P115" i="55"/>
  <c r="P101" i="55"/>
  <c r="Q79" i="55"/>
  <c r="Q93" i="55"/>
  <c r="Q118" i="55"/>
  <c r="Q114" i="55"/>
  <c r="Q110" i="55"/>
  <c r="Q106" i="55"/>
  <c r="Q102" i="55"/>
  <c r="Q98" i="55"/>
  <c r="Q94" i="55"/>
  <c r="Q90" i="55"/>
  <c r="Q86" i="55"/>
  <c r="Q82" i="55"/>
  <c r="Q78" i="55"/>
  <c r="Q74" i="55"/>
  <c r="P118" i="55"/>
  <c r="P114" i="55"/>
  <c r="P110" i="55"/>
  <c r="P106" i="55"/>
  <c r="P102" i="55"/>
  <c r="P98" i="55"/>
  <c r="P94" i="55"/>
  <c r="P90" i="55"/>
  <c r="P86" i="55"/>
  <c r="P82" i="55"/>
  <c r="P78" i="55"/>
  <c r="P74" i="55"/>
  <c r="Q120" i="55"/>
  <c r="Q116" i="55"/>
  <c r="Q112" i="55"/>
  <c r="Q108" i="55"/>
  <c r="Q104" i="55"/>
  <c r="Q100" i="55"/>
  <c r="Q96" i="55"/>
  <c r="Q92" i="55"/>
  <c r="Q88" i="55"/>
  <c r="Q84" i="55"/>
  <c r="Q80" i="55"/>
  <c r="Q76" i="55"/>
  <c r="Q72" i="55"/>
  <c r="P120" i="55"/>
  <c r="P116" i="55"/>
  <c r="P112" i="55"/>
  <c r="P108" i="55"/>
  <c r="P104" i="55"/>
  <c r="P100" i="55"/>
  <c r="P96" i="55"/>
  <c r="P92" i="55"/>
  <c r="P88" i="55"/>
  <c r="P84" i="55"/>
  <c r="P80" i="55"/>
  <c r="P76" i="55"/>
  <c r="P72" i="55"/>
  <c r="L239" i="55"/>
  <c r="K13" i="56"/>
  <c r="L13" i="56"/>
  <c r="M13" i="56"/>
  <c r="N13" i="56"/>
  <c r="O13" i="56"/>
  <c r="P13" i="56"/>
  <c r="Q13" i="56"/>
  <c r="R13" i="56"/>
  <c r="S13" i="56"/>
  <c r="T13" i="56"/>
  <c r="U13" i="56"/>
  <c r="V13" i="56"/>
  <c r="W13" i="56"/>
  <c r="X13" i="56"/>
  <c r="Y13" i="56"/>
  <c r="Z13" i="56"/>
  <c r="AA13" i="56"/>
  <c r="AB13" i="56"/>
  <c r="AC13" i="56"/>
  <c r="AD13" i="56"/>
  <c r="K14" i="56"/>
  <c r="L14" i="56"/>
  <c r="M14" i="56"/>
  <c r="N14" i="56"/>
  <c r="O14" i="56"/>
  <c r="P14" i="56"/>
  <c r="Q14" i="56"/>
  <c r="R14" i="56"/>
  <c r="S14" i="56"/>
  <c r="T14" i="56"/>
  <c r="U14" i="56"/>
  <c r="V14" i="56"/>
  <c r="W14" i="56"/>
  <c r="X14" i="56"/>
  <c r="Y14" i="56"/>
  <c r="Z14" i="56"/>
  <c r="AA14" i="56"/>
  <c r="AB14" i="56"/>
  <c r="AC14" i="56"/>
  <c r="AD14" i="56"/>
  <c r="K15" i="56"/>
  <c r="L15" i="56"/>
  <c r="M15" i="56"/>
  <c r="N15" i="56"/>
  <c r="O15" i="56"/>
  <c r="P15" i="56"/>
  <c r="Q15" i="56"/>
  <c r="R15" i="56"/>
  <c r="S15" i="56"/>
  <c r="T15" i="56"/>
  <c r="U15" i="56"/>
  <c r="V15" i="56"/>
  <c r="W15" i="56"/>
  <c r="X15" i="56"/>
  <c r="Y15" i="56"/>
  <c r="Z15" i="56"/>
  <c r="AA15" i="56"/>
  <c r="AB15" i="56"/>
  <c r="AC15" i="56"/>
  <c r="AD15" i="56"/>
  <c r="K16" i="56"/>
  <c r="L16" i="56"/>
  <c r="M16" i="56"/>
  <c r="N16" i="56"/>
  <c r="O16" i="56"/>
  <c r="P16" i="56"/>
  <c r="Q16" i="56"/>
  <c r="R16" i="56"/>
  <c r="S16" i="56"/>
  <c r="T16" i="56"/>
  <c r="U16" i="56"/>
  <c r="V16" i="56"/>
  <c r="W16" i="56"/>
  <c r="X16" i="56"/>
  <c r="Y16" i="56"/>
  <c r="Z16" i="56"/>
  <c r="AA16" i="56"/>
  <c r="AB16" i="56"/>
  <c r="AC16" i="56"/>
  <c r="AD16" i="56"/>
  <c r="K17" i="56"/>
  <c r="L17" i="56"/>
  <c r="M17" i="56"/>
  <c r="N17" i="56"/>
  <c r="O17" i="56"/>
  <c r="P17" i="56"/>
  <c r="Q17" i="56"/>
  <c r="R17" i="56"/>
  <c r="S17" i="56"/>
  <c r="T17" i="56"/>
  <c r="U17" i="56"/>
  <c r="V17" i="56"/>
  <c r="W17" i="56"/>
  <c r="X17" i="56"/>
  <c r="Y17" i="56"/>
  <c r="Z17" i="56"/>
  <c r="AA17" i="56"/>
  <c r="AB17" i="56"/>
  <c r="AC17" i="56"/>
  <c r="AD17" i="56"/>
  <c r="K18" i="56"/>
  <c r="L18" i="56"/>
  <c r="M18" i="56"/>
  <c r="N18" i="56"/>
  <c r="O18" i="56"/>
  <c r="P18" i="56"/>
  <c r="Q18" i="56"/>
  <c r="R18" i="56"/>
  <c r="S18" i="56"/>
  <c r="T18" i="56"/>
  <c r="U18" i="56"/>
  <c r="V18" i="56"/>
  <c r="W18" i="56"/>
  <c r="X18" i="56"/>
  <c r="Y18" i="56"/>
  <c r="Z18" i="56"/>
  <c r="AA18" i="56"/>
  <c r="AB18" i="56"/>
  <c r="AC18" i="56"/>
  <c r="AD18" i="56"/>
  <c r="K19" i="56"/>
  <c r="L19" i="56"/>
  <c r="M19" i="56"/>
  <c r="N19" i="56"/>
  <c r="O19" i="56"/>
  <c r="P19" i="56"/>
  <c r="Q19" i="56"/>
  <c r="R19" i="56"/>
  <c r="S19" i="56"/>
  <c r="T19" i="56"/>
  <c r="U19" i="56"/>
  <c r="V19" i="56"/>
  <c r="W19" i="56"/>
  <c r="X19" i="56"/>
  <c r="Y19" i="56"/>
  <c r="Z19" i="56"/>
  <c r="AA19" i="56"/>
  <c r="AB19" i="56"/>
  <c r="AC19" i="56"/>
  <c r="AD19" i="56"/>
  <c r="K20" i="56"/>
  <c r="L20" i="56"/>
  <c r="M20" i="56"/>
  <c r="N20" i="56"/>
  <c r="O20" i="56"/>
  <c r="P20" i="56"/>
  <c r="Q20" i="56"/>
  <c r="R20" i="56"/>
  <c r="S20" i="56"/>
  <c r="T20" i="56"/>
  <c r="U20" i="56"/>
  <c r="V20" i="56"/>
  <c r="W20" i="56"/>
  <c r="X20" i="56"/>
  <c r="Y20" i="56"/>
  <c r="Z20" i="56"/>
  <c r="AA20" i="56"/>
  <c r="AB20" i="56"/>
  <c r="AC20" i="56"/>
  <c r="AD20" i="56"/>
  <c r="K21" i="56"/>
  <c r="L21" i="56"/>
  <c r="M21" i="56"/>
  <c r="N21" i="56"/>
  <c r="O21" i="56"/>
  <c r="P21" i="56"/>
  <c r="Q21" i="56"/>
  <c r="R21" i="56"/>
  <c r="S21" i="56"/>
  <c r="T21" i="56"/>
  <c r="U21" i="56"/>
  <c r="V21" i="56"/>
  <c r="W21" i="56"/>
  <c r="X21" i="56"/>
  <c r="Y21" i="56"/>
  <c r="Z21" i="56"/>
  <c r="AA21" i="56"/>
  <c r="AB21" i="56"/>
  <c r="AC21" i="56"/>
  <c r="AD21" i="56"/>
  <c r="K22" i="56"/>
  <c r="L22" i="56"/>
  <c r="M22" i="56"/>
  <c r="N22" i="56"/>
  <c r="O22" i="56"/>
  <c r="P22" i="56"/>
  <c r="Q22" i="56"/>
  <c r="R22" i="56"/>
  <c r="S22" i="56"/>
  <c r="T22" i="56"/>
  <c r="U22" i="56"/>
  <c r="V22" i="56"/>
  <c r="W22" i="56"/>
  <c r="X22" i="56"/>
  <c r="Y22" i="56"/>
  <c r="Z22" i="56"/>
  <c r="AA22" i="56"/>
  <c r="AB22" i="56"/>
  <c r="AC22" i="56"/>
  <c r="AD22" i="56"/>
  <c r="K23" i="56"/>
  <c r="L23" i="56"/>
  <c r="M23" i="56"/>
  <c r="N23" i="56"/>
  <c r="O23" i="56"/>
  <c r="P23" i="56"/>
  <c r="Q23" i="56"/>
  <c r="R23" i="56"/>
  <c r="S23" i="56"/>
  <c r="T23" i="56"/>
  <c r="U23" i="56"/>
  <c r="V23" i="56"/>
  <c r="W23" i="56"/>
  <c r="X23" i="56"/>
  <c r="Y23" i="56"/>
  <c r="Z23" i="56"/>
  <c r="AA23" i="56"/>
  <c r="AB23" i="56"/>
  <c r="AC23" i="56"/>
  <c r="AD23" i="56"/>
  <c r="K24" i="56"/>
  <c r="L24" i="56"/>
  <c r="M24" i="56"/>
  <c r="N24" i="56"/>
  <c r="O24" i="56"/>
  <c r="P24" i="56"/>
  <c r="Q24" i="56"/>
  <c r="R24" i="56"/>
  <c r="S24" i="56"/>
  <c r="T24" i="56"/>
  <c r="U24" i="56"/>
  <c r="V24" i="56"/>
  <c r="W24" i="56"/>
  <c r="X24" i="56"/>
  <c r="Y24" i="56"/>
  <c r="Z24" i="56"/>
  <c r="AA24" i="56"/>
  <c r="AB24" i="56"/>
  <c r="AC24" i="56"/>
  <c r="AD24" i="56"/>
  <c r="K25" i="56"/>
  <c r="L25" i="56"/>
  <c r="M25" i="56"/>
  <c r="N25" i="56"/>
  <c r="O25" i="56"/>
  <c r="P25" i="56"/>
  <c r="Q25" i="56"/>
  <c r="R25" i="56"/>
  <c r="S25" i="56"/>
  <c r="T25" i="56"/>
  <c r="U25" i="56"/>
  <c r="V25" i="56"/>
  <c r="W25" i="56"/>
  <c r="X25" i="56"/>
  <c r="Y25" i="56"/>
  <c r="Z25" i="56"/>
  <c r="AA25" i="56"/>
  <c r="AB25" i="56"/>
  <c r="AC25" i="56"/>
  <c r="AD25" i="56"/>
  <c r="K26" i="56"/>
  <c r="L26" i="56"/>
  <c r="M26" i="56"/>
  <c r="N26" i="56"/>
  <c r="O26" i="56"/>
  <c r="P26" i="56"/>
  <c r="Q26" i="56"/>
  <c r="R26" i="56"/>
  <c r="S26" i="56"/>
  <c r="T26" i="56"/>
  <c r="U26" i="56"/>
  <c r="V26" i="56"/>
  <c r="W26" i="56"/>
  <c r="X26" i="56"/>
  <c r="Y26" i="56"/>
  <c r="Z26" i="56"/>
  <c r="AA26" i="56"/>
  <c r="AB26" i="56"/>
  <c r="AC26" i="56"/>
  <c r="AD26" i="56"/>
  <c r="K27" i="56"/>
  <c r="L27" i="56"/>
  <c r="M27" i="56"/>
  <c r="N27" i="56"/>
  <c r="O27" i="56"/>
  <c r="P27" i="56"/>
  <c r="Q27" i="56"/>
  <c r="R27" i="56"/>
  <c r="S27" i="56"/>
  <c r="T27" i="56"/>
  <c r="U27" i="56"/>
  <c r="V27" i="56"/>
  <c r="W27" i="56"/>
  <c r="X27" i="56"/>
  <c r="Y27" i="56"/>
  <c r="Z27" i="56"/>
  <c r="AA27" i="56"/>
  <c r="AB27" i="56"/>
  <c r="AC27" i="56"/>
  <c r="AD27" i="56"/>
  <c r="K28" i="56"/>
  <c r="L28" i="56"/>
  <c r="M28" i="56"/>
  <c r="N28" i="56"/>
  <c r="O28" i="56"/>
  <c r="P28" i="56"/>
  <c r="Q28" i="56"/>
  <c r="R28" i="56"/>
  <c r="S28" i="56"/>
  <c r="T28" i="56"/>
  <c r="U28" i="56"/>
  <c r="V28" i="56"/>
  <c r="W28" i="56"/>
  <c r="X28" i="56"/>
  <c r="Y28" i="56"/>
  <c r="Z28" i="56"/>
  <c r="AA28" i="56"/>
  <c r="AB28" i="56"/>
  <c r="AC28" i="56"/>
  <c r="AD28" i="56"/>
  <c r="K29" i="56"/>
  <c r="L29" i="56"/>
  <c r="M29" i="56"/>
  <c r="N29" i="56"/>
  <c r="O29" i="56"/>
  <c r="P29" i="56"/>
  <c r="Q29" i="56"/>
  <c r="R29" i="56"/>
  <c r="S29" i="56"/>
  <c r="T29" i="56"/>
  <c r="U29" i="56"/>
  <c r="V29" i="56"/>
  <c r="W29" i="56"/>
  <c r="X29" i="56"/>
  <c r="Y29" i="56"/>
  <c r="Z29" i="56"/>
  <c r="AA29" i="56"/>
  <c r="AB29" i="56"/>
  <c r="AC29" i="56"/>
  <c r="AD29" i="56"/>
  <c r="K30" i="56"/>
  <c r="L30" i="56"/>
  <c r="M30" i="56"/>
  <c r="N30" i="56"/>
  <c r="O30" i="56"/>
  <c r="P30" i="56"/>
  <c r="Q30" i="56"/>
  <c r="R30" i="56"/>
  <c r="S30" i="56"/>
  <c r="T30" i="56"/>
  <c r="U30" i="56"/>
  <c r="V30" i="56"/>
  <c r="W30" i="56"/>
  <c r="X30" i="56"/>
  <c r="Y30" i="56"/>
  <c r="Z30" i="56"/>
  <c r="AA30" i="56"/>
  <c r="AB30" i="56"/>
  <c r="AC30" i="56"/>
  <c r="AD30" i="56"/>
  <c r="K31" i="56"/>
  <c r="L31" i="56"/>
  <c r="M31" i="56"/>
  <c r="N31" i="56"/>
  <c r="O31" i="56"/>
  <c r="P31" i="56"/>
  <c r="Q31" i="56"/>
  <c r="R31" i="56"/>
  <c r="S31" i="56"/>
  <c r="T31" i="56"/>
  <c r="U31" i="56"/>
  <c r="V31" i="56"/>
  <c r="W31" i="56"/>
  <c r="X31" i="56"/>
  <c r="Y31" i="56"/>
  <c r="Z31" i="56"/>
  <c r="AA31" i="56"/>
  <c r="AB31" i="56"/>
  <c r="AC31" i="56"/>
  <c r="AD31" i="56"/>
  <c r="K32" i="56"/>
  <c r="L32" i="56"/>
  <c r="M32" i="56"/>
  <c r="N32" i="56"/>
  <c r="O32" i="56"/>
  <c r="P32" i="56"/>
  <c r="Q32" i="56"/>
  <c r="R32" i="56"/>
  <c r="S32" i="56"/>
  <c r="T32" i="56"/>
  <c r="U32" i="56"/>
  <c r="V32" i="56"/>
  <c r="W32" i="56"/>
  <c r="X32" i="56"/>
  <c r="Y32" i="56"/>
  <c r="Z32" i="56"/>
  <c r="AA32" i="56"/>
  <c r="AB32" i="56"/>
  <c r="AC32" i="56"/>
  <c r="AD32" i="56"/>
  <c r="K33" i="56"/>
  <c r="L33" i="56"/>
  <c r="M33" i="56"/>
  <c r="N33" i="56"/>
  <c r="O33" i="56"/>
  <c r="P33" i="56"/>
  <c r="Q33" i="56"/>
  <c r="R33" i="56"/>
  <c r="S33" i="56"/>
  <c r="T33" i="56"/>
  <c r="U33" i="56"/>
  <c r="V33" i="56"/>
  <c r="W33" i="56"/>
  <c r="X33" i="56"/>
  <c r="Y33" i="56"/>
  <c r="Z33" i="56"/>
  <c r="AA33" i="56"/>
  <c r="AB33" i="56"/>
  <c r="AC33" i="56"/>
  <c r="AD33" i="56"/>
  <c r="K34" i="56"/>
  <c r="L34" i="56"/>
  <c r="M34" i="56"/>
  <c r="N34" i="56"/>
  <c r="O34" i="56"/>
  <c r="P34" i="56"/>
  <c r="Q34" i="56"/>
  <c r="R34" i="56"/>
  <c r="S34" i="56"/>
  <c r="T34" i="56"/>
  <c r="U34" i="56"/>
  <c r="V34" i="56"/>
  <c r="W34" i="56"/>
  <c r="X34" i="56"/>
  <c r="Y34" i="56"/>
  <c r="Z34" i="56"/>
  <c r="AA34" i="56"/>
  <c r="AB34" i="56"/>
  <c r="AC34" i="56"/>
  <c r="AD34" i="56"/>
  <c r="K35" i="56"/>
  <c r="L35" i="56"/>
  <c r="M35" i="56"/>
  <c r="N35" i="56"/>
  <c r="O35" i="56"/>
  <c r="P35" i="56"/>
  <c r="Q35" i="56"/>
  <c r="R35" i="56"/>
  <c r="S35" i="56"/>
  <c r="T35" i="56"/>
  <c r="U35" i="56"/>
  <c r="V35" i="56"/>
  <c r="W35" i="56"/>
  <c r="X35" i="56"/>
  <c r="Y35" i="56"/>
  <c r="Z35" i="56"/>
  <c r="AA35" i="56"/>
  <c r="AB35" i="56"/>
  <c r="AC35" i="56"/>
  <c r="AD35" i="56"/>
  <c r="K36" i="56"/>
  <c r="L36" i="56"/>
  <c r="M36" i="56"/>
  <c r="N36" i="56"/>
  <c r="O36" i="56"/>
  <c r="P36" i="56"/>
  <c r="Q36" i="56"/>
  <c r="R36" i="56"/>
  <c r="S36" i="56"/>
  <c r="T36" i="56"/>
  <c r="U36" i="56"/>
  <c r="V36" i="56"/>
  <c r="W36" i="56"/>
  <c r="X36" i="56"/>
  <c r="Y36" i="56"/>
  <c r="Z36" i="56"/>
  <c r="AA36" i="56"/>
  <c r="AB36" i="56"/>
  <c r="AC36" i="56"/>
  <c r="AD36" i="56"/>
  <c r="K37" i="56"/>
  <c r="L37" i="56"/>
  <c r="M37" i="56"/>
  <c r="N37" i="56"/>
  <c r="O37" i="56"/>
  <c r="P37" i="56"/>
  <c r="Q37" i="56"/>
  <c r="R37" i="56"/>
  <c r="S37" i="56"/>
  <c r="T37" i="56"/>
  <c r="U37" i="56"/>
  <c r="V37" i="56"/>
  <c r="W37" i="56"/>
  <c r="X37" i="56"/>
  <c r="Y37" i="56"/>
  <c r="Z37" i="56"/>
  <c r="AA37" i="56"/>
  <c r="AB37" i="56"/>
  <c r="AC37" i="56"/>
  <c r="AD37" i="56"/>
  <c r="K38" i="56"/>
  <c r="L38" i="56"/>
  <c r="M38" i="56"/>
  <c r="N38" i="56"/>
  <c r="O38" i="56"/>
  <c r="P38" i="56"/>
  <c r="Q38" i="56"/>
  <c r="R38" i="56"/>
  <c r="S38" i="56"/>
  <c r="T38" i="56"/>
  <c r="U38" i="56"/>
  <c r="V38" i="56"/>
  <c r="W38" i="56"/>
  <c r="X38" i="56"/>
  <c r="Y38" i="56"/>
  <c r="Z38" i="56"/>
  <c r="AA38" i="56"/>
  <c r="AB38" i="56"/>
  <c r="AC38" i="56"/>
  <c r="AD38" i="56"/>
  <c r="K39" i="56"/>
  <c r="L39" i="56"/>
  <c r="M39" i="56"/>
  <c r="N39" i="56"/>
  <c r="O39" i="56"/>
  <c r="P39" i="56"/>
  <c r="Q39" i="56"/>
  <c r="R39" i="56"/>
  <c r="S39" i="56"/>
  <c r="T39" i="56"/>
  <c r="U39" i="56"/>
  <c r="V39" i="56"/>
  <c r="W39" i="56"/>
  <c r="X39" i="56"/>
  <c r="Y39" i="56"/>
  <c r="Z39" i="56"/>
  <c r="AA39" i="56"/>
  <c r="AB39" i="56"/>
  <c r="AC39" i="56"/>
  <c r="AD39" i="56"/>
  <c r="K40" i="56"/>
  <c r="L40" i="56"/>
  <c r="M40" i="56"/>
  <c r="N40" i="56"/>
  <c r="O40" i="56"/>
  <c r="P40" i="56"/>
  <c r="Q40" i="56"/>
  <c r="R40" i="56"/>
  <c r="S40" i="56"/>
  <c r="T40" i="56"/>
  <c r="U40" i="56"/>
  <c r="V40" i="56"/>
  <c r="W40" i="56"/>
  <c r="X40" i="56"/>
  <c r="Y40" i="56"/>
  <c r="Z40" i="56"/>
  <c r="AA40" i="56"/>
  <c r="AB40" i="56"/>
  <c r="AC40" i="56"/>
  <c r="AD40" i="56"/>
  <c r="K41" i="56"/>
  <c r="L41" i="56"/>
  <c r="M41" i="56"/>
  <c r="N41" i="56"/>
  <c r="O41" i="56"/>
  <c r="P41" i="56"/>
  <c r="Q41" i="56"/>
  <c r="R41" i="56"/>
  <c r="S41" i="56"/>
  <c r="T41" i="56"/>
  <c r="U41" i="56"/>
  <c r="V41" i="56"/>
  <c r="W41" i="56"/>
  <c r="X41" i="56"/>
  <c r="Y41" i="56"/>
  <c r="Z41" i="56"/>
  <c r="AA41" i="56"/>
  <c r="AB41" i="56"/>
  <c r="AC41" i="56"/>
  <c r="AD41" i="56"/>
  <c r="K42" i="56"/>
  <c r="L42" i="56"/>
  <c r="M42" i="56"/>
  <c r="N42" i="56"/>
  <c r="O42" i="56"/>
  <c r="P42" i="56"/>
  <c r="Q42" i="56"/>
  <c r="R42" i="56"/>
  <c r="S42" i="56"/>
  <c r="T42" i="56"/>
  <c r="U42" i="56"/>
  <c r="V42" i="56"/>
  <c r="W42" i="56"/>
  <c r="X42" i="56"/>
  <c r="Y42" i="56"/>
  <c r="Z42" i="56"/>
  <c r="AA42" i="56"/>
  <c r="AB42" i="56"/>
  <c r="AC42" i="56"/>
  <c r="AD42" i="56"/>
  <c r="K43" i="56"/>
  <c r="L43" i="56"/>
  <c r="M43" i="56"/>
  <c r="N43" i="56"/>
  <c r="O43" i="56"/>
  <c r="P43" i="56"/>
  <c r="Q43" i="56"/>
  <c r="R43" i="56"/>
  <c r="S43" i="56"/>
  <c r="T43" i="56"/>
  <c r="U43" i="56"/>
  <c r="V43" i="56"/>
  <c r="W43" i="56"/>
  <c r="X43" i="56"/>
  <c r="Y43" i="56"/>
  <c r="Z43" i="56"/>
  <c r="AA43" i="56"/>
  <c r="AB43" i="56"/>
  <c r="AC43" i="56"/>
  <c r="AD43" i="56"/>
  <c r="K44" i="56"/>
  <c r="L44" i="56"/>
  <c r="M44" i="56"/>
  <c r="N44" i="56"/>
  <c r="O44" i="56"/>
  <c r="P44" i="56"/>
  <c r="Q44" i="56"/>
  <c r="R44" i="56"/>
  <c r="S44" i="56"/>
  <c r="T44" i="56"/>
  <c r="U44" i="56"/>
  <c r="V44" i="56"/>
  <c r="W44" i="56"/>
  <c r="X44" i="56"/>
  <c r="Y44" i="56"/>
  <c r="Z44" i="56"/>
  <c r="AA44" i="56"/>
  <c r="AB44" i="56"/>
  <c r="AC44" i="56"/>
  <c r="AD44" i="56"/>
  <c r="K45" i="56"/>
  <c r="L45" i="56"/>
  <c r="M45" i="56"/>
  <c r="N45" i="56"/>
  <c r="O45" i="56"/>
  <c r="P45" i="56"/>
  <c r="Q45" i="56"/>
  <c r="R45" i="56"/>
  <c r="S45" i="56"/>
  <c r="T45" i="56"/>
  <c r="U45" i="56"/>
  <c r="V45" i="56"/>
  <c r="W45" i="56"/>
  <c r="X45" i="56"/>
  <c r="Y45" i="56"/>
  <c r="Z45" i="56"/>
  <c r="AA45" i="56"/>
  <c r="AB45" i="56"/>
  <c r="AC45" i="56"/>
  <c r="AD45" i="56"/>
  <c r="K46" i="56"/>
  <c r="L46" i="56"/>
  <c r="M46" i="56"/>
  <c r="N46" i="56"/>
  <c r="O46" i="56"/>
  <c r="P46" i="56"/>
  <c r="Q46" i="56"/>
  <c r="R46" i="56"/>
  <c r="S46" i="56"/>
  <c r="T46" i="56"/>
  <c r="U46" i="56"/>
  <c r="V46" i="56"/>
  <c r="W46" i="56"/>
  <c r="X46" i="56"/>
  <c r="Y46" i="56"/>
  <c r="Z46" i="56"/>
  <c r="AA46" i="56"/>
  <c r="AB46" i="56"/>
  <c r="AC46" i="56"/>
  <c r="AD46" i="56"/>
  <c r="K47" i="56"/>
  <c r="L47" i="56"/>
  <c r="M47" i="56"/>
  <c r="N47" i="56"/>
  <c r="O47" i="56"/>
  <c r="P47" i="56"/>
  <c r="Q47" i="56"/>
  <c r="R47" i="56"/>
  <c r="S47" i="56"/>
  <c r="T47" i="56"/>
  <c r="U47" i="56"/>
  <c r="V47" i="56"/>
  <c r="W47" i="56"/>
  <c r="X47" i="56"/>
  <c r="Y47" i="56"/>
  <c r="Z47" i="56"/>
  <c r="AA47" i="56"/>
  <c r="AB47" i="56"/>
  <c r="AC47" i="56"/>
  <c r="AD47" i="56"/>
  <c r="K48" i="56"/>
  <c r="L48" i="56"/>
  <c r="M48" i="56"/>
  <c r="N48" i="56"/>
  <c r="O48" i="56"/>
  <c r="P48" i="56"/>
  <c r="Q48" i="56"/>
  <c r="R48" i="56"/>
  <c r="S48" i="56"/>
  <c r="T48" i="56"/>
  <c r="U48" i="56"/>
  <c r="V48" i="56"/>
  <c r="W48" i="56"/>
  <c r="X48" i="56"/>
  <c r="Y48" i="56"/>
  <c r="Z48" i="56"/>
  <c r="AA48" i="56"/>
  <c r="AB48" i="56"/>
  <c r="AC48" i="56"/>
  <c r="AD48" i="56"/>
  <c r="K49" i="56"/>
  <c r="L49" i="56"/>
  <c r="M49" i="56"/>
  <c r="N49" i="56"/>
  <c r="O49" i="56"/>
  <c r="P49" i="56"/>
  <c r="Q49" i="56"/>
  <c r="R49" i="56"/>
  <c r="S49" i="56"/>
  <c r="T49" i="56"/>
  <c r="U49" i="56"/>
  <c r="V49" i="56"/>
  <c r="W49" i="56"/>
  <c r="X49" i="56"/>
  <c r="Y49" i="56"/>
  <c r="Z49" i="56"/>
  <c r="AA49" i="56"/>
  <c r="AB49" i="56"/>
  <c r="AC49" i="56"/>
  <c r="AD49" i="56"/>
  <c r="K50" i="56"/>
  <c r="L50" i="56"/>
  <c r="M50" i="56"/>
  <c r="N50" i="56"/>
  <c r="O50" i="56"/>
  <c r="P50" i="56"/>
  <c r="Q50" i="56"/>
  <c r="R50" i="56"/>
  <c r="S50" i="56"/>
  <c r="T50" i="56"/>
  <c r="U50" i="56"/>
  <c r="V50" i="56"/>
  <c r="W50" i="56"/>
  <c r="X50" i="56"/>
  <c r="Y50" i="56"/>
  <c r="Z50" i="56"/>
  <c r="AA50" i="56"/>
  <c r="AB50" i="56"/>
  <c r="AC50" i="56"/>
  <c r="AD50" i="56"/>
  <c r="K51" i="56"/>
  <c r="L51" i="56"/>
  <c r="M51" i="56"/>
  <c r="N51" i="56"/>
  <c r="O51" i="56"/>
  <c r="P51" i="56"/>
  <c r="Q51" i="56"/>
  <c r="R51" i="56"/>
  <c r="S51" i="56"/>
  <c r="T51" i="56"/>
  <c r="U51" i="56"/>
  <c r="V51" i="56"/>
  <c r="W51" i="56"/>
  <c r="X51" i="56"/>
  <c r="Y51" i="56"/>
  <c r="Z51" i="56"/>
  <c r="AA51" i="56"/>
  <c r="AB51" i="56"/>
  <c r="AC51" i="56"/>
  <c r="AD51" i="56"/>
  <c r="K52" i="56"/>
  <c r="L52" i="56"/>
  <c r="M52" i="56"/>
  <c r="N52" i="56"/>
  <c r="O52" i="56"/>
  <c r="P52" i="56"/>
  <c r="Q52" i="56"/>
  <c r="R52" i="56"/>
  <c r="S52" i="56"/>
  <c r="T52" i="56"/>
  <c r="U52" i="56"/>
  <c r="V52" i="56"/>
  <c r="W52" i="56"/>
  <c r="X52" i="56"/>
  <c r="Y52" i="56"/>
  <c r="Z52" i="56"/>
  <c r="AA52" i="56"/>
  <c r="AB52" i="56"/>
  <c r="AC52" i="56"/>
  <c r="AD52" i="56"/>
  <c r="K53" i="56"/>
  <c r="L53" i="56"/>
  <c r="M53" i="56"/>
  <c r="N53" i="56"/>
  <c r="O53" i="56"/>
  <c r="P53" i="56"/>
  <c r="Q53" i="56"/>
  <c r="R53" i="56"/>
  <c r="S53" i="56"/>
  <c r="T53" i="56"/>
  <c r="U53" i="56"/>
  <c r="V53" i="56"/>
  <c r="W53" i="56"/>
  <c r="X53" i="56"/>
  <c r="Y53" i="56"/>
  <c r="Z53" i="56"/>
  <c r="AA53" i="56"/>
  <c r="AB53" i="56"/>
  <c r="AC53" i="56"/>
  <c r="AD53" i="56"/>
  <c r="K54" i="56"/>
  <c r="L54" i="56"/>
  <c r="M54" i="56"/>
  <c r="N54" i="56"/>
  <c r="O54" i="56"/>
  <c r="P54" i="56"/>
  <c r="Q54" i="56"/>
  <c r="R54" i="56"/>
  <c r="S54" i="56"/>
  <c r="T54" i="56"/>
  <c r="U54" i="56"/>
  <c r="V54" i="56"/>
  <c r="W54" i="56"/>
  <c r="X54" i="56"/>
  <c r="Y54" i="56"/>
  <c r="Z54" i="56"/>
  <c r="AA54" i="56"/>
  <c r="AB54" i="56"/>
  <c r="AC54" i="56"/>
  <c r="AD54" i="56"/>
  <c r="K55" i="56"/>
  <c r="L55" i="56"/>
  <c r="M55" i="56"/>
  <c r="N55" i="56"/>
  <c r="O55" i="56"/>
  <c r="P55" i="56"/>
  <c r="Q55" i="56"/>
  <c r="R55" i="56"/>
  <c r="S55" i="56"/>
  <c r="T55" i="56"/>
  <c r="U55" i="56"/>
  <c r="V55" i="56"/>
  <c r="W55" i="56"/>
  <c r="X55" i="56"/>
  <c r="Y55" i="56"/>
  <c r="Z55" i="56"/>
  <c r="AA55" i="56"/>
  <c r="AB55" i="56"/>
  <c r="AC55" i="56"/>
  <c r="AD55" i="56"/>
  <c r="K56" i="56"/>
  <c r="L56" i="56"/>
  <c r="M56" i="56"/>
  <c r="N56" i="56"/>
  <c r="O56" i="56"/>
  <c r="P56" i="56"/>
  <c r="Q56" i="56"/>
  <c r="R56" i="56"/>
  <c r="S56" i="56"/>
  <c r="T56" i="56"/>
  <c r="U56" i="56"/>
  <c r="V56" i="56"/>
  <c r="W56" i="56"/>
  <c r="X56" i="56"/>
  <c r="Y56" i="56"/>
  <c r="Z56" i="56"/>
  <c r="AA56" i="56"/>
  <c r="AB56" i="56"/>
  <c r="AC56" i="56"/>
  <c r="AD56" i="56"/>
  <c r="K57" i="56"/>
  <c r="L57" i="56"/>
  <c r="M57" i="56"/>
  <c r="N57" i="56"/>
  <c r="O57" i="56"/>
  <c r="P57" i="56"/>
  <c r="Q57" i="56"/>
  <c r="R57" i="56"/>
  <c r="S57" i="56"/>
  <c r="T57" i="56"/>
  <c r="U57" i="56"/>
  <c r="V57" i="56"/>
  <c r="W57" i="56"/>
  <c r="X57" i="56"/>
  <c r="Y57" i="56"/>
  <c r="Z57" i="56"/>
  <c r="AA57" i="56"/>
  <c r="AB57" i="56"/>
  <c r="AC57" i="56"/>
  <c r="AD57" i="56"/>
  <c r="K58" i="56"/>
  <c r="L58" i="56"/>
  <c r="M58" i="56"/>
  <c r="N58" i="56"/>
  <c r="O58" i="56"/>
  <c r="P58" i="56"/>
  <c r="Q58" i="56"/>
  <c r="R58" i="56"/>
  <c r="S58" i="56"/>
  <c r="T58" i="56"/>
  <c r="U58" i="56"/>
  <c r="V58" i="56"/>
  <c r="W58" i="56"/>
  <c r="X58" i="56"/>
  <c r="Y58" i="56"/>
  <c r="Z58" i="56"/>
  <c r="AA58" i="56"/>
  <c r="AB58" i="56"/>
  <c r="AC58" i="56"/>
  <c r="AD58" i="56"/>
  <c r="K59" i="56"/>
  <c r="L59" i="56"/>
  <c r="M59" i="56"/>
  <c r="N59" i="56"/>
  <c r="O59" i="56"/>
  <c r="P59" i="56"/>
  <c r="Q59" i="56"/>
  <c r="R59" i="56"/>
  <c r="S59" i="56"/>
  <c r="T59" i="56"/>
  <c r="U59" i="56"/>
  <c r="V59" i="56"/>
  <c r="W59" i="56"/>
  <c r="X59" i="56"/>
  <c r="Y59" i="56"/>
  <c r="Z59" i="56"/>
  <c r="AA59" i="56"/>
  <c r="AB59" i="56"/>
  <c r="AC59" i="56"/>
  <c r="AD59" i="56"/>
  <c r="K60" i="56"/>
  <c r="L60" i="56"/>
  <c r="M60" i="56"/>
  <c r="N60" i="56"/>
  <c r="O60" i="56"/>
  <c r="P60" i="56"/>
  <c r="Q60" i="56"/>
  <c r="R60" i="56"/>
  <c r="S60" i="56"/>
  <c r="T60" i="56"/>
  <c r="U60" i="56"/>
  <c r="V60" i="56"/>
  <c r="W60" i="56"/>
  <c r="X60" i="56"/>
  <c r="Y60" i="56"/>
  <c r="Z60" i="56"/>
  <c r="AA60" i="56"/>
  <c r="AB60" i="56"/>
  <c r="AC60" i="56"/>
  <c r="AD60" i="56"/>
  <c r="K61" i="56"/>
  <c r="L61" i="56"/>
  <c r="M61" i="56"/>
  <c r="N61" i="56"/>
  <c r="O61" i="56"/>
  <c r="P61" i="56"/>
  <c r="Q61" i="56"/>
  <c r="R61" i="56"/>
  <c r="S61" i="56"/>
  <c r="T61" i="56"/>
  <c r="U61" i="56"/>
  <c r="V61" i="56"/>
  <c r="W61" i="56"/>
  <c r="X61" i="56"/>
  <c r="Y61" i="56"/>
  <c r="Z61" i="56"/>
  <c r="AA61" i="56"/>
  <c r="AB61" i="56"/>
  <c r="AC61" i="56"/>
  <c r="AD61" i="56"/>
  <c r="K62" i="56"/>
  <c r="L62" i="56"/>
  <c r="M62" i="56"/>
  <c r="N62" i="56"/>
  <c r="O62" i="56"/>
  <c r="P62" i="56"/>
  <c r="Q62" i="56"/>
  <c r="R62" i="56"/>
  <c r="S62" i="56"/>
  <c r="T62" i="56"/>
  <c r="U62" i="56"/>
  <c r="V62" i="56"/>
  <c r="W62" i="56"/>
  <c r="X62" i="56"/>
  <c r="Y62" i="56"/>
  <c r="Z62" i="56"/>
  <c r="AA62" i="56"/>
  <c r="AB62" i="56"/>
  <c r="AC62" i="56"/>
  <c r="AD62" i="56"/>
  <c r="K63" i="56"/>
  <c r="L63" i="56"/>
  <c r="M63" i="56"/>
  <c r="N63" i="56"/>
  <c r="O63" i="56"/>
  <c r="P63" i="56"/>
  <c r="Q63" i="56"/>
  <c r="R63" i="56"/>
  <c r="S63" i="56"/>
  <c r="T63" i="56"/>
  <c r="U63" i="56"/>
  <c r="V63" i="56"/>
  <c r="W63" i="56"/>
  <c r="X63" i="56"/>
  <c r="Y63" i="56"/>
  <c r="Z63" i="56"/>
  <c r="AA63" i="56"/>
  <c r="AB63" i="56"/>
  <c r="AC63" i="56"/>
  <c r="AD63" i="56"/>
  <c r="K64" i="56"/>
  <c r="L64" i="56"/>
  <c r="M64" i="56"/>
  <c r="N64" i="56"/>
  <c r="O64" i="56"/>
  <c r="P64" i="56"/>
  <c r="Q64" i="56"/>
  <c r="R64" i="56"/>
  <c r="S64" i="56"/>
  <c r="T64" i="56"/>
  <c r="U64" i="56"/>
  <c r="V64" i="56"/>
  <c r="W64" i="56"/>
  <c r="X64" i="56"/>
  <c r="Y64" i="56"/>
  <c r="Z64" i="56"/>
  <c r="AA64" i="56"/>
  <c r="AB64" i="56"/>
  <c r="AC64" i="56"/>
  <c r="AD64" i="56"/>
  <c r="K65" i="56"/>
  <c r="L65" i="56"/>
  <c r="M65" i="56"/>
  <c r="N65" i="56"/>
  <c r="O65" i="56"/>
  <c r="P65" i="56"/>
  <c r="Q65" i="56"/>
  <c r="R65" i="56"/>
  <c r="S65" i="56"/>
  <c r="T65" i="56"/>
  <c r="U65" i="56"/>
  <c r="V65" i="56"/>
  <c r="W65" i="56"/>
  <c r="X65" i="56"/>
  <c r="Y65" i="56"/>
  <c r="Z65" i="56"/>
  <c r="AA65" i="56"/>
  <c r="AB65" i="56"/>
  <c r="AC65" i="56"/>
  <c r="AD65" i="56"/>
  <c r="K66" i="56"/>
  <c r="L66" i="56"/>
  <c r="M66" i="56"/>
  <c r="N66" i="56"/>
  <c r="O66" i="56"/>
  <c r="P66" i="56"/>
  <c r="Q66" i="56"/>
  <c r="R66" i="56"/>
  <c r="S66" i="56"/>
  <c r="T66" i="56"/>
  <c r="U66" i="56"/>
  <c r="V66" i="56"/>
  <c r="W66" i="56"/>
  <c r="X66" i="56"/>
  <c r="Y66" i="56"/>
  <c r="Z66" i="56"/>
  <c r="AA66" i="56"/>
  <c r="AB66" i="56"/>
  <c r="AC66" i="56"/>
  <c r="AD66" i="56"/>
  <c r="K67" i="56"/>
  <c r="L67" i="56"/>
  <c r="M67" i="56"/>
  <c r="N67" i="56"/>
  <c r="O67" i="56"/>
  <c r="P67" i="56"/>
  <c r="Q67" i="56"/>
  <c r="R67" i="56"/>
  <c r="S67" i="56"/>
  <c r="T67" i="56"/>
  <c r="U67" i="56"/>
  <c r="V67" i="56"/>
  <c r="W67" i="56"/>
  <c r="X67" i="56"/>
  <c r="Y67" i="56"/>
  <c r="Z67" i="56"/>
  <c r="AA67" i="56"/>
  <c r="AB67" i="56"/>
  <c r="AC67" i="56"/>
  <c r="AD67" i="56"/>
  <c r="K68" i="56"/>
  <c r="L68" i="56"/>
  <c r="M68" i="56"/>
  <c r="N68" i="56"/>
  <c r="O68" i="56"/>
  <c r="P68" i="56"/>
  <c r="Q68" i="56"/>
  <c r="R68" i="56"/>
  <c r="S68" i="56"/>
  <c r="T68" i="56"/>
  <c r="U68" i="56"/>
  <c r="V68" i="56"/>
  <c r="W68" i="56"/>
  <c r="X68" i="56"/>
  <c r="Y68" i="56"/>
  <c r="Z68" i="56"/>
  <c r="AA68" i="56"/>
  <c r="AB68" i="56"/>
  <c r="AC68" i="56"/>
  <c r="AD68" i="56"/>
  <c r="K69" i="56"/>
  <c r="L69" i="56"/>
  <c r="M69" i="56"/>
  <c r="N69" i="56"/>
  <c r="O69" i="56"/>
  <c r="P69" i="56"/>
  <c r="Q69" i="56"/>
  <c r="R69" i="56"/>
  <c r="S69" i="56"/>
  <c r="T69" i="56"/>
  <c r="U69" i="56"/>
  <c r="V69" i="56"/>
  <c r="W69" i="56"/>
  <c r="X69" i="56"/>
  <c r="Y69" i="56"/>
  <c r="Z69" i="56"/>
  <c r="AA69" i="56"/>
  <c r="AB69" i="56"/>
  <c r="AC69" i="56"/>
  <c r="AD69" i="56"/>
  <c r="K70" i="56"/>
  <c r="L70" i="56"/>
  <c r="M70" i="56"/>
  <c r="N70" i="56"/>
  <c r="O70" i="56"/>
  <c r="P70" i="56"/>
  <c r="Q70" i="56"/>
  <c r="R70" i="56"/>
  <c r="S70" i="56"/>
  <c r="T70" i="56"/>
  <c r="U70" i="56"/>
  <c r="V70" i="56"/>
  <c r="W70" i="56"/>
  <c r="X70" i="56"/>
  <c r="Y70" i="56"/>
  <c r="Z70" i="56"/>
  <c r="AA70" i="56"/>
  <c r="AB70" i="56"/>
  <c r="AC70" i="56"/>
  <c r="AD70" i="56"/>
  <c r="K71" i="56"/>
  <c r="L71" i="56"/>
  <c r="M71" i="56"/>
  <c r="N71" i="56"/>
  <c r="O71" i="56"/>
  <c r="P71" i="56"/>
  <c r="Q71" i="56"/>
  <c r="R71" i="56"/>
  <c r="S71" i="56"/>
  <c r="T71" i="56"/>
  <c r="U71" i="56"/>
  <c r="V71" i="56"/>
  <c r="W71" i="56"/>
  <c r="X71" i="56"/>
  <c r="Y71" i="56"/>
  <c r="Z71" i="56"/>
  <c r="AA71" i="56"/>
  <c r="AB71" i="56"/>
  <c r="AC71" i="56"/>
  <c r="AD71" i="56"/>
  <c r="K72" i="56"/>
  <c r="L72" i="56"/>
  <c r="M72" i="56"/>
  <c r="N72" i="56"/>
  <c r="O72" i="56"/>
  <c r="P72" i="56"/>
  <c r="Q72" i="56"/>
  <c r="R72" i="56"/>
  <c r="S72" i="56"/>
  <c r="T72" i="56"/>
  <c r="U72" i="56"/>
  <c r="V72" i="56"/>
  <c r="W72" i="56"/>
  <c r="X72" i="56"/>
  <c r="Y72" i="56"/>
  <c r="Z72" i="56"/>
  <c r="AA72" i="56"/>
  <c r="AB72" i="56"/>
  <c r="AC72" i="56"/>
  <c r="AD72" i="56"/>
  <c r="K73" i="56"/>
  <c r="L73" i="56"/>
  <c r="M73" i="56"/>
  <c r="N73" i="56"/>
  <c r="O73" i="56"/>
  <c r="P73" i="56"/>
  <c r="Q73" i="56"/>
  <c r="R73" i="56"/>
  <c r="S73" i="56"/>
  <c r="T73" i="56"/>
  <c r="U73" i="56"/>
  <c r="V73" i="56"/>
  <c r="W73" i="56"/>
  <c r="X73" i="56"/>
  <c r="Y73" i="56"/>
  <c r="Z73" i="56"/>
  <c r="AA73" i="56"/>
  <c r="AB73" i="56"/>
  <c r="AC73" i="56"/>
  <c r="AD73" i="56"/>
  <c r="K74" i="56"/>
  <c r="L74" i="56"/>
  <c r="M74" i="56"/>
  <c r="N74" i="56"/>
  <c r="O74" i="56"/>
  <c r="P74" i="56"/>
  <c r="Q74" i="56"/>
  <c r="R74" i="56"/>
  <c r="S74" i="56"/>
  <c r="T74" i="56"/>
  <c r="U74" i="56"/>
  <c r="V74" i="56"/>
  <c r="W74" i="56"/>
  <c r="X74" i="56"/>
  <c r="Y74" i="56"/>
  <c r="Z74" i="56"/>
  <c r="AA74" i="56"/>
  <c r="AB74" i="56"/>
  <c r="AC74" i="56"/>
  <c r="AD74" i="56"/>
  <c r="K75" i="56"/>
  <c r="L75" i="56"/>
  <c r="M75" i="56"/>
  <c r="N75" i="56"/>
  <c r="O75" i="56"/>
  <c r="P75" i="56"/>
  <c r="Q75" i="56"/>
  <c r="R75" i="56"/>
  <c r="S75" i="56"/>
  <c r="T75" i="56"/>
  <c r="U75" i="56"/>
  <c r="V75" i="56"/>
  <c r="W75" i="56"/>
  <c r="X75" i="56"/>
  <c r="Y75" i="56"/>
  <c r="Z75" i="56"/>
  <c r="AA75" i="56"/>
  <c r="AB75" i="56"/>
  <c r="AC75" i="56"/>
  <c r="AD75" i="56"/>
  <c r="K76" i="56"/>
  <c r="L76" i="56"/>
  <c r="M76" i="56"/>
  <c r="N76" i="56"/>
  <c r="O76" i="56"/>
  <c r="P76" i="56"/>
  <c r="Q76" i="56"/>
  <c r="R76" i="56"/>
  <c r="S76" i="56"/>
  <c r="T76" i="56"/>
  <c r="U76" i="56"/>
  <c r="V76" i="56"/>
  <c r="W76" i="56"/>
  <c r="X76" i="56"/>
  <c r="Y76" i="56"/>
  <c r="Z76" i="56"/>
  <c r="AA76" i="56"/>
  <c r="AB76" i="56"/>
  <c r="AC76" i="56"/>
  <c r="AD76" i="56"/>
  <c r="K77" i="56"/>
  <c r="L77" i="56"/>
  <c r="M77" i="56"/>
  <c r="N77" i="56"/>
  <c r="O77" i="56"/>
  <c r="P77" i="56"/>
  <c r="Q77" i="56"/>
  <c r="R77" i="56"/>
  <c r="S77" i="56"/>
  <c r="T77" i="56"/>
  <c r="U77" i="56"/>
  <c r="V77" i="56"/>
  <c r="W77" i="56"/>
  <c r="X77" i="56"/>
  <c r="Y77" i="56"/>
  <c r="Z77" i="56"/>
  <c r="AA77" i="56"/>
  <c r="AB77" i="56"/>
  <c r="AC77" i="56"/>
  <c r="AD77" i="56"/>
  <c r="K78" i="56"/>
  <c r="L78" i="56"/>
  <c r="M78" i="56"/>
  <c r="N78" i="56"/>
  <c r="O78" i="56"/>
  <c r="P78" i="56"/>
  <c r="Q78" i="56"/>
  <c r="R78" i="56"/>
  <c r="S78" i="56"/>
  <c r="T78" i="56"/>
  <c r="U78" i="56"/>
  <c r="V78" i="56"/>
  <c r="W78" i="56"/>
  <c r="X78" i="56"/>
  <c r="Y78" i="56"/>
  <c r="Z78" i="56"/>
  <c r="AA78" i="56"/>
  <c r="AB78" i="56"/>
  <c r="AC78" i="56"/>
  <c r="AD78" i="56"/>
  <c r="K79" i="56"/>
  <c r="L79" i="56"/>
  <c r="M79" i="56"/>
  <c r="N79" i="56"/>
  <c r="O79" i="56"/>
  <c r="P79" i="56"/>
  <c r="Q79" i="56"/>
  <c r="R79" i="56"/>
  <c r="S79" i="56"/>
  <c r="T79" i="56"/>
  <c r="U79" i="56"/>
  <c r="V79" i="56"/>
  <c r="W79" i="56"/>
  <c r="X79" i="56"/>
  <c r="Y79" i="56"/>
  <c r="Z79" i="56"/>
  <c r="AA79" i="56"/>
  <c r="AB79" i="56"/>
  <c r="AC79" i="56"/>
  <c r="AD79" i="56"/>
  <c r="K80" i="56"/>
  <c r="L80" i="56"/>
  <c r="M80" i="56"/>
  <c r="N80" i="56"/>
  <c r="O80" i="56"/>
  <c r="P80" i="56"/>
  <c r="Q80" i="56"/>
  <c r="R80" i="56"/>
  <c r="S80" i="56"/>
  <c r="T80" i="56"/>
  <c r="U80" i="56"/>
  <c r="V80" i="56"/>
  <c r="W80" i="56"/>
  <c r="X80" i="56"/>
  <c r="Y80" i="56"/>
  <c r="Z80" i="56"/>
  <c r="AA80" i="56"/>
  <c r="AB80" i="56"/>
  <c r="AC80" i="56"/>
  <c r="AD80" i="56"/>
  <c r="K81" i="56"/>
  <c r="L81" i="56"/>
  <c r="M81" i="56"/>
  <c r="N81" i="56"/>
  <c r="O81" i="56"/>
  <c r="P81" i="56"/>
  <c r="Q81" i="56"/>
  <c r="R81" i="56"/>
  <c r="S81" i="56"/>
  <c r="T81" i="56"/>
  <c r="U81" i="56"/>
  <c r="V81" i="56"/>
  <c r="W81" i="56"/>
  <c r="X81" i="56"/>
  <c r="Y81" i="56"/>
  <c r="Z81" i="56"/>
  <c r="AA81" i="56"/>
  <c r="AB81" i="56"/>
  <c r="AC81" i="56"/>
  <c r="AD81" i="56"/>
  <c r="K82" i="56"/>
  <c r="L82" i="56"/>
  <c r="M82" i="56"/>
  <c r="N82" i="56"/>
  <c r="O82" i="56"/>
  <c r="P82" i="56"/>
  <c r="Q82" i="56"/>
  <c r="R82" i="56"/>
  <c r="S82" i="56"/>
  <c r="T82" i="56"/>
  <c r="U82" i="56"/>
  <c r="V82" i="56"/>
  <c r="W82" i="56"/>
  <c r="X82" i="56"/>
  <c r="Y82" i="56"/>
  <c r="Z82" i="56"/>
  <c r="AA82" i="56"/>
  <c r="AB82" i="56"/>
  <c r="AC82" i="56"/>
  <c r="AD82" i="56"/>
  <c r="K83" i="56"/>
  <c r="L83" i="56"/>
  <c r="M83" i="56"/>
  <c r="N83" i="56"/>
  <c r="O83" i="56"/>
  <c r="P83" i="56"/>
  <c r="Q83" i="56"/>
  <c r="R83" i="56"/>
  <c r="S83" i="56"/>
  <c r="T83" i="56"/>
  <c r="U83" i="56"/>
  <c r="V83" i="56"/>
  <c r="W83" i="56"/>
  <c r="X83" i="56"/>
  <c r="Y83" i="56"/>
  <c r="Z83" i="56"/>
  <c r="AA83" i="56"/>
  <c r="AB83" i="56"/>
  <c r="AC83" i="56"/>
  <c r="AD83" i="56"/>
  <c r="K84" i="56"/>
  <c r="L84" i="56"/>
  <c r="M84" i="56"/>
  <c r="N84" i="56"/>
  <c r="O84" i="56"/>
  <c r="P84" i="56"/>
  <c r="Q84" i="56"/>
  <c r="R84" i="56"/>
  <c r="S84" i="56"/>
  <c r="T84" i="56"/>
  <c r="U84" i="56"/>
  <c r="V84" i="56"/>
  <c r="W84" i="56"/>
  <c r="X84" i="56"/>
  <c r="Y84" i="56"/>
  <c r="Z84" i="56"/>
  <c r="AA84" i="56"/>
  <c r="AB84" i="56"/>
  <c r="AC84" i="56"/>
  <c r="AD84" i="56"/>
  <c r="K85" i="56"/>
  <c r="L85" i="56"/>
  <c r="M85" i="56"/>
  <c r="N85" i="56"/>
  <c r="O85" i="56"/>
  <c r="P85" i="56"/>
  <c r="Q85" i="56"/>
  <c r="R85" i="56"/>
  <c r="S85" i="56"/>
  <c r="T85" i="56"/>
  <c r="U85" i="56"/>
  <c r="V85" i="56"/>
  <c r="W85" i="56"/>
  <c r="X85" i="56"/>
  <c r="Y85" i="56"/>
  <c r="Z85" i="56"/>
  <c r="AA85" i="56"/>
  <c r="AB85" i="56"/>
  <c r="AC85" i="56"/>
  <c r="AD85" i="56"/>
  <c r="K86" i="56"/>
  <c r="L86" i="56"/>
  <c r="M86" i="56"/>
  <c r="N86" i="56"/>
  <c r="O86" i="56"/>
  <c r="P86" i="56"/>
  <c r="Q86" i="56"/>
  <c r="R86" i="56"/>
  <c r="S86" i="56"/>
  <c r="T86" i="56"/>
  <c r="U86" i="56"/>
  <c r="V86" i="56"/>
  <c r="W86" i="56"/>
  <c r="X86" i="56"/>
  <c r="Y86" i="56"/>
  <c r="Z86" i="56"/>
  <c r="AA86" i="56"/>
  <c r="AB86" i="56"/>
  <c r="AC86" i="56"/>
  <c r="AD86" i="56"/>
  <c r="K87" i="56"/>
  <c r="L87" i="56"/>
  <c r="M87" i="56"/>
  <c r="N87" i="56"/>
  <c r="O87" i="56"/>
  <c r="P87" i="56"/>
  <c r="Q87" i="56"/>
  <c r="R87" i="56"/>
  <c r="S87" i="56"/>
  <c r="T87" i="56"/>
  <c r="U87" i="56"/>
  <c r="V87" i="56"/>
  <c r="W87" i="56"/>
  <c r="X87" i="56"/>
  <c r="Y87" i="56"/>
  <c r="Z87" i="56"/>
  <c r="AA87" i="56"/>
  <c r="AB87" i="56"/>
  <c r="AC87" i="56"/>
  <c r="AD87" i="56"/>
  <c r="K88" i="56"/>
  <c r="L88" i="56"/>
  <c r="M88" i="56"/>
  <c r="N88" i="56"/>
  <c r="O88" i="56"/>
  <c r="P88" i="56"/>
  <c r="Q88" i="56"/>
  <c r="R88" i="56"/>
  <c r="S88" i="56"/>
  <c r="T88" i="56"/>
  <c r="U88" i="56"/>
  <c r="V88" i="56"/>
  <c r="W88" i="56"/>
  <c r="X88" i="56"/>
  <c r="Y88" i="56"/>
  <c r="Z88" i="56"/>
  <c r="AA88" i="56"/>
  <c r="AB88" i="56"/>
  <c r="AC88" i="56"/>
  <c r="AD88" i="56"/>
  <c r="K89" i="56"/>
  <c r="L89" i="56"/>
  <c r="M89" i="56"/>
  <c r="N89" i="56"/>
  <c r="O89" i="56"/>
  <c r="P89" i="56"/>
  <c r="Q89" i="56"/>
  <c r="R89" i="56"/>
  <c r="S89" i="56"/>
  <c r="T89" i="56"/>
  <c r="U89" i="56"/>
  <c r="V89" i="56"/>
  <c r="W89" i="56"/>
  <c r="X89" i="56"/>
  <c r="Y89" i="56"/>
  <c r="Z89" i="56"/>
  <c r="AA89" i="56"/>
  <c r="AB89" i="56"/>
  <c r="AC89" i="56"/>
  <c r="AD89" i="56"/>
  <c r="K90" i="56"/>
  <c r="L90" i="56"/>
  <c r="M90" i="56"/>
  <c r="N90" i="56"/>
  <c r="O90" i="56"/>
  <c r="P90" i="56"/>
  <c r="Q90" i="56"/>
  <c r="R90" i="56"/>
  <c r="S90" i="56"/>
  <c r="T90" i="56"/>
  <c r="U90" i="56"/>
  <c r="V90" i="56"/>
  <c r="W90" i="56"/>
  <c r="X90" i="56"/>
  <c r="Y90" i="56"/>
  <c r="Z90" i="56"/>
  <c r="AA90" i="56"/>
  <c r="AB90" i="56"/>
  <c r="AC90" i="56"/>
  <c r="AD90" i="56"/>
  <c r="K91" i="56"/>
  <c r="L91" i="56"/>
  <c r="M91" i="56"/>
  <c r="N91" i="56"/>
  <c r="O91" i="56"/>
  <c r="P91" i="56"/>
  <c r="Q91" i="56"/>
  <c r="R91" i="56"/>
  <c r="S91" i="56"/>
  <c r="T91" i="56"/>
  <c r="U91" i="56"/>
  <c r="V91" i="56"/>
  <c r="W91" i="56"/>
  <c r="X91" i="56"/>
  <c r="Y91" i="56"/>
  <c r="Z91" i="56"/>
  <c r="AA91" i="56"/>
  <c r="AB91" i="56"/>
  <c r="AC91" i="56"/>
  <c r="AD91" i="56"/>
  <c r="K92" i="56"/>
  <c r="L92" i="56"/>
  <c r="M92" i="56"/>
  <c r="N92" i="56"/>
  <c r="O92" i="56"/>
  <c r="P92" i="56"/>
  <c r="Q92" i="56"/>
  <c r="R92" i="56"/>
  <c r="S92" i="56"/>
  <c r="T92" i="56"/>
  <c r="U92" i="56"/>
  <c r="V92" i="56"/>
  <c r="W92" i="56"/>
  <c r="X92" i="56"/>
  <c r="Y92" i="56"/>
  <c r="Z92" i="56"/>
  <c r="AA92" i="56"/>
  <c r="AB92" i="56"/>
  <c r="AC92" i="56"/>
  <c r="AD92" i="56"/>
  <c r="K93" i="56"/>
  <c r="L93" i="56"/>
  <c r="M93" i="56"/>
  <c r="N93" i="56"/>
  <c r="O93" i="56"/>
  <c r="P93" i="56"/>
  <c r="Q93" i="56"/>
  <c r="R93" i="56"/>
  <c r="S93" i="56"/>
  <c r="T93" i="56"/>
  <c r="U93" i="56"/>
  <c r="V93" i="56"/>
  <c r="W93" i="56"/>
  <c r="X93" i="56"/>
  <c r="Y93" i="56"/>
  <c r="Z93" i="56"/>
  <c r="AA93" i="56"/>
  <c r="AB93" i="56"/>
  <c r="AC93" i="56"/>
  <c r="AD93" i="56"/>
  <c r="K94" i="56"/>
  <c r="L94" i="56"/>
  <c r="M94" i="56"/>
  <c r="N94" i="56"/>
  <c r="O94" i="56"/>
  <c r="P94" i="56"/>
  <c r="Q94" i="56"/>
  <c r="R94" i="56"/>
  <c r="S94" i="56"/>
  <c r="T94" i="56"/>
  <c r="U94" i="56"/>
  <c r="V94" i="56"/>
  <c r="W94" i="56"/>
  <c r="X94" i="56"/>
  <c r="Y94" i="56"/>
  <c r="Z94" i="56"/>
  <c r="AA94" i="56"/>
  <c r="AB94" i="56"/>
  <c r="AC94" i="56"/>
  <c r="AD94" i="56"/>
  <c r="K95" i="56"/>
  <c r="L95" i="56"/>
  <c r="M95" i="56"/>
  <c r="N95" i="56"/>
  <c r="O95" i="56"/>
  <c r="P95" i="56"/>
  <c r="Q95" i="56"/>
  <c r="R95" i="56"/>
  <c r="S95" i="56"/>
  <c r="T95" i="56"/>
  <c r="U95" i="56"/>
  <c r="V95" i="56"/>
  <c r="W95" i="56"/>
  <c r="X95" i="56"/>
  <c r="Y95" i="56"/>
  <c r="Z95" i="56"/>
  <c r="AA95" i="56"/>
  <c r="AB95" i="56"/>
  <c r="AC95" i="56"/>
  <c r="AD95" i="56"/>
  <c r="K96" i="56"/>
  <c r="L96" i="56"/>
  <c r="M96" i="56"/>
  <c r="N96" i="56"/>
  <c r="O96" i="56"/>
  <c r="P96" i="56"/>
  <c r="Q96" i="56"/>
  <c r="R96" i="56"/>
  <c r="S96" i="56"/>
  <c r="T96" i="56"/>
  <c r="U96" i="56"/>
  <c r="V96" i="56"/>
  <c r="W96" i="56"/>
  <c r="X96" i="56"/>
  <c r="Y96" i="56"/>
  <c r="Z96" i="56"/>
  <c r="AA96" i="56"/>
  <c r="AB96" i="56"/>
  <c r="AC96" i="56"/>
  <c r="AD96" i="56"/>
  <c r="K97" i="56"/>
  <c r="L97" i="56"/>
  <c r="M97" i="56"/>
  <c r="N97" i="56"/>
  <c r="O97" i="56"/>
  <c r="P97" i="56"/>
  <c r="Q97" i="56"/>
  <c r="R97" i="56"/>
  <c r="S97" i="56"/>
  <c r="T97" i="56"/>
  <c r="U97" i="56"/>
  <c r="V97" i="56"/>
  <c r="W97" i="56"/>
  <c r="X97" i="56"/>
  <c r="Y97" i="56"/>
  <c r="Z97" i="56"/>
  <c r="AA97" i="56"/>
  <c r="AB97" i="56"/>
  <c r="AC97" i="56"/>
  <c r="AD97" i="56"/>
  <c r="K98" i="56"/>
  <c r="L98" i="56"/>
  <c r="M98" i="56"/>
  <c r="N98" i="56"/>
  <c r="O98" i="56"/>
  <c r="P98" i="56"/>
  <c r="Q98" i="56"/>
  <c r="R98" i="56"/>
  <c r="S98" i="56"/>
  <c r="T98" i="56"/>
  <c r="U98" i="56"/>
  <c r="V98" i="56"/>
  <c r="W98" i="56"/>
  <c r="X98" i="56"/>
  <c r="Y98" i="56"/>
  <c r="Z98" i="56"/>
  <c r="AA98" i="56"/>
  <c r="AB98" i="56"/>
  <c r="AC98" i="56"/>
  <c r="AD98" i="56"/>
  <c r="K99" i="56"/>
  <c r="L99" i="56"/>
  <c r="M99" i="56"/>
  <c r="N99" i="56"/>
  <c r="O99" i="56"/>
  <c r="P99" i="56"/>
  <c r="Q99" i="56"/>
  <c r="R99" i="56"/>
  <c r="S99" i="56"/>
  <c r="T99" i="56"/>
  <c r="U99" i="56"/>
  <c r="V99" i="56"/>
  <c r="W99" i="56"/>
  <c r="X99" i="56"/>
  <c r="Y99" i="56"/>
  <c r="Z99" i="56"/>
  <c r="AA99" i="56"/>
  <c r="AB99" i="56"/>
  <c r="AC99" i="56"/>
  <c r="AD99" i="56"/>
  <c r="K100" i="56"/>
  <c r="L100" i="56"/>
  <c r="M100" i="56"/>
  <c r="N100" i="56"/>
  <c r="O100" i="56"/>
  <c r="P100" i="56"/>
  <c r="Q100" i="56"/>
  <c r="R100" i="56"/>
  <c r="S100" i="56"/>
  <c r="T100" i="56"/>
  <c r="U100" i="56"/>
  <c r="V100" i="56"/>
  <c r="W100" i="56"/>
  <c r="X100" i="56"/>
  <c r="Y100" i="56"/>
  <c r="Z100" i="56"/>
  <c r="AA100" i="56"/>
  <c r="AB100" i="56"/>
  <c r="AC100" i="56"/>
  <c r="AD100" i="56"/>
  <c r="K101" i="56"/>
  <c r="L101" i="56"/>
  <c r="M101" i="56"/>
  <c r="N101" i="56"/>
  <c r="O101" i="56"/>
  <c r="P101" i="56"/>
  <c r="Q101" i="56"/>
  <c r="R101" i="56"/>
  <c r="S101" i="56"/>
  <c r="T101" i="56"/>
  <c r="U101" i="56"/>
  <c r="V101" i="56"/>
  <c r="W101" i="56"/>
  <c r="X101" i="56"/>
  <c r="Y101" i="56"/>
  <c r="Z101" i="56"/>
  <c r="AA101" i="56"/>
  <c r="AB101" i="56"/>
  <c r="AC101" i="56"/>
  <c r="AD101" i="56"/>
  <c r="K102" i="56"/>
  <c r="L102" i="56"/>
  <c r="M102" i="56"/>
  <c r="N102" i="56"/>
  <c r="O102" i="56"/>
  <c r="P102" i="56"/>
  <c r="Q102" i="56"/>
  <c r="R102" i="56"/>
  <c r="S102" i="56"/>
  <c r="T102" i="56"/>
  <c r="U102" i="56"/>
  <c r="V102" i="56"/>
  <c r="W102" i="56"/>
  <c r="X102" i="56"/>
  <c r="Y102" i="56"/>
  <c r="Z102" i="56"/>
  <c r="AA102" i="56"/>
  <c r="AB102" i="56"/>
  <c r="AC102" i="56"/>
  <c r="AD102" i="56"/>
  <c r="K103" i="56"/>
  <c r="L103" i="56"/>
  <c r="M103" i="56"/>
  <c r="N103" i="56"/>
  <c r="O103" i="56"/>
  <c r="P103" i="56"/>
  <c r="Q103" i="56"/>
  <c r="R103" i="56"/>
  <c r="S103" i="56"/>
  <c r="T103" i="56"/>
  <c r="U103" i="56"/>
  <c r="V103" i="56"/>
  <c r="W103" i="56"/>
  <c r="X103" i="56"/>
  <c r="Y103" i="56"/>
  <c r="Z103" i="56"/>
  <c r="AA103" i="56"/>
  <c r="AB103" i="56"/>
  <c r="AC103" i="56"/>
  <c r="AD103" i="56"/>
  <c r="K104" i="56"/>
  <c r="L104" i="56"/>
  <c r="M104" i="56"/>
  <c r="N104" i="56"/>
  <c r="O104" i="56"/>
  <c r="P104" i="56"/>
  <c r="Q104" i="56"/>
  <c r="R104" i="56"/>
  <c r="S104" i="56"/>
  <c r="T104" i="56"/>
  <c r="U104" i="56"/>
  <c r="V104" i="56"/>
  <c r="W104" i="56"/>
  <c r="X104" i="56"/>
  <c r="Y104" i="56"/>
  <c r="Z104" i="56"/>
  <c r="AA104" i="56"/>
  <c r="AB104" i="56"/>
  <c r="AC104" i="56"/>
  <c r="AD104" i="56"/>
  <c r="K105" i="56"/>
  <c r="L105" i="56"/>
  <c r="M105" i="56"/>
  <c r="N105" i="56"/>
  <c r="O105" i="56"/>
  <c r="P105" i="56"/>
  <c r="Q105" i="56"/>
  <c r="R105" i="56"/>
  <c r="S105" i="56"/>
  <c r="T105" i="56"/>
  <c r="U105" i="56"/>
  <c r="V105" i="56"/>
  <c r="W105" i="56"/>
  <c r="X105" i="56"/>
  <c r="Y105" i="56"/>
  <c r="Z105" i="56"/>
  <c r="AA105" i="56"/>
  <c r="AB105" i="56"/>
  <c r="AC105" i="56"/>
  <c r="AD105" i="56"/>
  <c r="K106" i="56"/>
  <c r="L106" i="56"/>
  <c r="M106" i="56"/>
  <c r="N106" i="56"/>
  <c r="O106" i="56"/>
  <c r="P106" i="56"/>
  <c r="Q106" i="56"/>
  <c r="R106" i="56"/>
  <c r="S106" i="56"/>
  <c r="T106" i="56"/>
  <c r="U106" i="56"/>
  <c r="V106" i="56"/>
  <c r="W106" i="56"/>
  <c r="X106" i="56"/>
  <c r="Y106" i="56"/>
  <c r="Z106" i="56"/>
  <c r="AA106" i="56"/>
  <c r="AB106" i="56"/>
  <c r="AC106" i="56"/>
  <c r="AD106" i="56"/>
  <c r="K107" i="56"/>
  <c r="L107" i="56"/>
  <c r="M107" i="56"/>
  <c r="N107" i="56"/>
  <c r="O107" i="56"/>
  <c r="P107" i="56"/>
  <c r="Q107" i="56"/>
  <c r="R107" i="56"/>
  <c r="S107" i="56"/>
  <c r="T107" i="56"/>
  <c r="U107" i="56"/>
  <c r="V107" i="56"/>
  <c r="W107" i="56"/>
  <c r="X107" i="56"/>
  <c r="Y107" i="56"/>
  <c r="Z107" i="56"/>
  <c r="AA107" i="56"/>
  <c r="AB107" i="56"/>
  <c r="AC107" i="56"/>
  <c r="AD107" i="56"/>
  <c r="K108" i="56"/>
  <c r="L108" i="56"/>
  <c r="M108" i="56"/>
  <c r="N108" i="56"/>
  <c r="O108" i="56"/>
  <c r="P108" i="56"/>
  <c r="Q108" i="56"/>
  <c r="R108" i="56"/>
  <c r="S108" i="56"/>
  <c r="T108" i="56"/>
  <c r="U108" i="56"/>
  <c r="V108" i="56"/>
  <c r="W108" i="56"/>
  <c r="X108" i="56"/>
  <c r="Y108" i="56"/>
  <c r="Z108" i="56"/>
  <c r="AA108" i="56"/>
  <c r="AB108" i="56"/>
  <c r="AC108" i="56"/>
  <c r="AD108" i="56"/>
  <c r="K109" i="56"/>
  <c r="L109" i="56"/>
  <c r="M109" i="56"/>
  <c r="N109" i="56"/>
  <c r="O109" i="56"/>
  <c r="P109" i="56"/>
  <c r="Q109" i="56"/>
  <c r="R109" i="56"/>
  <c r="S109" i="56"/>
  <c r="T109" i="56"/>
  <c r="U109" i="56"/>
  <c r="V109" i="56"/>
  <c r="W109" i="56"/>
  <c r="X109" i="56"/>
  <c r="Y109" i="56"/>
  <c r="Z109" i="56"/>
  <c r="AA109" i="56"/>
  <c r="AB109" i="56"/>
  <c r="AC109" i="56"/>
  <c r="AD109" i="56"/>
  <c r="K110" i="56"/>
  <c r="L110" i="56"/>
  <c r="M110" i="56"/>
  <c r="N110" i="56"/>
  <c r="O110" i="56"/>
  <c r="P110" i="56"/>
  <c r="Q110" i="56"/>
  <c r="R110" i="56"/>
  <c r="S110" i="56"/>
  <c r="T110" i="56"/>
  <c r="U110" i="56"/>
  <c r="V110" i="56"/>
  <c r="W110" i="56"/>
  <c r="X110" i="56"/>
  <c r="Y110" i="56"/>
  <c r="Z110" i="56"/>
  <c r="AA110" i="56"/>
  <c r="AB110" i="56"/>
  <c r="AC110" i="56"/>
  <c r="AD110" i="56"/>
  <c r="K111" i="56"/>
  <c r="L111" i="56"/>
  <c r="M111" i="56"/>
  <c r="N111" i="56"/>
  <c r="O111" i="56"/>
  <c r="P111" i="56"/>
  <c r="Q111" i="56"/>
  <c r="R111" i="56"/>
  <c r="S111" i="56"/>
  <c r="T111" i="56"/>
  <c r="U111" i="56"/>
  <c r="V111" i="56"/>
  <c r="W111" i="56"/>
  <c r="X111" i="56"/>
  <c r="Y111" i="56"/>
  <c r="Z111" i="56"/>
  <c r="AA111" i="56"/>
  <c r="AB111" i="56"/>
  <c r="AC111" i="56"/>
  <c r="AD111" i="56"/>
  <c r="X15" i="55"/>
  <c r="AV112" i="46"/>
  <c r="AU112" i="46"/>
  <c r="AV111" i="46"/>
  <c r="AU111" i="46"/>
  <c r="AV110" i="46"/>
  <c r="AU110" i="46"/>
  <c r="AV109" i="46"/>
  <c r="AU109" i="46"/>
  <c r="AV108" i="46"/>
  <c r="AU108" i="46"/>
  <c r="AV107" i="46"/>
  <c r="AU107" i="46"/>
  <c r="AV106" i="46"/>
  <c r="AU106" i="46"/>
  <c r="AV105" i="46"/>
  <c r="AU105" i="46"/>
  <c r="AV104" i="46"/>
  <c r="AU104" i="46"/>
  <c r="AV103" i="46"/>
  <c r="AU103" i="46"/>
  <c r="AV102" i="46"/>
  <c r="AU102" i="46"/>
  <c r="AV101" i="46"/>
  <c r="AU101" i="46"/>
  <c r="AV100" i="46"/>
  <c r="AU100" i="46"/>
  <c r="AV99" i="46"/>
  <c r="AU99" i="46"/>
  <c r="AV98" i="46"/>
  <c r="AU98" i="46"/>
  <c r="AV97" i="46"/>
  <c r="AU97" i="46"/>
  <c r="AV96" i="46"/>
  <c r="AU96" i="46"/>
  <c r="AV95" i="46"/>
  <c r="AU95" i="46"/>
  <c r="AV94" i="46"/>
  <c r="AU94" i="46"/>
  <c r="AV93" i="46"/>
  <c r="AU93" i="46"/>
  <c r="AV92" i="46"/>
  <c r="AU92" i="46"/>
  <c r="AV91" i="46"/>
  <c r="AU91" i="46"/>
  <c r="AV90" i="46"/>
  <c r="AU90" i="46"/>
  <c r="AV89" i="46"/>
  <c r="AU89" i="46"/>
  <c r="AV88" i="46"/>
  <c r="AU88" i="46"/>
  <c r="AV87" i="46"/>
  <c r="AU87" i="46"/>
  <c r="AV86" i="46"/>
  <c r="AU86" i="46"/>
  <c r="AV85" i="46"/>
  <c r="AU85" i="46"/>
  <c r="AV84" i="46"/>
  <c r="AU84" i="46"/>
  <c r="AV83" i="46"/>
  <c r="AU83" i="46"/>
  <c r="AV82" i="46"/>
  <c r="AU82" i="46"/>
  <c r="AV81" i="46"/>
  <c r="AU81" i="46"/>
  <c r="AV80" i="46"/>
  <c r="AU80" i="46"/>
  <c r="AV79" i="46"/>
  <c r="AU79" i="46"/>
  <c r="AV78" i="46"/>
  <c r="AU78" i="46"/>
  <c r="AV77" i="46"/>
  <c r="AU77" i="46"/>
  <c r="AV76" i="46"/>
  <c r="AU76" i="46"/>
  <c r="AV75" i="46"/>
  <c r="AU75" i="46"/>
  <c r="AV74" i="46"/>
  <c r="AU74" i="46"/>
  <c r="AV73" i="46"/>
  <c r="AU73" i="46"/>
  <c r="AV72" i="46"/>
  <c r="AU72" i="46"/>
  <c r="AV71" i="46"/>
  <c r="AU71" i="46"/>
  <c r="AV70" i="46"/>
  <c r="AU70" i="46"/>
  <c r="AV69" i="46"/>
  <c r="AU69" i="46"/>
  <c r="AV68" i="46"/>
  <c r="AU68" i="46"/>
  <c r="AV67" i="46"/>
  <c r="AU67" i="46"/>
  <c r="AV66" i="46"/>
  <c r="AU66" i="46"/>
  <c r="AV65" i="46"/>
  <c r="AU65" i="46"/>
  <c r="AV64" i="46"/>
  <c r="AU64" i="46"/>
  <c r="AV63" i="46"/>
  <c r="AU63" i="46"/>
  <c r="AV62" i="46"/>
  <c r="AU62" i="46"/>
  <c r="AV61" i="46"/>
  <c r="AU61" i="46"/>
  <c r="AV60" i="46"/>
  <c r="AU60" i="46"/>
  <c r="AV59" i="46"/>
  <c r="AU59" i="46"/>
  <c r="AV58" i="46"/>
  <c r="AU58" i="46"/>
  <c r="AV57" i="46"/>
  <c r="AU57" i="46"/>
  <c r="AV56" i="46"/>
  <c r="AU56" i="46"/>
  <c r="AV55" i="46"/>
  <c r="AU55" i="46"/>
  <c r="AV54" i="46"/>
  <c r="AU54" i="46"/>
  <c r="AV53" i="46"/>
  <c r="AU53" i="46"/>
  <c r="AV52" i="46"/>
  <c r="AU52" i="46"/>
  <c r="AV51" i="46"/>
  <c r="AU51" i="46"/>
  <c r="AV50" i="46"/>
  <c r="AU50" i="46"/>
  <c r="AV49" i="46"/>
  <c r="AU49" i="46"/>
  <c r="AV48" i="46"/>
  <c r="AU48" i="46"/>
  <c r="AV47" i="46"/>
  <c r="AU47" i="46"/>
  <c r="AV46" i="46"/>
  <c r="AU46" i="46"/>
  <c r="AV45" i="46"/>
  <c r="AU45" i="46"/>
  <c r="AV44" i="46"/>
  <c r="AU44" i="46"/>
  <c r="AV43" i="46"/>
  <c r="AU43" i="46"/>
  <c r="AV42" i="46"/>
  <c r="AU42" i="46"/>
  <c r="AV41" i="46"/>
  <c r="AU41" i="46"/>
  <c r="AV40" i="46"/>
  <c r="AU40" i="46"/>
  <c r="AV39" i="46"/>
  <c r="AU39" i="46"/>
  <c r="AV38" i="46"/>
  <c r="AU38" i="46"/>
  <c r="AV37" i="46"/>
  <c r="AU37" i="46"/>
  <c r="AV36" i="46"/>
  <c r="AU36" i="46"/>
  <c r="AV35" i="46"/>
  <c r="AU35" i="46"/>
  <c r="AV34" i="46"/>
  <c r="AU34" i="46"/>
  <c r="AV33" i="46"/>
  <c r="AU33" i="46"/>
  <c r="AV32" i="46"/>
  <c r="AU32" i="46"/>
  <c r="AV31" i="46"/>
  <c r="AU31" i="46"/>
  <c r="AV30" i="46"/>
  <c r="AU30" i="46"/>
  <c r="AV29" i="46"/>
  <c r="AU29" i="46"/>
  <c r="AV28" i="46"/>
  <c r="AU28" i="46"/>
  <c r="AV27" i="46"/>
  <c r="AU27" i="46"/>
  <c r="AV26" i="46"/>
  <c r="AU26" i="46"/>
  <c r="AV25" i="46"/>
  <c r="AU25" i="46"/>
  <c r="AV24" i="46"/>
  <c r="AU24" i="46"/>
  <c r="AV23" i="46"/>
  <c r="AU23" i="46"/>
  <c r="AV22" i="46"/>
  <c r="AU22" i="46"/>
  <c r="AV21" i="46"/>
  <c r="AU21" i="46"/>
  <c r="AV20" i="46"/>
  <c r="AU20" i="46"/>
  <c r="AV19" i="46"/>
  <c r="AU19" i="46"/>
  <c r="AV18" i="46"/>
  <c r="AU18" i="46"/>
  <c r="AV17" i="46"/>
  <c r="AU17" i="46"/>
  <c r="AV16" i="46"/>
  <c r="AU16" i="46"/>
  <c r="AV15" i="46"/>
  <c r="AU15" i="46"/>
  <c r="AV14" i="46"/>
  <c r="AU14" i="46"/>
  <c r="AV13" i="46"/>
  <c r="AV12" i="46"/>
  <c r="AU12" i="46"/>
  <c r="F12" i="56"/>
  <c r="G12" i="56"/>
  <c r="K12" i="56"/>
  <c r="L12" i="56"/>
  <c r="M12" i="56"/>
  <c r="N12" i="56"/>
  <c r="O12" i="56"/>
  <c r="P12" i="56"/>
  <c r="Q12" i="56"/>
  <c r="R12" i="56"/>
  <c r="S12" i="56"/>
  <c r="T12" i="56"/>
  <c r="U12" i="56"/>
  <c r="V12" i="56"/>
  <c r="W12" i="56"/>
  <c r="X12" i="56"/>
  <c r="Y12" i="56"/>
  <c r="Z12" i="56"/>
  <c r="AA12" i="56"/>
  <c r="AB12" i="56"/>
  <c r="AC12" i="56"/>
  <c r="AD12" i="56"/>
  <c r="D12" i="56"/>
  <c r="E12" i="56"/>
  <c r="P13" i="46"/>
  <c r="B36" i="57"/>
  <c r="B81" i="45" s="1"/>
  <c r="E4" i="47"/>
  <c r="F4" i="47" s="1"/>
  <c r="E5" i="47"/>
  <c r="F5" i="47" s="1"/>
  <c r="E6" i="47"/>
  <c r="F6" i="47" s="1"/>
  <c r="E7" i="47"/>
  <c r="F7" i="47" s="1"/>
  <c r="E8" i="47"/>
  <c r="F8" i="47" s="1"/>
  <c r="E9" i="47"/>
  <c r="F9" i="47" s="1"/>
  <c r="E10" i="47"/>
  <c r="F10" i="47" s="1"/>
  <c r="E11" i="47"/>
  <c r="F11" i="47" s="1"/>
  <c r="E12" i="47"/>
  <c r="F12" i="47" s="1"/>
  <c r="E13" i="47"/>
  <c r="F13" i="47" s="1"/>
  <c r="E14" i="47"/>
  <c r="F14" i="47" s="1"/>
  <c r="E15" i="47"/>
  <c r="F15" i="47" s="1"/>
  <c r="E16" i="47"/>
  <c r="F16" i="47" s="1"/>
  <c r="E17" i="47"/>
  <c r="F17" i="47" s="1"/>
  <c r="E18" i="47"/>
  <c r="F18" i="47" s="1"/>
  <c r="E19" i="47"/>
  <c r="F19" i="47" s="1"/>
  <c r="E20" i="47"/>
  <c r="F20" i="47" s="1"/>
  <c r="E21" i="47"/>
  <c r="F21" i="47" s="1"/>
  <c r="E22" i="47"/>
  <c r="F22" i="47" s="1"/>
  <c r="E23" i="47"/>
  <c r="F23" i="47" s="1"/>
  <c r="E24" i="47"/>
  <c r="F24" i="47" s="1"/>
  <c r="E25" i="47"/>
  <c r="F25" i="47" s="1"/>
  <c r="E26" i="47"/>
  <c r="F26" i="47" s="1"/>
  <c r="E27" i="47"/>
  <c r="F27" i="47" s="1"/>
  <c r="E28" i="47"/>
  <c r="F28" i="47" s="1"/>
  <c r="E29" i="47"/>
  <c r="F29" i="47" s="1"/>
  <c r="E30" i="47"/>
  <c r="F30" i="47" s="1"/>
  <c r="E31" i="47"/>
  <c r="F31" i="47" s="1"/>
  <c r="E32" i="47"/>
  <c r="F32" i="47" s="1"/>
  <c r="E33" i="47"/>
  <c r="F33" i="47" s="1"/>
  <c r="E34" i="47"/>
  <c r="F34" i="47" s="1"/>
  <c r="E35" i="47"/>
  <c r="F35" i="47" s="1"/>
  <c r="E36" i="47"/>
  <c r="F36" i="47" s="1"/>
  <c r="E37" i="47"/>
  <c r="F37" i="47" s="1"/>
  <c r="E38" i="47"/>
  <c r="F38" i="47" s="1"/>
  <c r="E39" i="47"/>
  <c r="F39" i="47" s="1"/>
  <c r="E40" i="47"/>
  <c r="F40" i="47" s="1"/>
  <c r="E41" i="47"/>
  <c r="F41" i="47" s="1"/>
  <c r="E42" i="47"/>
  <c r="F42" i="47" s="1"/>
  <c r="E43" i="47"/>
  <c r="F43" i="47" s="1"/>
  <c r="E44" i="47"/>
  <c r="F44" i="47" s="1"/>
  <c r="E45" i="47"/>
  <c r="F45" i="47" s="1"/>
  <c r="E46" i="47"/>
  <c r="F46" i="47" s="1"/>
  <c r="E47" i="47"/>
  <c r="F47" i="47" s="1"/>
  <c r="E48" i="47"/>
  <c r="F48" i="47" s="1"/>
  <c r="E49" i="47"/>
  <c r="F49" i="47" s="1"/>
  <c r="E50" i="47"/>
  <c r="F50" i="47" s="1"/>
  <c r="E51" i="47"/>
  <c r="F51" i="47" s="1"/>
  <c r="E52" i="47"/>
  <c r="F52" i="47" s="1"/>
  <c r="E53" i="47"/>
  <c r="F53" i="47" s="1"/>
  <c r="E54" i="47"/>
  <c r="F54" i="47" s="1"/>
  <c r="E55" i="47"/>
  <c r="F55" i="47" s="1"/>
  <c r="E56" i="47"/>
  <c r="F56" i="47" s="1"/>
  <c r="E57" i="47"/>
  <c r="F57" i="47" s="1"/>
  <c r="E58" i="47"/>
  <c r="F58" i="47" s="1"/>
  <c r="E59" i="47"/>
  <c r="F59" i="47" s="1"/>
  <c r="E60" i="47"/>
  <c r="F60" i="47" s="1"/>
  <c r="E61" i="47"/>
  <c r="F61" i="47" s="1"/>
  <c r="E62" i="47"/>
  <c r="F62" i="47" s="1"/>
  <c r="E63" i="47"/>
  <c r="F63" i="47" s="1"/>
  <c r="E64" i="47"/>
  <c r="F64" i="47" s="1"/>
  <c r="E65" i="47"/>
  <c r="F65" i="47" s="1"/>
  <c r="E66" i="47"/>
  <c r="F66" i="47" s="1"/>
  <c r="E67" i="47"/>
  <c r="F67" i="47" s="1"/>
  <c r="E68" i="47"/>
  <c r="F68" i="47" s="1"/>
  <c r="E69" i="47"/>
  <c r="F69" i="47" s="1"/>
  <c r="E70" i="47"/>
  <c r="F70" i="47" s="1"/>
  <c r="E71" i="47"/>
  <c r="F71" i="47" s="1"/>
  <c r="E72" i="47"/>
  <c r="F72" i="47" s="1"/>
  <c r="E73" i="47"/>
  <c r="F73" i="47" s="1"/>
  <c r="E74" i="47"/>
  <c r="F74" i="47" s="1"/>
  <c r="E75" i="47"/>
  <c r="F75" i="47" s="1"/>
  <c r="E76" i="47"/>
  <c r="F76" i="47" s="1"/>
  <c r="E77" i="47"/>
  <c r="F77" i="47" s="1"/>
  <c r="E78" i="47"/>
  <c r="F78" i="47" s="1"/>
  <c r="E79" i="47"/>
  <c r="F79" i="47" s="1"/>
  <c r="E80" i="47"/>
  <c r="F80" i="47" s="1"/>
  <c r="E81" i="47"/>
  <c r="F81" i="47" s="1"/>
  <c r="E82" i="47"/>
  <c r="F82" i="47" s="1"/>
  <c r="E83" i="47"/>
  <c r="F83" i="47" s="1"/>
  <c r="E84" i="47"/>
  <c r="F84" i="47" s="1"/>
  <c r="E85" i="47"/>
  <c r="F85" i="47" s="1"/>
  <c r="E86" i="47"/>
  <c r="F86" i="47" s="1"/>
  <c r="E87" i="47"/>
  <c r="F87" i="47" s="1"/>
  <c r="E88" i="47"/>
  <c r="F88" i="47" s="1"/>
  <c r="E89" i="47"/>
  <c r="F89" i="47" s="1"/>
  <c r="E90" i="47"/>
  <c r="F90" i="47" s="1"/>
  <c r="E91" i="47"/>
  <c r="F91" i="47" s="1"/>
  <c r="E92" i="47"/>
  <c r="F92" i="47" s="1"/>
  <c r="E93" i="47"/>
  <c r="F93" i="47" s="1"/>
  <c r="E94" i="47"/>
  <c r="F94" i="47" s="1"/>
  <c r="E95" i="47"/>
  <c r="F95" i="47" s="1"/>
  <c r="E96" i="47"/>
  <c r="F96" i="47" s="1"/>
  <c r="E97" i="47"/>
  <c r="F97" i="47" s="1"/>
  <c r="E98" i="47"/>
  <c r="F98" i="47" s="1"/>
  <c r="E99" i="47"/>
  <c r="F99" i="47" s="1"/>
  <c r="E100" i="47"/>
  <c r="F100" i="47" s="1"/>
  <c r="E101" i="47"/>
  <c r="F101" i="47" s="1"/>
  <c r="E102" i="47"/>
  <c r="F102" i="47" s="1"/>
  <c r="E103" i="47"/>
  <c r="F103" i="47" s="1"/>
  <c r="E104" i="47"/>
  <c r="F104" i="47" s="1"/>
  <c r="E105" i="47"/>
  <c r="F105" i="47" s="1"/>
  <c r="E106" i="47"/>
  <c r="F106" i="47" s="1"/>
  <c r="E107" i="47"/>
  <c r="F107" i="47" s="1"/>
  <c r="E108" i="47"/>
  <c r="F108" i="47" s="1"/>
  <c r="E109" i="47"/>
  <c r="F109" i="47" s="1"/>
  <c r="E110" i="47"/>
  <c r="F110" i="47" s="1"/>
  <c r="E111" i="47"/>
  <c r="F111" i="47" s="1"/>
  <c r="E112" i="47"/>
  <c r="F112" i="47" s="1"/>
  <c r="E113" i="47"/>
  <c r="F113" i="47" s="1"/>
  <c r="E114" i="47"/>
  <c r="F114" i="47" s="1"/>
  <c r="E115" i="47"/>
  <c r="F115" i="47" s="1"/>
  <c r="E116" i="47"/>
  <c r="F116" i="47" s="1"/>
  <c r="E117" i="47"/>
  <c r="F117" i="47" s="1"/>
  <c r="E118" i="47"/>
  <c r="F118" i="47" s="1"/>
  <c r="E119" i="47"/>
  <c r="F119" i="47" s="1"/>
  <c r="E120" i="47"/>
  <c r="F120" i="47" s="1"/>
  <c r="E121" i="47"/>
  <c r="F121" i="47" s="1"/>
  <c r="E122" i="47"/>
  <c r="F122" i="47" s="1"/>
  <c r="E123" i="47"/>
  <c r="F123" i="47" s="1"/>
  <c r="E124" i="47"/>
  <c r="F124" i="47" s="1"/>
  <c r="E125" i="47"/>
  <c r="F125" i="47" s="1"/>
  <c r="E126" i="47"/>
  <c r="F126" i="47" s="1"/>
  <c r="E127" i="47"/>
  <c r="F127" i="47" s="1"/>
  <c r="E128" i="47"/>
  <c r="F128" i="47" s="1"/>
  <c r="E129" i="47"/>
  <c r="F129" i="47" s="1"/>
  <c r="E130" i="47"/>
  <c r="F130" i="47" s="1"/>
  <c r="E131" i="47"/>
  <c r="F131" i="47" s="1"/>
  <c r="E132" i="47"/>
  <c r="F132" i="47" s="1"/>
  <c r="E133" i="47"/>
  <c r="F133" i="47" s="1"/>
  <c r="E134" i="47"/>
  <c r="F134" i="47" s="1"/>
  <c r="E135" i="47"/>
  <c r="F135" i="47" s="1"/>
  <c r="E136" i="47"/>
  <c r="F136" i="47" s="1"/>
  <c r="E137" i="47"/>
  <c r="F137" i="47" s="1"/>
  <c r="E138" i="47"/>
  <c r="F138" i="47" s="1"/>
  <c r="E139" i="47"/>
  <c r="F139" i="47" s="1"/>
  <c r="E140" i="47"/>
  <c r="F140" i="47" s="1"/>
  <c r="E141" i="47"/>
  <c r="F141" i="47" s="1"/>
  <c r="E142" i="47"/>
  <c r="F142" i="47" s="1"/>
  <c r="E143" i="47"/>
  <c r="F143" i="47" s="1"/>
  <c r="E144" i="47"/>
  <c r="F144" i="47" s="1"/>
  <c r="E145" i="47"/>
  <c r="F145" i="47" s="1"/>
  <c r="E146" i="47"/>
  <c r="F146" i="47" s="1"/>
  <c r="E147" i="47"/>
  <c r="F147" i="47" s="1"/>
  <c r="E148" i="47"/>
  <c r="F148" i="47" s="1"/>
  <c r="E149" i="47"/>
  <c r="F149" i="47" s="1"/>
  <c r="E150" i="47"/>
  <c r="F150" i="47" s="1"/>
  <c r="E151" i="47"/>
  <c r="F151" i="47" s="1"/>
  <c r="E152" i="47"/>
  <c r="F152" i="47" s="1"/>
  <c r="E153" i="47"/>
  <c r="F153" i="47" s="1"/>
  <c r="E154" i="47"/>
  <c r="F154" i="47" s="1"/>
  <c r="E155" i="47"/>
  <c r="F155" i="47" s="1"/>
  <c r="E156" i="47"/>
  <c r="F156" i="47" s="1"/>
  <c r="E157" i="47"/>
  <c r="F157" i="47" s="1"/>
  <c r="E158" i="47"/>
  <c r="F158" i="47" s="1"/>
  <c r="E159" i="47"/>
  <c r="F159" i="47" s="1"/>
  <c r="E160" i="47"/>
  <c r="F160" i="47" s="1"/>
  <c r="E161" i="47"/>
  <c r="F161" i="47" s="1"/>
  <c r="E162" i="47"/>
  <c r="F162" i="47" s="1"/>
  <c r="E163" i="47"/>
  <c r="F163" i="47" s="1"/>
  <c r="E164" i="47"/>
  <c r="F164" i="47" s="1"/>
  <c r="E165" i="47"/>
  <c r="F165" i="47" s="1"/>
  <c r="E166" i="47"/>
  <c r="F166" i="47" s="1"/>
  <c r="E167" i="47"/>
  <c r="F167" i="47" s="1"/>
  <c r="E168" i="47"/>
  <c r="F168" i="47" s="1"/>
  <c r="E169" i="47"/>
  <c r="F169" i="47" s="1"/>
  <c r="E170" i="47"/>
  <c r="F170" i="47" s="1"/>
  <c r="E171" i="47"/>
  <c r="F171" i="47" s="1"/>
  <c r="E172" i="47"/>
  <c r="F172" i="47" s="1"/>
  <c r="E173" i="47"/>
  <c r="F173" i="47" s="1"/>
  <c r="E174" i="47"/>
  <c r="F174" i="47" s="1"/>
  <c r="E175" i="47"/>
  <c r="F175" i="47" s="1"/>
  <c r="E176" i="47"/>
  <c r="F176" i="47" s="1"/>
  <c r="E177" i="47"/>
  <c r="F177" i="47" s="1"/>
  <c r="E178" i="47"/>
  <c r="F178" i="47" s="1"/>
  <c r="E179" i="47"/>
  <c r="F179" i="47" s="1"/>
  <c r="E180" i="47"/>
  <c r="F180" i="47" s="1"/>
  <c r="E181" i="47"/>
  <c r="F181" i="47" s="1"/>
  <c r="E182" i="47"/>
  <c r="F182" i="47" s="1"/>
  <c r="E183" i="47"/>
  <c r="F183" i="47" s="1"/>
  <c r="E184" i="47"/>
  <c r="F184" i="47" s="1"/>
  <c r="E185" i="47"/>
  <c r="F185" i="47" s="1"/>
  <c r="E186" i="47"/>
  <c r="F186" i="47" s="1"/>
  <c r="E187" i="47"/>
  <c r="F187" i="47" s="1"/>
  <c r="E188" i="47"/>
  <c r="F188" i="47" s="1"/>
  <c r="E189" i="47"/>
  <c r="F189" i="47" s="1"/>
  <c r="E190" i="47"/>
  <c r="F190" i="47" s="1"/>
  <c r="E191" i="47"/>
  <c r="F191" i="47" s="1"/>
  <c r="E192" i="47"/>
  <c r="F192" i="47" s="1"/>
  <c r="E193" i="47"/>
  <c r="F193" i="47" s="1"/>
  <c r="E194" i="47"/>
  <c r="F194" i="47" s="1"/>
  <c r="E195" i="47"/>
  <c r="F195" i="47" s="1"/>
  <c r="E196" i="47"/>
  <c r="F196" i="47" s="1"/>
  <c r="E197" i="47"/>
  <c r="F197" i="47" s="1"/>
  <c r="E198" i="47"/>
  <c r="F198" i="47" s="1"/>
  <c r="E199" i="47"/>
  <c r="F199" i="47" s="1"/>
  <c r="E200" i="47"/>
  <c r="F200" i="47" s="1"/>
  <c r="E201" i="47"/>
  <c r="F201" i="47" s="1"/>
  <c r="E202" i="47"/>
  <c r="F202" i="47" s="1"/>
  <c r="E203" i="47"/>
  <c r="F203" i="47" s="1"/>
  <c r="E204" i="47"/>
  <c r="F204" i="47" s="1"/>
  <c r="E205" i="47"/>
  <c r="F205" i="47" s="1"/>
  <c r="E206" i="47"/>
  <c r="F206" i="47" s="1"/>
  <c r="E207" i="47"/>
  <c r="F207" i="47" s="1"/>
  <c r="E208" i="47"/>
  <c r="F208" i="47" s="1"/>
  <c r="E209" i="47"/>
  <c r="F209" i="47" s="1"/>
  <c r="E210" i="47"/>
  <c r="F210" i="47" s="1"/>
  <c r="E211" i="47"/>
  <c r="F211" i="47" s="1"/>
  <c r="E212" i="47"/>
  <c r="F212" i="47" s="1"/>
  <c r="E213" i="47"/>
  <c r="F213" i="47" s="1"/>
  <c r="E214" i="47"/>
  <c r="F214" i="47" s="1"/>
  <c r="E215" i="47"/>
  <c r="F215" i="47" s="1"/>
  <c r="E216" i="47"/>
  <c r="F216" i="47" s="1"/>
  <c r="E217" i="47"/>
  <c r="F217" i="47" s="1"/>
  <c r="E218" i="47"/>
  <c r="F218" i="47" s="1"/>
  <c r="E219" i="47"/>
  <c r="F219" i="47" s="1"/>
  <c r="E220" i="47"/>
  <c r="F220" i="47" s="1"/>
  <c r="E221" i="47"/>
  <c r="F221" i="47" s="1"/>
  <c r="E222" i="47"/>
  <c r="F222" i="47" s="1"/>
  <c r="E223" i="47"/>
  <c r="F223" i="47" s="1"/>
  <c r="E224" i="47"/>
  <c r="F224" i="47" s="1"/>
  <c r="E225" i="47"/>
  <c r="F225" i="47" s="1"/>
  <c r="E226" i="47"/>
  <c r="F226" i="47" s="1"/>
  <c r="E227" i="47"/>
  <c r="F227" i="47" s="1"/>
  <c r="E228" i="47"/>
  <c r="F228" i="47" s="1"/>
  <c r="E229" i="47"/>
  <c r="F229" i="47" s="1"/>
  <c r="E230" i="47"/>
  <c r="F230" i="47" s="1"/>
  <c r="E231" i="47"/>
  <c r="F231" i="47" s="1"/>
  <c r="E232" i="47"/>
  <c r="F232" i="47" s="1"/>
  <c r="E233" i="47"/>
  <c r="F233" i="47" s="1"/>
  <c r="E234" i="47"/>
  <c r="F234" i="47" s="1"/>
  <c r="E235" i="47"/>
  <c r="F235" i="47" s="1"/>
  <c r="E236" i="47"/>
  <c r="F236" i="47" s="1"/>
  <c r="E237" i="47"/>
  <c r="F237" i="47" s="1"/>
  <c r="E238" i="47"/>
  <c r="F238" i="47" s="1"/>
  <c r="E239" i="47"/>
  <c r="F239" i="47" s="1"/>
  <c r="E240" i="47"/>
  <c r="F240" i="47" s="1"/>
  <c r="E241" i="47"/>
  <c r="F241" i="47" s="1"/>
  <c r="E242" i="47"/>
  <c r="F242" i="47" s="1"/>
  <c r="E243" i="47"/>
  <c r="F243" i="47" s="1"/>
  <c r="E244" i="47"/>
  <c r="F244" i="47" s="1"/>
  <c r="E245" i="47"/>
  <c r="F245" i="47" s="1"/>
  <c r="E246" i="47"/>
  <c r="F246" i="47" s="1"/>
  <c r="E247" i="47"/>
  <c r="F247" i="47" s="1"/>
  <c r="E248" i="47"/>
  <c r="F248" i="47" s="1"/>
  <c r="E249" i="47"/>
  <c r="F249" i="47" s="1"/>
  <c r="E250" i="47"/>
  <c r="F250" i="47" s="1"/>
  <c r="E251" i="47"/>
  <c r="F251" i="47" s="1"/>
  <c r="E252" i="47"/>
  <c r="F252" i="47" s="1"/>
  <c r="E253" i="47"/>
  <c r="F253" i="47" s="1"/>
  <c r="E254" i="47"/>
  <c r="F254" i="47" s="1"/>
  <c r="E255" i="47"/>
  <c r="F255" i="47" s="1"/>
  <c r="E256" i="47"/>
  <c r="F256" i="47" s="1"/>
  <c r="E257" i="47"/>
  <c r="F257" i="47" s="1"/>
  <c r="E258" i="47"/>
  <c r="F258" i="47" s="1"/>
  <c r="E259" i="47"/>
  <c r="F259" i="47" s="1"/>
  <c r="E260" i="47"/>
  <c r="F260" i="47" s="1"/>
  <c r="E261" i="47"/>
  <c r="F261" i="47" s="1"/>
  <c r="E262" i="47"/>
  <c r="F262" i="47" s="1"/>
  <c r="E263" i="47"/>
  <c r="F263" i="47" s="1"/>
  <c r="E264" i="47"/>
  <c r="F264" i="47" s="1"/>
  <c r="E265" i="47"/>
  <c r="F265" i="47" s="1"/>
  <c r="E266" i="47"/>
  <c r="F266" i="47" s="1"/>
  <c r="E267" i="47"/>
  <c r="F267" i="47" s="1"/>
  <c r="E268" i="47"/>
  <c r="F268" i="47" s="1"/>
  <c r="E269" i="47"/>
  <c r="F269" i="47" s="1"/>
  <c r="E270" i="47"/>
  <c r="F270" i="47" s="1"/>
  <c r="E271" i="47"/>
  <c r="F271" i="47" s="1"/>
  <c r="E272" i="47"/>
  <c r="F272" i="47" s="1"/>
  <c r="E273" i="47"/>
  <c r="F273" i="47" s="1"/>
  <c r="E274" i="47"/>
  <c r="F274" i="47" s="1"/>
  <c r="E275" i="47"/>
  <c r="F275" i="47" s="1"/>
  <c r="E276" i="47"/>
  <c r="F276" i="47" s="1"/>
  <c r="E277" i="47"/>
  <c r="F277" i="47" s="1"/>
  <c r="E278" i="47"/>
  <c r="F278" i="47" s="1"/>
  <c r="E279" i="47"/>
  <c r="F279" i="47" s="1"/>
  <c r="E280" i="47"/>
  <c r="F280" i="47" s="1"/>
  <c r="E281" i="47"/>
  <c r="F281" i="47" s="1"/>
  <c r="E282" i="47"/>
  <c r="F282" i="47" s="1"/>
  <c r="E283" i="47"/>
  <c r="F283" i="47" s="1"/>
  <c r="E284" i="47"/>
  <c r="F284" i="47" s="1"/>
  <c r="E285" i="47"/>
  <c r="F285" i="47" s="1"/>
  <c r="E286" i="47"/>
  <c r="F286" i="47" s="1"/>
  <c r="E287" i="47"/>
  <c r="F287" i="47" s="1"/>
  <c r="E288" i="47"/>
  <c r="F288" i="47" s="1"/>
  <c r="E289" i="47"/>
  <c r="F289" i="47" s="1"/>
  <c r="E290" i="47"/>
  <c r="F290" i="47" s="1"/>
  <c r="E291" i="47"/>
  <c r="F291" i="47" s="1"/>
  <c r="E292" i="47"/>
  <c r="F292" i="47" s="1"/>
  <c r="E293" i="47"/>
  <c r="F293" i="47" s="1"/>
  <c r="E294" i="47"/>
  <c r="F294" i="47" s="1"/>
  <c r="E295" i="47"/>
  <c r="F295" i="47" s="1"/>
  <c r="E296" i="47"/>
  <c r="F296" i="47" s="1"/>
  <c r="E297" i="47"/>
  <c r="F297" i="47" s="1"/>
  <c r="E298" i="47"/>
  <c r="F298" i="47" s="1"/>
  <c r="E299" i="47"/>
  <c r="F299" i="47" s="1"/>
  <c r="E300" i="47"/>
  <c r="F300" i="47" s="1"/>
  <c r="E301" i="47"/>
  <c r="F301" i="47" s="1"/>
  <c r="E302" i="47"/>
  <c r="F302" i="47" s="1"/>
  <c r="E303" i="47"/>
  <c r="F303" i="47" s="1"/>
  <c r="E304" i="47"/>
  <c r="F304" i="47" s="1"/>
  <c r="E305" i="47"/>
  <c r="F305" i="47" s="1"/>
  <c r="E306" i="47"/>
  <c r="F306" i="47" s="1"/>
  <c r="E307" i="47"/>
  <c r="F307" i="47" s="1"/>
  <c r="E308" i="47"/>
  <c r="F308" i="47" s="1"/>
  <c r="E309" i="47"/>
  <c r="F309" i="47" s="1"/>
  <c r="E310" i="47"/>
  <c r="F310" i="47" s="1"/>
  <c r="E311" i="47"/>
  <c r="F311" i="47" s="1"/>
  <c r="E312" i="47"/>
  <c r="F312" i="47" s="1"/>
  <c r="E313" i="47"/>
  <c r="F313" i="47" s="1"/>
  <c r="E314" i="47"/>
  <c r="F314" i="47" s="1"/>
  <c r="E315" i="47"/>
  <c r="F315" i="47" s="1"/>
  <c r="E316" i="47"/>
  <c r="F316" i="47" s="1"/>
  <c r="E317" i="47"/>
  <c r="F317" i="47" s="1"/>
  <c r="E318" i="47"/>
  <c r="F318" i="47" s="1"/>
  <c r="E319" i="47"/>
  <c r="F319" i="47" s="1"/>
  <c r="E320" i="47"/>
  <c r="F320" i="47" s="1"/>
  <c r="E329" i="47"/>
  <c r="F329" i="47" s="1"/>
  <c r="E330" i="47"/>
  <c r="F330" i="47" s="1"/>
  <c r="E331" i="47"/>
  <c r="F331" i="47" s="1"/>
  <c r="E332" i="47"/>
  <c r="F332" i="47" s="1"/>
  <c r="E333" i="47"/>
  <c r="F333" i="47" s="1"/>
  <c r="E334" i="47"/>
  <c r="F334" i="47" s="1"/>
  <c r="E335" i="47"/>
  <c r="F335" i="47" s="1"/>
  <c r="E336" i="47"/>
  <c r="F336" i="47" s="1"/>
  <c r="E337" i="47"/>
  <c r="F337" i="47" s="1"/>
  <c r="E338" i="47"/>
  <c r="F338" i="47" s="1"/>
  <c r="E339" i="47"/>
  <c r="F339" i="47" s="1"/>
  <c r="E340" i="47"/>
  <c r="F340" i="47" s="1"/>
  <c r="E341" i="47"/>
  <c r="F341" i="47" s="1"/>
  <c r="E342" i="47"/>
  <c r="F342" i="47" s="1"/>
  <c r="E343" i="47"/>
  <c r="F343" i="47" s="1"/>
  <c r="E344" i="47"/>
  <c r="F344" i="47" s="1"/>
  <c r="E345" i="47"/>
  <c r="F345" i="47" s="1"/>
  <c r="E346" i="47"/>
  <c r="F346" i="47" s="1"/>
  <c r="E347" i="47"/>
  <c r="F347" i="47" s="1"/>
  <c r="E348" i="47"/>
  <c r="F348" i="47" s="1"/>
  <c r="E349" i="47"/>
  <c r="F349" i="47" s="1"/>
  <c r="E350" i="47"/>
  <c r="F350" i="47" s="1"/>
  <c r="E351" i="47"/>
  <c r="F351" i="47" s="1"/>
  <c r="E352" i="47"/>
  <c r="F352" i="47" s="1"/>
  <c r="E353" i="47"/>
  <c r="F353" i="47" s="1"/>
  <c r="E354" i="47"/>
  <c r="F354" i="47" s="1"/>
  <c r="E355" i="47"/>
  <c r="F355" i="47" s="1"/>
  <c r="E356" i="47"/>
  <c r="F356" i="47" s="1"/>
  <c r="E357" i="47"/>
  <c r="F357" i="47" s="1"/>
  <c r="E358" i="47"/>
  <c r="F358" i="47" s="1"/>
  <c r="E359" i="47"/>
  <c r="F359" i="47" s="1"/>
  <c r="E360" i="47"/>
  <c r="F360" i="47" s="1"/>
  <c r="E361" i="47"/>
  <c r="F361" i="47" s="1"/>
  <c r="E362" i="47"/>
  <c r="F362" i="47" s="1"/>
  <c r="E363" i="47"/>
  <c r="F363" i="47" s="1"/>
  <c r="E364" i="47"/>
  <c r="F364" i="47" s="1"/>
  <c r="E365" i="47"/>
  <c r="F365" i="47" s="1"/>
  <c r="E366" i="47"/>
  <c r="F366" i="47" s="1"/>
  <c r="E367" i="47"/>
  <c r="F367" i="47" s="1"/>
  <c r="E368" i="47"/>
  <c r="F368" i="47" s="1"/>
  <c r="E369" i="47"/>
  <c r="F369" i="47" s="1"/>
  <c r="E370" i="47"/>
  <c r="F370" i="47" s="1"/>
  <c r="E371" i="47"/>
  <c r="F371" i="47" s="1"/>
  <c r="E372" i="47"/>
  <c r="F372" i="47" s="1"/>
  <c r="E373" i="47"/>
  <c r="F373" i="47" s="1"/>
  <c r="E374" i="47"/>
  <c r="F374" i="47" s="1"/>
  <c r="E375" i="47"/>
  <c r="F375" i="47" s="1"/>
  <c r="E376" i="47"/>
  <c r="F376" i="47" s="1"/>
  <c r="E377" i="47"/>
  <c r="F377" i="47" s="1"/>
  <c r="E378" i="47"/>
  <c r="F378" i="47" s="1"/>
  <c r="E379" i="47"/>
  <c r="F379" i="47" s="1"/>
  <c r="E380" i="47"/>
  <c r="F380" i="47" s="1"/>
  <c r="E381" i="47"/>
  <c r="F381" i="47" s="1"/>
  <c r="E382" i="47"/>
  <c r="F382" i="47" s="1"/>
  <c r="E383" i="47"/>
  <c r="F383" i="47" s="1"/>
  <c r="E384" i="47"/>
  <c r="F384" i="47" s="1"/>
  <c r="E385" i="47"/>
  <c r="F385" i="47" s="1"/>
  <c r="E386" i="47"/>
  <c r="F386" i="47" s="1"/>
  <c r="E387" i="47"/>
  <c r="F387" i="47" s="1"/>
  <c r="E388" i="47"/>
  <c r="F388" i="47" s="1"/>
  <c r="E389" i="47"/>
  <c r="F389" i="47" s="1"/>
  <c r="E390" i="47"/>
  <c r="F390" i="47" s="1"/>
  <c r="E391" i="47"/>
  <c r="F391" i="47" s="1"/>
  <c r="E392" i="47"/>
  <c r="F392" i="47" s="1"/>
  <c r="E393" i="47"/>
  <c r="F393" i="47" s="1"/>
  <c r="E394" i="47"/>
  <c r="F394" i="47" s="1"/>
  <c r="E395" i="47"/>
  <c r="F395" i="47" s="1"/>
  <c r="E396" i="47"/>
  <c r="F396" i="47" s="1"/>
  <c r="E397" i="47"/>
  <c r="F397" i="47" s="1"/>
  <c r="E398" i="47"/>
  <c r="F398" i="47" s="1"/>
  <c r="E399" i="47"/>
  <c r="F399" i="47" s="1"/>
  <c r="E400" i="47"/>
  <c r="F400" i="47" s="1"/>
  <c r="E401" i="47"/>
  <c r="F401" i="47" s="1"/>
  <c r="E402" i="47"/>
  <c r="F402" i="47" s="1"/>
  <c r="E403" i="47"/>
  <c r="F403" i="47" s="1"/>
  <c r="E404" i="47"/>
  <c r="F404" i="47" s="1"/>
  <c r="E405" i="47"/>
  <c r="F405" i="47" s="1"/>
  <c r="E406" i="47"/>
  <c r="F406" i="47" s="1"/>
  <c r="E407" i="47"/>
  <c r="F407" i="47" s="1"/>
  <c r="E408" i="47"/>
  <c r="F408" i="47" s="1"/>
  <c r="E409" i="47"/>
  <c r="F409" i="47" s="1"/>
  <c r="E410" i="47"/>
  <c r="F410" i="47" s="1"/>
  <c r="E411" i="47"/>
  <c r="F411" i="47" s="1"/>
  <c r="E412" i="47"/>
  <c r="F412" i="47" s="1"/>
  <c r="E413" i="47"/>
  <c r="F413" i="47" s="1"/>
  <c r="E414" i="47"/>
  <c r="F414" i="47" s="1"/>
  <c r="E415" i="47"/>
  <c r="F415" i="47" s="1"/>
  <c r="E416" i="47"/>
  <c r="F416" i="47" s="1"/>
  <c r="E417" i="47"/>
  <c r="F417" i="47" s="1"/>
  <c r="E418" i="47"/>
  <c r="F418" i="47" s="1"/>
  <c r="E419" i="47"/>
  <c r="F419" i="47" s="1"/>
  <c r="E420" i="47"/>
  <c r="F420" i="47" s="1"/>
  <c r="E421" i="47"/>
  <c r="F421" i="47" s="1"/>
  <c r="E422" i="47"/>
  <c r="F422" i="47" s="1"/>
  <c r="E423" i="47"/>
  <c r="F423" i="47" s="1"/>
  <c r="E424" i="47"/>
  <c r="F424" i="47" s="1"/>
  <c r="E425" i="47"/>
  <c r="F425" i="47" s="1"/>
  <c r="E426" i="47"/>
  <c r="F426" i="47" s="1"/>
  <c r="E427" i="47"/>
  <c r="F427" i="47" s="1"/>
  <c r="E428" i="47"/>
  <c r="F428" i="47" s="1"/>
  <c r="E429" i="47"/>
  <c r="F429" i="47" s="1"/>
  <c r="E430" i="47"/>
  <c r="F430" i="47" s="1"/>
  <c r="E431" i="47"/>
  <c r="F431" i="47" s="1"/>
  <c r="E432" i="47"/>
  <c r="F432" i="47" s="1"/>
  <c r="E433" i="47"/>
  <c r="F433" i="47" s="1"/>
  <c r="E434" i="47"/>
  <c r="F434" i="47" s="1"/>
  <c r="E435" i="47"/>
  <c r="F435" i="47" s="1"/>
  <c r="E436" i="47"/>
  <c r="F436" i="47" s="1"/>
  <c r="E437" i="47"/>
  <c r="F437" i="47" s="1"/>
  <c r="E438" i="47"/>
  <c r="F438" i="47" s="1"/>
  <c r="E439" i="47"/>
  <c r="F439" i="47" s="1"/>
  <c r="E440" i="47"/>
  <c r="F440" i="47" s="1"/>
  <c r="E441" i="47"/>
  <c r="F441" i="47" s="1"/>
  <c r="E442" i="47"/>
  <c r="F442" i="47" s="1"/>
  <c r="E443" i="47"/>
  <c r="F443" i="47" s="1"/>
  <c r="E444" i="47"/>
  <c r="F444" i="47" s="1"/>
  <c r="E445" i="47"/>
  <c r="F445" i="47" s="1"/>
  <c r="E446" i="47"/>
  <c r="F446" i="47" s="1"/>
  <c r="E447" i="47"/>
  <c r="F447" i="47" s="1"/>
  <c r="E448" i="47"/>
  <c r="F448" i="47" s="1"/>
  <c r="E449" i="47"/>
  <c r="F449" i="47" s="1"/>
  <c r="E450" i="47"/>
  <c r="F450" i="47" s="1"/>
  <c r="E451" i="47"/>
  <c r="F451" i="47" s="1"/>
  <c r="E452" i="47"/>
  <c r="F452" i="47" s="1"/>
  <c r="E453" i="47"/>
  <c r="F453" i="47" s="1"/>
  <c r="E454" i="47"/>
  <c r="F454" i="47" s="1"/>
  <c r="E455" i="47"/>
  <c r="F455" i="47" s="1"/>
  <c r="E456" i="47"/>
  <c r="F456" i="47" s="1"/>
  <c r="E457" i="47"/>
  <c r="F457" i="47" s="1"/>
  <c r="E458" i="47"/>
  <c r="F458" i="47" s="1"/>
  <c r="E459" i="47"/>
  <c r="F459" i="47" s="1"/>
  <c r="E460" i="47"/>
  <c r="F460" i="47" s="1"/>
  <c r="E461" i="47"/>
  <c r="F461" i="47" s="1"/>
  <c r="E462" i="47"/>
  <c r="F462" i="47" s="1"/>
  <c r="E463" i="47"/>
  <c r="F463" i="47" s="1"/>
  <c r="E464" i="47"/>
  <c r="F464" i="47" s="1"/>
  <c r="E465" i="47"/>
  <c r="F465" i="47" s="1"/>
  <c r="E466" i="47"/>
  <c r="F466" i="47" s="1"/>
  <c r="E467" i="47"/>
  <c r="F467" i="47" s="1"/>
  <c r="E468" i="47"/>
  <c r="F468" i="47" s="1"/>
  <c r="E469" i="47"/>
  <c r="F469" i="47" s="1"/>
  <c r="E470" i="47"/>
  <c r="F470" i="47" s="1"/>
  <c r="E471" i="47"/>
  <c r="F471" i="47" s="1"/>
  <c r="E472" i="47"/>
  <c r="F472" i="47" s="1"/>
  <c r="E473" i="47"/>
  <c r="F473" i="47" s="1"/>
  <c r="E474" i="47"/>
  <c r="F474" i="47" s="1"/>
  <c r="E475" i="47"/>
  <c r="F475" i="47" s="1"/>
  <c r="E476" i="47"/>
  <c r="F476" i="47" s="1"/>
  <c r="E477" i="47"/>
  <c r="F477" i="47" s="1"/>
  <c r="E478" i="47"/>
  <c r="F478" i="47" s="1"/>
  <c r="E479" i="47"/>
  <c r="F479" i="47" s="1"/>
  <c r="E480" i="47"/>
  <c r="F480" i="47" s="1"/>
  <c r="E481" i="47"/>
  <c r="F481" i="47" s="1"/>
  <c r="E482" i="47"/>
  <c r="F482" i="47" s="1"/>
  <c r="E483" i="47"/>
  <c r="F483" i="47" s="1"/>
  <c r="E484" i="47"/>
  <c r="F484" i="47" s="1"/>
  <c r="E485" i="47"/>
  <c r="F485" i="47" s="1"/>
  <c r="E486" i="47"/>
  <c r="F486" i="47" s="1"/>
  <c r="E487" i="47"/>
  <c r="F487" i="47" s="1"/>
  <c r="E488" i="47"/>
  <c r="F488" i="47" s="1"/>
  <c r="E489" i="47"/>
  <c r="F489" i="47" s="1"/>
  <c r="E490" i="47"/>
  <c r="F490" i="47" s="1"/>
  <c r="E491" i="47"/>
  <c r="F491" i="47" s="1"/>
  <c r="E492" i="47"/>
  <c r="F492" i="47" s="1"/>
  <c r="E493" i="47"/>
  <c r="F493" i="47" s="1"/>
  <c r="E494" i="47"/>
  <c r="F494" i="47" s="1"/>
  <c r="E495" i="47"/>
  <c r="F495" i="47" s="1"/>
  <c r="E496" i="47"/>
  <c r="F496" i="47" s="1"/>
  <c r="E497" i="47"/>
  <c r="F497" i="47" s="1"/>
  <c r="E498" i="47"/>
  <c r="F498" i="47" s="1"/>
  <c r="E499" i="47"/>
  <c r="F499" i="47" s="1"/>
  <c r="E500" i="47"/>
  <c r="F500" i="47" s="1"/>
  <c r="E501" i="47"/>
  <c r="F501" i="47" s="1"/>
  <c r="E502" i="47"/>
  <c r="F502" i="47" s="1"/>
  <c r="E503" i="47"/>
  <c r="F503" i="47" s="1"/>
  <c r="E504" i="47"/>
  <c r="F504" i="47" s="1"/>
  <c r="E505" i="47"/>
  <c r="F505" i="47" s="1"/>
  <c r="E506" i="47"/>
  <c r="F506" i="47" s="1"/>
  <c r="E507" i="47"/>
  <c r="F507" i="47" s="1"/>
  <c r="E508" i="47"/>
  <c r="F508" i="47" s="1"/>
  <c r="E509" i="47"/>
  <c r="F509" i="47" s="1"/>
  <c r="E510" i="47"/>
  <c r="F510" i="47" s="1"/>
  <c r="E511" i="47"/>
  <c r="F511" i="47" s="1"/>
  <c r="E512" i="47"/>
  <c r="F512" i="47" s="1"/>
  <c r="E513" i="47"/>
  <c r="F513" i="47" s="1"/>
  <c r="E514" i="47"/>
  <c r="F514" i="47" s="1"/>
  <c r="E515" i="47"/>
  <c r="F515" i="47" s="1"/>
  <c r="E516" i="47"/>
  <c r="F516" i="47" s="1"/>
  <c r="E517" i="47"/>
  <c r="F517" i="47" s="1"/>
  <c r="E518" i="47"/>
  <c r="F518" i="47" s="1"/>
  <c r="E519" i="47"/>
  <c r="F519" i="47" s="1"/>
  <c r="E520" i="47"/>
  <c r="F520" i="47" s="1"/>
  <c r="E521" i="47"/>
  <c r="F521" i="47" s="1"/>
  <c r="E522" i="47"/>
  <c r="F522" i="47" s="1"/>
  <c r="E523" i="47"/>
  <c r="F523" i="47" s="1"/>
  <c r="E524" i="47"/>
  <c r="F524" i="47" s="1"/>
  <c r="E525" i="47"/>
  <c r="F525" i="47" s="1"/>
  <c r="E526" i="47"/>
  <c r="F526" i="47" s="1"/>
  <c r="E527" i="47"/>
  <c r="F527" i="47" s="1"/>
  <c r="E528" i="47"/>
  <c r="F528" i="47" s="1"/>
  <c r="E529" i="47"/>
  <c r="F529" i="47" s="1"/>
  <c r="E530" i="47"/>
  <c r="F530" i="47" s="1"/>
  <c r="E531" i="47"/>
  <c r="F531" i="47" s="1"/>
  <c r="E532" i="47"/>
  <c r="F532" i="47" s="1"/>
  <c r="E533" i="47"/>
  <c r="F533" i="47" s="1"/>
  <c r="E534" i="47"/>
  <c r="F534" i="47" s="1"/>
  <c r="E535" i="47"/>
  <c r="F535" i="47" s="1"/>
  <c r="E536" i="47"/>
  <c r="F536" i="47" s="1"/>
  <c r="E537" i="47"/>
  <c r="F537" i="47" s="1"/>
  <c r="E538" i="47"/>
  <c r="F538" i="47" s="1"/>
  <c r="E539" i="47"/>
  <c r="F539" i="47" s="1"/>
  <c r="E540" i="47"/>
  <c r="F540" i="47" s="1"/>
  <c r="E541" i="47"/>
  <c r="F541" i="47" s="1"/>
  <c r="E542" i="47"/>
  <c r="F542" i="47" s="1"/>
  <c r="E543" i="47"/>
  <c r="F543" i="47" s="1"/>
  <c r="E544" i="47"/>
  <c r="F544" i="47" s="1"/>
  <c r="E545" i="47"/>
  <c r="F545" i="47" s="1"/>
  <c r="E546" i="47"/>
  <c r="F546" i="47" s="1"/>
  <c r="E547" i="47"/>
  <c r="F547" i="47" s="1"/>
  <c r="E548" i="47"/>
  <c r="F548" i="47" s="1"/>
  <c r="E549" i="47"/>
  <c r="F549" i="47" s="1"/>
  <c r="E550" i="47"/>
  <c r="F550" i="47" s="1"/>
  <c r="E551" i="47"/>
  <c r="F551" i="47" s="1"/>
  <c r="E552" i="47"/>
  <c r="F552" i="47" s="1"/>
  <c r="E553" i="47"/>
  <c r="F553" i="47" s="1"/>
  <c r="E554" i="47"/>
  <c r="F554" i="47" s="1"/>
  <c r="E555" i="47"/>
  <c r="F555" i="47" s="1"/>
  <c r="E556" i="47"/>
  <c r="F556" i="47" s="1"/>
  <c r="E557" i="47"/>
  <c r="F557" i="47" s="1"/>
  <c r="E558" i="47"/>
  <c r="F558" i="47" s="1"/>
  <c r="E559" i="47"/>
  <c r="F559" i="47" s="1"/>
  <c r="E560" i="47"/>
  <c r="F560" i="47" s="1"/>
  <c r="E561" i="47"/>
  <c r="F561" i="47" s="1"/>
  <c r="E562" i="47"/>
  <c r="F562" i="47" s="1"/>
  <c r="E563" i="47"/>
  <c r="F563" i="47" s="1"/>
  <c r="E564" i="47"/>
  <c r="F564" i="47" s="1"/>
  <c r="E565" i="47"/>
  <c r="F565" i="47" s="1"/>
  <c r="E566" i="47"/>
  <c r="F566" i="47" s="1"/>
  <c r="E567" i="47"/>
  <c r="F567" i="47" s="1"/>
  <c r="E568" i="47"/>
  <c r="F568" i="47" s="1"/>
  <c r="E569" i="47"/>
  <c r="F569" i="47" s="1"/>
  <c r="E570" i="47"/>
  <c r="F570" i="47" s="1"/>
  <c r="E571" i="47"/>
  <c r="F571" i="47" s="1"/>
  <c r="E572" i="47"/>
  <c r="F572" i="47" s="1"/>
  <c r="E573" i="47"/>
  <c r="F573" i="47" s="1"/>
  <c r="E574" i="47"/>
  <c r="F574" i="47" s="1"/>
  <c r="E575" i="47"/>
  <c r="F575" i="47" s="1"/>
  <c r="E576" i="47"/>
  <c r="F576" i="47" s="1"/>
  <c r="E577" i="47"/>
  <c r="F577" i="47" s="1"/>
  <c r="E578" i="47"/>
  <c r="F578" i="47" s="1"/>
  <c r="E579" i="47"/>
  <c r="F579" i="47" s="1"/>
  <c r="E580" i="47"/>
  <c r="F580" i="47" s="1"/>
  <c r="E581" i="47"/>
  <c r="F581" i="47" s="1"/>
  <c r="E582" i="47"/>
  <c r="F582" i="47" s="1"/>
  <c r="E583" i="47"/>
  <c r="F583" i="47" s="1"/>
  <c r="E584" i="47"/>
  <c r="F584" i="47" s="1"/>
  <c r="E585" i="47"/>
  <c r="F585" i="47" s="1"/>
  <c r="E586" i="47"/>
  <c r="F586" i="47" s="1"/>
  <c r="E587" i="47"/>
  <c r="F587" i="47" s="1"/>
  <c r="E588" i="47"/>
  <c r="F588" i="47" s="1"/>
  <c r="E589" i="47"/>
  <c r="F589" i="47" s="1"/>
  <c r="E590" i="47"/>
  <c r="F590" i="47" s="1"/>
  <c r="E591" i="47"/>
  <c r="F591" i="47" s="1"/>
  <c r="E592" i="47"/>
  <c r="F592" i="47" s="1"/>
  <c r="E593" i="47"/>
  <c r="F593" i="47" s="1"/>
  <c r="E594" i="47"/>
  <c r="F594" i="47" s="1"/>
  <c r="E595" i="47"/>
  <c r="F595" i="47" s="1"/>
  <c r="E596" i="47"/>
  <c r="F596" i="47" s="1"/>
  <c r="E597" i="47"/>
  <c r="F597" i="47" s="1"/>
  <c r="E598" i="47"/>
  <c r="F598" i="47" s="1"/>
  <c r="E599" i="47"/>
  <c r="F599" i="47" s="1"/>
  <c r="E600" i="47"/>
  <c r="F600" i="47" s="1"/>
  <c r="E601" i="47"/>
  <c r="F601" i="47" s="1"/>
  <c r="E602" i="47"/>
  <c r="F602" i="47" s="1"/>
  <c r="E603" i="47"/>
  <c r="F603" i="47" s="1"/>
  <c r="E604" i="47"/>
  <c r="F604" i="47" s="1"/>
  <c r="E605" i="47"/>
  <c r="F605" i="47" s="1"/>
  <c r="E606" i="47"/>
  <c r="F606" i="47" s="1"/>
  <c r="E607" i="47"/>
  <c r="F607" i="47" s="1"/>
  <c r="E608" i="47"/>
  <c r="F608" i="47" s="1"/>
  <c r="E609" i="47"/>
  <c r="F609" i="47" s="1"/>
  <c r="E610" i="47"/>
  <c r="F610" i="47" s="1"/>
  <c r="E611" i="47"/>
  <c r="F611" i="47" s="1"/>
  <c r="E612" i="47"/>
  <c r="F612" i="47" s="1"/>
  <c r="E613" i="47"/>
  <c r="F613" i="47" s="1"/>
  <c r="E614" i="47"/>
  <c r="F614" i="47" s="1"/>
  <c r="E615" i="47"/>
  <c r="F615" i="47" s="1"/>
  <c r="E616" i="47"/>
  <c r="F616" i="47" s="1"/>
  <c r="E617" i="47"/>
  <c r="F617" i="47" s="1"/>
  <c r="E618" i="47"/>
  <c r="F618" i="47" s="1"/>
  <c r="E619" i="47"/>
  <c r="F619" i="47" s="1"/>
  <c r="E620" i="47"/>
  <c r="F620" i="47" s="1"/>
  <c r="E621" i="47"/>
  <c r="F621" i="47" s="1"/>
  <c r="E622" i="47"/>
  <c r="F622" i="47" s="1"/>
  <c r="E623" i="47"/>
  <c r="F623" i="47" s="1"/>
  <c r="E624" i="47"/>
  <c r="F624" i="47" s="1"/>
  <c r="E625" i="47"/>
  <c r="F625" i="47" s="1"/>
  <c r="E626" i="47"/>
  <c r="F626" i="47" s="1"/>
  <c r="E627" i="47"/>
  <c r="F627" i="47" s="1"/>
  <c r="E628" i="47"/>
  <c r="F628" i="47" s="1"/>
  <c r="E629" i="47"/>
  <c r="F629" i="47" s="1"/>
  <c r="E630" i="47"/>
  <c r="F630" i="47" s="1"/>
  <c r="E631" i="47"/>
  <c r="F631" i="47" s="1"/>
  <c r="E632" i="47"/>
  <c r="F632" i="47" s="1"/>
  <c r="E633" i="47"/>
  <c r="F633" i="47" s="1"/>
  <c r="E634" i="47"/>
  <c r="F634" i="47" s="1"/>
  <c r="E635" i="47"/>
  <c r="F635" i="47" s="1"/>
  <c r="E636" i="47"/>
  <c r="F636" i="47" s="1"/>
  <c r="E637" i="47"/>
  <c r="F637" i="47" s="1"/>
  <c r="E638" i="47"/>
  <c r="F638" i="47" s="1"/>
  <c r="E639" i="47"/>
  <c r="F639" i="47" s="1"/>
  <c r="E640" i="47"/>
  <c r="F640" i="47" s="1"/>
  <c r="E641" i="47"/>
  <c r="F641" i="47" s="1"/>
  <c r="E642" i="47"/>
  <c r="F642" i="47" s="1"/>
  <c r="E643" i="47"/>
  <c r="F643" i="47" s="1"/>
  <c r="E644" i="47"/>
  <c r="F644" i="47" s="1"/>
  <c r="E645" i="47"/>
  <c r="F645" i="47" s="1"/>
  <c r="E646" i="47"/>
  <c r="F646" i="47" s="1"/>
  <c r="E647" i="47"/>
  <c r="F647" i="47" s="1"/>
  <c r="E648" i="47"/>
  <c r="F648" i="47" s="1"/>
  <c r="E649" i="47"/>
  <c r="F649" i="47" s="1"/>
  <c r="E650" i="47"/>
  <c r="F650" i="47" s="1"/>
  <c r="E651" i="47"/>
  <c r="F651" i="47" s="1"/>
  <c r="E652" i="47"/>
  <c r="F652" i="47" s="1"/>
  <c r="E653" i="47"/>
  <c r="F653" i="47" s="1"/>
  <c r="E654" i="47"/>
  <c r="F654" i="47" s="1"/>
  <c r="E655" i="47"/>
  <c r="F655" i="47" s="1"/>
  <c r="E656" i="47"/>
  <c r="F656" i="47" s="1"/>
  <c r="E657" i="47"/>
  <c r="F657" i="47" s="1"/>
  <c r="E658" i="47"/>
  <c r="F658" i="47" s="1"/>
  <c r="E659" i="47"/>
  <c r="F659" i="47" s="1"/>
  <c r="E660" i="47"/>
  <c r="F660" i="47" s="1"/>
  <c r="E661" i="47"/>
  <c r="F661" i="47" s="1"/>
  <c r="E662" i="47"/>
  <c r="F662" i="47" s="1"/>
  <c r="E663" i="47"/>
  <c r="F663" i="47" s="1"/>
  <c r="E664" i="47"/>
  <c r="F664" i="47" s="1"/>
  <c r="E665" i="47"/>
  <c r="F665" i="47" s="1"/>
  <c r="E666" i="47"/>
  <c r="F666" i="47" s="1"/>
  <c r="E667" i="47"/>
  <c r="F667" i="47" s="1"/>
  <c r="E668" i="47"/>
  <c r="F668" i="47" s="1"/>
  <c r="E669" i="47"/>
  <c r="F669" i="47" s="1"/>
  <c r="E670" i="47"/>
  <c r="F670" i="47" s="1"/>
  <c r="E671" i="47"/>
  <c r="F671" i="47" s="1"/>
  <c r="E672" i="47"/>
  <c r="F672" i="47" s="1"/>
  <c r="E673" i="47"/>
  <c r="F673" i="47" s="1"/>
  <c r="E674" i="47"/>
  <c r="F674" i="47" s="1"/>
  <c r="E675" i="47"/>
  <c r="F675" i="47" s="1"/>
  <c r="E676" i="47"/>
  <c r="F676" i="47" s="1"/>
  <c r="E677" i="47"/>
  <c r="F677" i="47" s="1"/>
  <c r="E678" i="47"/>
  <c r="F678" i="47" s="1"/>
  <c r="E679" i="47"/>
  <c r="F679" i="47" s="1"/>
  <c r="E680" i="47"/>
  <c r="F680" i="47" s="1"/>
  <c r="E681" i="47"/>
  <c r="F681" i="47" s="1"/>
  <c r="E682" i="47"/>
  <c r="F682" i="47" s="1"/>
  <c r="E683" i="47"/>
  <c r="F683" i="47" s="1"/>
  <c r="E684" i="47"/>
  <c r="F684" i="47" s="1"/>
  <c r="E685" i="47"/>
  <c r="F685" i="47" s="1"/>
  <c r="E686" i="47"/>
  <c r="F686" i="47" s="1"/>
  <c r="E687" i="47"/>
  <c r="F687" i="47" s="1"/>
  <c r="E688" i="47"/>
  <c r="F688" i="47" s="1"/>
  <c r="E689" i="47"/>
  <c r="F689" i="47" s="1"/>
  <c r="E690" i="47"/>
  <c r="F690" i="47" s="1"/>
  <c r="E691" i="47"/>
  <c r="F691" i="47" s="1"/>
  <c r="E692" i="47"/>
  <c r="F692" i="47" s="1"/>
  <c r="E693" i="47"/>
  <c r="F693" i="47" s="1"/>
  <c r="E694" i="47"/>
  <c r="F694" i="47" s="1"/>
  <c r="E695" i="47"/>
  <c r="F695" i="47" s="1"/>
  <c r="E696" i="47"/>
  <c r="F696" i="47" s="1"/>
  <c r="E697" i="47"/>
  <c r="F697" i="47" s="1"/>
  <c r="E698" i="47"/>
  <c r="F698" i="47" s="1"/>
  <c r="E699" i="47"/>
  <c r="F699" i="47" s="1"/>
  <c r="E700" i="47"/>
  <c r="F700" i="47" s="1"/>
  <c r="E701" i="47"/>
  <c r="F701" i="47" s="1"/>
  <c r="E702" i="47"/>
  <c r="F702" i="47" s="1"/>
  <c r="E703" i="47"/>
  <c r="F703" i="47" s="1"/>
  <c r="E704" i="47"/>
  <c r="F704" i="47" s="1"/>
  <c r="E705" i="47"/>
  <c r="F705" i="47" s="1"/>
  <c r="E706" i="47"/>
  <c r="F706" i="47" s="1"/>
  <c r="E707" i="47"/>
  <c r="F707" i="47" s="1"/>
  <c r="E708" i="47"/>
  <c r="F708" i="47" s="1"/>
  <c r="E709" i="47"/>
  <c r="F709" i="47" s="1"/>
  <c r="E710" i="47"/>
  <c r="F710" i="47" s="1"/>
  <c r="E711" i="47"/>
  <c r="F711" i="47" s="1"/>
  <c r="E712" i="47"/>
  <c r="F712" i="47" s="1"/>
  <c r="E713" i="47"/>
  <c r="F713" i="47" s="1"/>
  <c r="E714" i="47"/>
  <c r="F714" i="47" s="1"/>
  <c r="E715" i="47"/>
  <c r="F715" i="47" s="1"/>
  <c r="E716" i="47"/>
  <c r="F716" i="47" s="1"/>
  <c r="E717" i="47"/>
  <c r="F717" i="47" s="1"/>
  <c r="E718" i="47"/>
  <c r="F718" i="47" s="1"/>
  <c r="E719" i="47"/>
  <c r="F719" i="47" s="1"/>
  <c r="E720" i="47"/>
  <c r="F720" i="47" s="1"/>
  <c r="E721" i="47"/>
  <c r="F721" i="47" s="1"/>
  <c r="E722" i="47"/>
  <c r="F722" i="47" s="1"/>
  <c r="E723" i="47"/>
  <c r="F723" i="47" s="1"/>
  <c r="E724" i="47"/>
  <c r="F724" i="47" s="1"/>
  <c r="E725" i="47"/>
  <c r="F725" i="47" s="1"/>
  <c r="E726" i="47"/>
  <c r="F726" i="47" s="1"/>
  <c r="E727" i="47"/>
  <c r="F727" i="47" s="1"/>
  <c r="E728" i="47"/>
  <c r="F728" i="47" s="1"/>
  <c r="E729" i="47"/>
  <c r="F729" i="47" s="1"/>
  <c r="E730" i="47"/>
  <c r="F730" i="47" s="1"/>
  <c r="E731" i="47"/>
  <c r="F731" i="47" s="1"/>
  <c r="E732" i="47"/>
  <c r="F732" i="47" s="1"/>
  <c r="E733" i="47"/>
  <c r="F733" i="47" s="1"/>
  <c r="E734" i="47"/>
  <c r="F734" i="47" s="1"/>
  <c r="E735" i="47"/>
  <c r="F735" i="47" s="1"/>
  <c r="E736" i="47"/>
  <c r="F736" i="47" s="1"/>
  <c r="E737" i="47"/>
  <c r="F737" i="47" s="1"/>
  <c r="E738" i="47"/>
  <c r="F738" i="47" s="1"/>
  <c r="E739" i="47"/>
  <c r="F739" i="47" s="1"/>
  <c r="E740" i="47"/>
  <c r="F740" i="47" s="1"/>
  <c r="E741" i="47"/>
  <c r="F741" i="47" s="1"/>
  <c r="E742" i="47"/>
  <c r="F742" i="47" s="1"/>
  <c r="E743" i="47"/>
  <c r="F743" i="47" s="1"/>
  <c r="E744" i="47"/>
  <c r="F744" i="47" s="1"/>
  <c r="E745" i="47"/>
  <c r="F745" i="47" s="1"/>
  <c r="E746" i="47"/>
  <c r="F746" i="47" s="1"/>
  <c r="E747" i="47"/>
  <c r="F747" i="47" s="1"/>
  <c r="E748" i="47"/>
  <c r="F748" i="47" s="1"/>
  <c r="E749" i="47"/>
  <c r="F749" i="47" s="1"/>
  <c r="E750" i="47"/>
  <c r="F750" i="47" s="1"/>
  <c r="E751" i="47"/>
  <c r="F751" i="47" s="1"/>
  <c r="E752" i="47"/>
  <c r="F752" i="47" s="1"/>
  <c r="E753" i="47"/>
  <c r="F753" i="47" s="1"/>
  <c r="E754" i="47"/>
  <c r="F754" i="47" s="1"/>
  <c r="E755" i="47"/>
  <c r="F755" i="47" s="1"/>
  <c r="E756" i="47"/>
  <c r="F756" i="47" s="1"/>
  <c r="E757" i="47"/>
  <c r="F757" i="47" s="1"/>
  <c r="E758" i="47"/>
  <c r="F758" i="47" s="1"/>
  <c r="E759" i="47"/>
  <c r="F759" i="47" s="1"/>
  <c r="E760" i="47"/>
  <c r="F760" i="47" s="1"/>
  <c r="E761" i="47"/>
  <c r="F761" i="47" s="1"/>
  <c r="E762" i="47"/>
  <c r="F762" i="47" s="1"/>
  <c r="E763" i="47"/>
  <c r="F763" i="47" s="1"/>
  <c r="E764" i="47"/>
  <c r="F764" i="47" s="1"/>
  <c r="E765" i="47"/>
  <c r="F765" i="47" s="1"/>
  <c r="E766" i="47"/>
  <c r="F766" i="47" s="1"/>
  <c r="E767" i="47"/>
  <c r="F767" i="47" s="1"/>
  <c r="E768" i="47"/>
  <c r="F768" i="47" s="1"/>
  <c r="E769" i="47"/>
  <c r="F769" i="47" s="1"/>
  <c r="E770" i="47"/>
  <c r="F770" i="47" s="1"/>
  <c r="E771" i="47"/>
  <c r="F771" i="47" s="1"/>
  <c r="E772" i="47"/>
  <c r="F772" i="47" s="1"/>
  <c r="E773" i="47"/>
  <c r="F773" i="47" s="1"/>
  <c r="E774" i="47"/>
  <c r="F774" i="47" s="1"/>
  <c r="E775" i="47"/>
  <c r="F775" i="47" s="1"/>
  <c r="E776" i="47"/>
  <c r="F776" i="47" s="1"/>
  <c r="E777" i="47"/>
  <c r="F777" i="47" s="1"/>
  <c r="E778" i="47"/>
  <c r="F778" i="47" s="1"/>
  <c r="E779" i="47"/>
  <c r="F779" i="47" s="1"/>
  <c r="E780" i="47"/>
  <c r="F780" i="47" s="1"/>
  <c r="E781" i="47"/>
  <c r="F781" i="47" s="1"/>
  <c r="E782" i="47"/>
  <c r="F782" i="47" s="1"/>
  <c r="E783" i="47"/>
  <c r="F783" i="47" s="1"/>
  <c r="E784" i="47"/>
  <c r="F784" i="47" s="1"/>
  <c r="E785" i="47"/>
  <c r="F785" i="47" s="1"/>
  <c r="E786" i="47"/>
  <c r="F786" i="47" s="1"/>
  <c r="E787" i="47"/>
  <c r="F787" i="47" s="1"/>
  <c r="E788" i="47"/>
  <c r="F788" i="47" s="1"/>
  <c r="E789" i="47"/>
  <c r="F789" i="47" s="1"/>
  <c r="E790" i="47"/>
  <c r="F790" i="47" s="1"/>
  <c r="E791" i="47"/>
  <c r="F791" i="47" s="1"/>
  <c r="E792" i="47"/>
  <c r="F792" i="47" s="1"/>
  <c r="E793" i="47"/>
  <c r="F793" i="47" s="1"/>
  <c r="E794" i="47"/>
  <c r="F794" i="47" s="1"/>
  <c r="E795" i="47"/>
  <c r="F795" i="47" s="1"/>
  <c r="E796" i="47"/>
  <c r="F796" i="47" s="1"/>
  <c r="E797" i="47"/>
  <c r="F797" i="47" s="1"/>
  <c r="E798" i="47"/>
  <c r="F798" i="47" s="1"/>
  <c r="E799" i="47"/>
  <c r="F799" i="47" s="1"/>
  <c r="E800" i="47"/>
  <c r="F800" i="47" s="1"/>
  <c r="E801" i="47"/>
  <c r="F801" i="47" s="1"/>
  <c r="E802" i="47"/>
  <c r="F802" i="47" s="1"/>
  <c r="E803" i="47"/>
  <c r="F803" i="47" s="1"/>
  <c r="E804" i="47"/>
  <c r="F804" i="47" s="1"/>
  <c r="E805" i="47"/>
  <c r="F805" i="47" s="1"/>
  <c r="E806" i="47"/>
  <c r="F806" i="47" s="1"/>
  <c r="E807" i="47"/>
  <c r="F807" i="47" s="1"/>
  <c r="E808" i="47"/>
  <c r="F808" i="47" s="1"/>
  <c r="E809" i="47"/>
  <c r="F809" i="47" s="1"/>
  <c r="E810" i="47"/>
  <c r="F810" i="47" s="1"/>
  <c r="E811" i="47"/>
  <c r="F811" i="47" s="1"/>
  <c r="E812" i="47"/>
  <c r="F812" i="47" s="1"/>
  <c r="E813" i="47"/>
  <c r="F813" i="47" s="1"/>
  <c r="E814" i="47"/>
  <c r="F814" i="47" s="1"/>
  <c r="E815" i="47"/>
  <c r="F815" i="47" s="1"/>
  <c r="E816" i="47"/>
  <c r="F816" i="47" s="1"/>
  <c r="E817" i="47"/>
  <c r="F817" i="47" s="1"/>
  <c r="E818" i="47"/>
  <c r="F818" i="47" s="1"/>
  <c r="E819" i="47"/>
  <c r="F819" i="47" s="1"/>
  <c r="E820" i="47"/>
  <c r="F820" i="47" s="1"/>
  <c r="E821" i="47"/>
  <c r="F821" i="47" s="1"/>
  <c r="E822" i="47"/>
  <c r="F822" i="47" s="1"/>
  <c r="E823" i="47"/>
  <c r="F823" i="47" s="1"/>
  <c r="E824" i="47"/>
  <c r="F824" i="47" s="1"/>
  <c r="E825" i="47"/>
  <c r="F825" i="47" s="1"/>
  <c r="E826" i="47"/>
  <c r="F826" i="47" s="1"/>
  <c r="E827" i="47"/>
  <c r="F827" i="47" s="1"/>
  <c r="E828" i="47"/>
  <c r="F828" i="47" s="1"/>
  <c r="E829" i="47"/>
  <c r="F829" i="47" s="1"/>
  <c r="E830" i="47"/>
  <c r="F830" i="47" s="1"/>
  <c r="E831" i="47"/>
  <c r="F831" i="47" s="1"/>
  <c r="E832" i="47"/>
  <c r="F832" i="47" s="1"/>
  <c r="E833" i="47"/>
  <c r="F833" i="47" s="1"/>
  <c r="E834" i="47"/>
  <c r="F834" i="47" s="1"/>
  <c r="E835" i="47"/>
  <c r="F835" i="47" s="1"/>
  <c r="E836" i="47"/>
  <c r="F836" i="47" s="1"/>
  <c r="E837" i="47"/>
  <c r="F837" i="47" s="1"/>
  <c r="E838" i="47"/>
  <c r="F838" i="47" s="1"/>
  <c r="E839" i="47"/>
  <c r="F839" i="47" s="1"/>
  <c r="E840" i="47"/>
  <c r="F840" i="47" s="1"/>
  <c r="E841" i="47"/>
  <c r="F841" i="47" s="1"/>
  <c r="E842" i="47"/>
  <c r="F842" i="47" s="1"/>
  <c r="E843" i="47"/>
  <c r="F843" i="47" s="1"/>
  <c r="E844" i="47"/>
  <c r="F844" i="47" s="1"/>
  <c r="E845" i="47"/>
  <c r="F845" i="47" s="1"/>
  <c r="E846" i="47"/>
  <c r="F846" i="47" s="1"/>
  <c r="E847" i="47"/>
  <c r="F847" i="47" s="1"/>
  <c r="E848" i="47"/>
  <c r="F848" i="47" s="1"/>
  <c r="E849" i="47"/>
  <c r="F849" i="47" s="1"/>
  <c r="E850" i="47"/>
  <c r="F850" i="47" s="1"/>
  <c r="E851" i="47"/>
  <c r="F851" i="47" s="1"/>
  <c r="E852" i="47"/>
  <c r="F852" i="47" s="1"/>
  <c r="E853" i="47"/>
  <c r="F853" i="47" s="1"/>
  <c r="E854" i="47"/>
  <c r="F854" i="47" s="1"/>
  <c r="E855" i="47"/>
  <c r="F855" i="47" s="1"/>
  <c r="E856" i="47"/>
  <c r="F856" i="47" s="1"/>
  <c r="E857" i="47"/>
  <c r="F857" i="47" s="1"/>
  <c r="E858" i="47"/>
  <c r="F858" i="47" s="1"/>
  <c r="E859" i="47"/>
  <c r="F859" i="47" s="1"/>
  <c r="E860" i="47"/>
  <c r="F860" i="47" s="1"/>
  <c r="E861" i="47"/>
  <c r="F861" i="47" s="1"/>
  <c r="E862" i="47"/>
  <c r="F862" i="47" s="1"/>
  <c r="E863" i="47"/>
  <c r="F863" i="47" s="1"/>
  <c r="E864" i="47"/>
  <c r="F864" i="47" s="1"/>
  <c r="E865" i="47"/>
  <c r="F865" i="47" s="1"/>
  <c r="E866" i="47"/>
  <c r="F866" i="47" s="1"/>
  <c r="E867" i="47"/>
  <c r="F867" i="47" s="1"/>
  <c r="E868" i="47"/>
  <c r="F868" i="47" s="1"/>
  <c r="E869" i="47"/>
  <c r="F869" i="47" s="1"/>
  <c r="E870" i="47"/>
  <c r="F870" i="47" s="1"/>
  <c r="E871" i="47"/>
  <c r="F871" i="47" s="1"/>
  <c r="E872" i="47"/>
  <c r="F872" i="47" s="1"/>
  <c r="E873" i="47"/>
  <c r="F873" i="47" s="1"/>
  <c r="E874" i="47"/>
  <c r="F874" i="47" s="1"/>
  <c r="E875" i="47"/>
  <c r="F875" i="47" s="1"/>
  <c r="E876" i="47"/>
  <c r="F876" i="47" s="1"/>
  <c r="E877" i="47"/>
  <c r="F877" i="47" s="1"/>
  <c r="E878" i="47"/>
  <c r="F878" i="47" s="1"/>
  <c r="E879" i="47"/>
  <c r="F879" i="47" s="1"/>
  <c r="E880" i="47"/>
  <c r="F880" i="47" s="1"/>
  <c r="E881" i="47"/>
  <c r="F881" i="47" s="1"/>
  <c r="E882" i="47"/>
  <c r="F882" i="47" s="1"/>
  <c r="E883" i="47"/>
  <c r="F883" i="47" s="1"/>
  <c r="E884" i="47"/>
  <c r="F884" i="47" s="1"/>
  <c r="E885" i="47"/>
  <c r="F885" i="47" s="1"/>
  <c r="E886" i="47"/>
  <c r="F886" i="47" s="1"/>
  <c r="E887" i="47"/>
  <c r="F887" i="47" s="1"/>
  <c r="E888" i="47"/>
  <c r="F888" i="47" s="1"/>
  <c r="E889" i="47"/>
  <c r="F889" i="47" s="1"/>
  <c r="E890" i="47"/>
  <c r="F890" i="47" s="1"/>
  <c r="E891" i="47"/>
  <c r="F891" i="47" s="1"/>
  <c r="E892" i="47"/>
  <c r="F892" i="47" s="1"/>
  <c r="E893" i="47"/>
  <c r="F893" i="47" s="1"/>
  <c r="E894" i="47"/>
  <c r="F894" i="47" s="1"/>
  <c r="E895" i="47"/>
  <c r="F895" i="47" s="1"/>
  <c r="E896" i="47"/>
  <c r="F896" i="47" s="1"/>
  <c r="E897" i="47"/>
  <c r="F897" i="47" s="1"/>
  <c r="E898" i="47"/>
  <c r="F898" i="47" s="1"/>
  <c r="E899" i="47"/>
  <c r="F899" i="47" s="1"/>
  <c r="E900" i="47"/>
  <c r="F900" i="47" s="1"/>
  <c r="E901" i="47"/>
  <c r="F901" i="47" s="1"/>
  <c r="E902" i="47"/>
  <c r="F902" i="47" s="1"/>
  <c r="E903" i="47"/>
  <c r="F903" i="47" s="1"/>
  <c r="E904" i="47"/>
  <c r="F904" i="47" s="1"/>
  <c r="E905" i="47"/>
  <c r="F905" i="47" s="1"/>
  <c r="E906" i="47"/>
  <c r="F906" i="47" s="1"/>
  <c r="E907" i="47"/>
  <c r="F907" i="47" s="1"/>
  <c r="E908" i="47"/>
  <c r="F908" i="47" s="1"/>
  <c r="E909" i="47"/>
  <c r="F909" i="47" s="1"/>
  <c r="E910" i="47"/>
  <c r="F910" i="47" s="1"/>
  <c r="E911" i="47"/>
  <c r="F911" i="47" s="1"/>
  <c r="E912" i="47"/>
  <c r="F912" i="47" s="1"/>
  <c r="E913" i="47"/>
  <c r="F913" i="47" s="1"/>
  <c r="E914" i="47"/>
  <c r="F914" i="47" s="1"/>
  <c r="E915" i="47"/>
  <c r="F915" i="47" s="1"/>
  <c r="E916" i="47"/>
  <c r="F916" i="47" s="1"/>
  <c r="E917" i="47"/>
  <c r="F917" i="47" s="1"/>
  <c r="E918" i="47"/>
  <c r="F918" i="47" s="1"/>
  <c r="E919" i="47"/>
  <c r="F919" i="47" s="1"/>
  <c r="E920" i="47"/>
  <c r="F920" i="47" s="1"/>
  <c r="E921" i="47"/>
  <c r="F921" i="47" s="1"/>
  <c r="E922" i="47"/>
  <c r="F922" i="47" s="1"/>
  <c r="E923" i="47"/>
  <c r="F923" i="47" s="1"/>
  <c r="E924" i="47"/>
  <c r="F924" i="47" s="1"/>
  <c r="E925" i="47"/>
  <c r="F925" i="47" s="1"/>
  <c r="E926" i="47"/>
  <c r="F926" i="47" s="1"/>
  <c r="E927" i="47"/>
  <c r="F927" i="47" s="1"/>
  <c r="E928" i="47"/>
  <c r="F928" i="47" s="1"/>
  <c r="E929" i="47"/>
  <c r="F929" i="47" s="1"/>
  <c r="E930" i="47"/>
  <c r="F930" i="47" s="1"/>
  <c r="E931" i="47"/>
  <c r="F931" i="47" s="1"/>
  <c r="E932" i="47"/>
  <c r="F932" i="47" s="1"/>
  <c r="E933" i="47"/>
  <c r="F933" i="47" s="1"/>
  <c r="E934" i="47"/>
  <c r="F934" i="47" s="1"/>
  <c r="E935" i="47"/>
  <c r="F935" i="47" s="1"/>
  <c r="E936" i="47"/>
  <c r="F936" i="47" s="1"/>
  <c r="E937" i="47"/>
  <c r="F937" i="47" s="1"/>
  <c r="E938" i="47"/>
  <c r="F938" i="47" s="1"/>
  <c r="E939" i="47"/>
  <c r="F939" i="47" s="1"/>
  <c r="E940" i="47"/>
  <c r="F940" i="47" s="1"/>
  <c r="E941" i="47"/>
  <c r="F941" i="47" s="1"/>
  <c r="E942" i="47"/>
  <c r="F942" i="47" s="1"/>
  <c r="E943" i="47"/>
  <c r="F943" i="47" s="1"/>
  <c r="E944" i="47"/>
  <c r="F944" i="47" s="1"/>
  <c r="E945" i="47"/>
  <c r="F945" i="47" s="1"/>
  <c r="E946" i="47"/>
  <c r="F946" i="47" s="1"/>
  <c r="E947" i="47"/>
  <c r="F947" i="47" s="1"/>
  <c r="E948" i="47"/>
  <c r="F948" i="47" s="1"/>
  <c r="E949" i="47"/>
  <c r="F949" i="47" s="1"/>
  <c r="E950" i="47"/>
  <c r="F950" i="47" s="1"/>
  <c r="E951" i="47"/>
  <c r="F951" i="47" s="1"/>
  <c r="E952" i="47"/>
  <c r="F952" i="47" s="1"/>
  <c r="E953" i="47"/>
  <c r="F953" i="47" s="1"/>
  <c r="E954" i="47"/>
  <c r="F954" i="47" s="1"/>
  <c r="E955" i="47"/>
  <c r="F955" i="47" s="1"/>
  <c r="E956" i="47"/>
  <c r="F956" i="47" s="1"/>
  <c r="E957" i="47"/>
  <c r="F957" i="47" s="1"/>
  <c r="E958" i="47"/>
  <c r="F958" i="47" s="1"/>
  <c r="E959" i="47"/>
  <c r="F959" i="47" s="1"/>
  <c r="E960" i="47"/>
  <c r="F960" i="47" s="1"/>
  <c r="E961" i="47"/>
  <c r="F961" i="47" s="1"/>
  <c r="E962" i="47"/>
  <c r="F962" i="47" s="1"/>
  <c r="E963" i="47"/>
  <c r="F963" i="47" s="1"/>
  <c r="E964" i="47"/>
  <c r="F964" i="47" s="1"/>
  <c r="E965" i="47"/>
  <c r="F965" i="47" s="1"/>
  <c r="E966" i="47"/>
  <c r="F966" i="47" s="1"/>
  <c r="E967" i="47"/>
  <c r="F967" i="47" s="1"/>
  <c r="E968" i="47"/>
  <c r="F968" i="47" s="1"/>
  <c r="E969" i="47"/>
  <c r="F969" i="47" s="1"/>
  <c r="E970" i="47"/>
  <c r="F970" i="47" s="1"/>
  <c r="E971" i="47"/>
  <c r="F971" i="47" s="1"/>
  <c r="E972" i="47"/>
  <c r="F972" i="47" s="1"/>
  <c r="E973" i="47"/>
  <c r="F973" i="47" s="1"/>
  <c r="E974" i="47"/>
  <c r="F974" i="47" s="1"/>
  <c r="E975" i="47"/>
  <c r="F975" i="47" s="1"/>
  <c r="E976" i="47"/>
  <c r="F976" i="47" s="1"/>
  <c r="E977" i="47"/>
  <c r="F977" i="47" s="1"/>
  <c r="E978" i="47"/>
  <c r="F978" i="47" s="1"/>
  <c r="E979" i="47"/>
  <c r="F979" i="47" s="1"/>
  <c r="E980" i="47"/>
  <c r="F980" i="47" s="1"/>
  <c r="E981" i="47"/>
  <c r="F981" i="47" s="1"/>
  <c r="E982" i="47"/>
  <c r="F982" i="47" s="1"/>
  <c r="E983" i="47"/>
  <c r="F983" i="47" s="1"/>
  <c r="E984" i="47"/>
  <c r="F984" i="47" s="1"/>
  <c r="E985" i="47"/>
  <c r="F985" i="47" s="1"/>
  <c r="E986" i="47"/>
  <c r="F986" i="47" s="1"/>
  <c r="E987" i="47"/>
  <c r="F987" i="47" s="1"/>
  <c r="E988" i="47"/>
  <c r="F988" i="47" s="1"/>
  <c r="E989" i="47"/>
  <c r="F989" i="47" s="1"/>
  <c r="E990" i="47"/>
  <c r="F990" i="47" s="1"/>
  <c r="E991" i="47"/>
  <c r="F991" i="47" s="1"/>
  <c r="E992" i="47"/>
  <c r="F992" i="47" s="1"/>
  <c r="E993" i="47"/>
  <c r="F993" i="47" s="1"/>
  <c r="E994" i="47"/>
  <c r="F994" i="47" s="1"/>
  <c r="E995" i="47"/>
  <c r="F995" i="47" s="1"/>
  <c r="E996" i="47"/>
  <c r="F996" i="47" s="1"/>
  <c r="E997" i="47"/>
  <c r="F997" i="47" s="1"/>
  <c r="E998" i="47"/>
  <c r="F998" i="47" s="1"/>
  <c r="E999" i="47"/>
  <c r="F999" i="47" s="1"/>
  <c r="E1000" i="47"/>
  <c r="F1000" i="47" s="1"/>
  <c r="E1001" i="47"/>
  <c r="F1001" i="47" s="1"/>
  <c r="E1002" i="47"/>
  <c r="F1002" i="47" s="1"/>
  <c r="E1003" i="47"/>
  <c r="F1003" i="47" s="1"/>
  <c r="E1004" i="47"/>
  <c r="F1004" i="47" s="1"/>
  <c r="E1005" i="47"/>
  <c r="F1005" i="47" s="1"/>
  <c r="E1006" i="47"/>
  <c r="F1006" i="47" s="1"/>
  <c r="E1007" i="47"/>
  <c r="F1007" i="47" s="1"/>
  <c r="E1008" i="47"/>
  <c r="F1008" i="47" s="1"/>
  <c r="E1009" i="47"/>
  <c r="F1009" i="47" s="1"/>
  <c r="E1010" i="47"/>
  <c r="F1010" i="47" s="1"/>
  <c r="E1011" i="47"/>
  <c r="F1011" i="47" s="1"/>
  <c r="E1012" i="47"/>
  <c r="F1012" i="47" s="1"/>
  <c r="E1013" i="47"/>
  <c r="F1013" i="47" s="1"/>
  <c r="E1014" i="47"/>
  <c r="F1014" i="47" s="1"/>
  <c r="E1015" i="47"/>
  <c r="F1015" i="47" s="1"/>
  <c r="E1016" i="47"/>
  <c r="F1016" i="47" s="1"/>
  <c r="E1017" i="47"/>
  <c r="F1017" i="47" s="1"/>
  <c r="E1018" i="47"/>
  <c r="F1018" i="47" s="1"/>
  <c r="E1019" i="47"/>
  <c r="F1019" i="47" s="1"/>
  <c r="E1020" i="47"/>
  <c r="F1020" i="47" s="1"/>
  <c r="E1021" i="47"/>
  <c r="F1021" i="47" s="1"/>
  <c r="E1022" i="47"/>
  <c r="F1022" i="47" s="1"/>
  <c r="E1023" i="47"/>
  <c r="F1023" i="47" s="1"/>
  <c r="E1024" i="47"/>
  <c r="F1024" i="47" s="1"/>
  <c r="E1025" i="47"/>
  <c r="F1025" i="47" s="1"/>
  <c r="E1026" i="47"/>
  <c r="F1026" i="47" s="1"/>
  <c r="E1027" i="47"/>
  <c r="F1027" i="47" s="1"/>
  <c r="E1028" i="47"/>
  <c r="F1028" i="47" s="1"/>
  <c r="E1029" i="47"/>
  <c r="F1029" i="47" s="1"/>
  <c r="E1030" i="47"/>
  <c r="F1030" i="47" s="1"/>
  <c r="E1031" i="47"/>
  <c r="F1031" i="47" s="1"/>
  <c r="E1032" i="47"/>
  <c r="F1032" i="47" s="1"/>
  <c r="E1033" i="47"/>
  <c r="F1033" i="47" s="1"/>
  <c r="E1034" i="47"/>
  <c r="F1034" i="47" s="1"/>
  <c r="E1035" i="47"/>
  <c r="F1035" i="47" s="1"/>
  <c r="E1036" i="47"/>
  <c r="F1036" i="47" s="1"/>
  <c r="E1037" i="47"/>
  <c r="F1037" i="47" s="1"/>
  <c r="E1038" i="47"/>
  <c r="F1038" i="47" s="1"/>
  <c r="E1039" i="47"/>
  <c r="F1039" i="47" s="1"/>
  <c r="E1040" i="47"/>
  <c r="F1040" i="47" s="1"/>
  <c r="E1041" i="47"/>
  <c r="F1041" i="47" s="1"/>
  <c r="E1042" i="47"/>
  <c r="F1042" i="47" s="1"/>
  <c r="E1043" i="47"/>
  <c r="F1043" i="47" s="1"/>
  <c r="E1044" i="47"/>
  <c r="F1044" i="47" s="1"/>
  <c r="E1045" i="47"/>
  <c r="F1045" i="47" s="1"/>
  <c r="E1046" i="47"/>
  <c r="F1046" i="47" s="1"/>
  <c r="E1047" i="47"/>
  <c r="F1047" i="47" s="1"/>
  <c r="E1048" i="47"/>
  <c r="F1048" i="47" s="1"/>
  <c r="E1049" i="47"/>
  <c r="F1049" i="47" s="1"/>
  <c r="E1050" i="47"/>
  <c r="F1050" i="47" s="1"/>
  <c r="E1051" i="47"/>
  <c r="F1051" i="47" s="1"/>
  <c r="E1052" i="47"/>
  <c r="F1052" i="47" s="1"/>
  <c r="E1053" i="47"/>
  <c r="F1053" i="47" s="1"/>
  <c r="E1054" i="47"/>
  <c r="F1054" i="47" s="1"/>
  <c r="E1055" i="47"/>
  <c r="F1055" i="47" s="1"/>
  <c r="E1056" i="47"/>
  <c r="F1056" i="47" s="1"/>
  <c r="E1057" i="47"/>
  <c r="F1057" i="47" s="1"/>
  <c r="E1058" i="47"/>
  <c r="F1058" i="47" s="1"/>
  <c r="E1059" i="47"/>
  <c r="F1059" i="47" s="1"/>
  <c r="E1060" i="47"/>
  <c r="F1060" i="47" s="1"/>
  <c r="E1061" i="47"/>
  <c r="F1061" i="47" s="1"/>
  <c r="E1062" i="47"/>
  <c r="F1062" i="47" s="1"/>
  <c r="E1063" i="47"/>
  <c r="F1063" i="47" s="1"/>
  <c r="E1064" i="47"/>
  <c r="F1064" i="47" s="1"/>
  <c r="E1065" i="47"/>
  <c r="F1065" i="47" s="1"/>
  <c r="E1066" i="47"/>
  <c r="F1066" i="47" s="1"/>
  <c r="E1067" i="47"/>
  <c r="F1067" i="47" s="1"/>
  <c r="E1068" i="47"/>
  <c r="F1068" i="47" s="1"/>
  <c r="E1069" i="47"/>
  <c r="F1069" i="47" s="1"/>
  <c r="E1070" i="47"/>
  <c r="F1070" i="47" s="1"/>
  <c r="E1071" i="47"/>
  <c r="F1071" i="47" s="1"/>
  <c r="E1072" i="47"/>
  <c r="F1072" i="47" s="1"/>
  <c r="E1073" i="47"/>
  <c r="F1073" i="47" s="1"/>
  <c r="E1074" i="47"/>
  <c r="F1074" i="47" s="1"/>
  <c r="E1075" i="47"/>
  <c r="F1075" i="47" s="1"/>
  <c r="E1076" i="47"/>
  <c r="F1076" i="47" s="1"/>
  <c r="E1077" i="47"/>
  <c r="F1077" i="47" s="1"/>
  <c r="E1078" i="47"/>
  <c r="F1078" i="47" s="1"/>
  <c r="E1079" i="47"/>
  <c r="F1079" i="47" s="1"/>
  <c r="E1080" i="47"/>
  <c r="F1080" i="47" s="1"/>
  <c r="E1081" i="47"/>
  <c r="F1081" i="47" s="1"/>
  <c r="E1082" i="47"/>
  <c r="F1082" i="47" s="1"/>
  <c r="E1083" i="47"/>
  <c r="F1083" i="47" s="1"/>
  <c r="E1084" i="47"/>
  <c r="F1084" i="47" s="1"/>
  <c r="E1085" i="47"/>
  <c r="F1085" i="47" s="1"/>
  <c r="E1086" i="47"/>
  <c r="F1086" i="47" s="1"/>
  <c r="E1087" i="47"/>
  <c r="F1087" i="47" s="1"/>
  <c r="E1088" i="47"/>
  <c r="F1088" i="47" s="1"/>
  <c r="E1089" i="47"/>
  <c r="F1089" i="47" s="1"/>
  <c r="E1090" i="47"/>
  <c r="F1090" i="47" s="1"/>
  <c r="E1091" i="47"/>
  <c r="F1091" i="47" s="1"/>
  <c r="E1092" i="47"/>
  <c r="F1092" i="47" s="1"/>
  <c r="E1093" i="47"/>
  <c r="F1093" i="47" s="1"/>
  <c r="E1094" i="47"/>
  <c r="F1094" i="47" s="1"/>
  <c r="E1095" i="47"/>
  <c r="F1095" i="47" s="1"/>
  <c r="E1096" i="47"/>
  <c r="F1096" i="47" s="1"/>
  <c r="E1097" i="47"/>
  <c r="F1097" i="47" s="1"/>
  <c r="E1098" i="47"/>
  <c r="F1098" i="47" s="1"/>
  <c r="E1099" i="47"/>
  <c r="F1099" i="47" s="1"/>
  <c r="E1100" i="47"/>
  <c r="F1100" i="47" s="1"/>
  <c r="E1101" i="47"/>
  <c r="F1101" i="47" s="1"/>
  <c r="E1102" i="47"/>
  <c r="F1102" i="47" s="1"/>
  <c r="E1103" i="47"/>
  <c r="F1103" i="47" s="1"/>
  <c r="E1104" i="47"/>
  <c r="F1104" i="47" s="1"/>
  <c r="E1105" i="47"/>
  <c r="F1105" i="47" s="1"/>
  <c r="E1106" i="47"/>
  <c r="F1106" i="47" s="1"/>
  <c r="E1107" i="47"/>
  <c r="F1107" i="47" s="1"/>
  <c r="E1108" i="47"/>
  <c r="F1108" i="47" s="1"/>
  <c r="E1109" i="47"/>
  <c r="F1109" i="47" s="1"/>
  <c r="E1110" i="47"/>
  <c r="F1110" i="47" s="1"/>
  <c r="E1111" i="47"/>
  <c r="F1111" i="47" s="1"/>
  <c r="E1112" i="47"/>
  <c r="F1112" i="47" s="1"/>
  <c r="E1113" i="47"/>
  <c r="F1113" i="47" s="1"/>
  <c r="E1114" i="47"/>
  <c r="F1114" i="47" s="1"/>
  <c r="E1115" i="47"/>
  <c r="F1115" i="47" s="1"/>
  <c r="E1116" i="47"/>
  <c r="F1116" i="47" s="1"/>
  <c r="E1117" i="47"/>
  <c r="F1117" i="47" s="1"/>
  <c r="E1118" i="47"/>
  <c r="F1118" i="47" s="1"/>
  <c r="E1119" i="47"/>
  <c r="F1119" i="47" s="1"/>
  <c r="E1120" i="47"/>
  <c r="F1120" i="47" s="1"/>
  <c r="E1121" i="47"/>
  <c r="F1121" i="47" s="1"/>
  <c r="E1122" i="47"/>
  <c r="F1122" i="47" s="1"/>
  <c r="E1123" i="47"/>
  <c r="F1123" i="47" s="1"/>
  <c r="E1124" i="47"/>
  <c r="F1124" i="47" s="1"/>
  <c r="E1125" i="47"/>
  <c r="F1125" i="47" s="1"/>
  <c r="E1126" i="47"/>
  <c r="F1126" i="47" s="1"/>
  <c r="E1127" i="47"/>
  <c r="F1127" i="47" s="1"/>
  <c r="E1128" i="47"/>
  <c r="F1128" i="47" s="1"/>
  <c r="E1129" i="47"/>
  <c r="F1129" i="47" s="1"/>
  <c r="E1130" i="47"/>
  <c r="F1130" i="47" s="1"/>
  <c r="E1131" i="47"/>
  <c r="F1131" i="47" s="1"/>
  <c r="E1132" i="47"/>
  <c r="F1132" i="47" s="1"/>
  <c r="E1133" i="47"/>
  <c r="F1133" i="47" s="1"/>
  <c r="E1134" i="47"/>
  <c r="F1134" i="47" s="1"/>
  <c r="E1135" i="47"/>
  <c r="F1135" i="47" s="1"/>
  <c r="E1136" i="47"/>
  <c r="F1136" i="47" s="1"/>
  <c r="E1137" i="47"/>
  <c r="F1137" i="47" s="1"/>
  <c r="E1138" i="47"/>
  <c r="F1138" i="47" s="1"/>
  <c r="E1139" i="47"/>
  <c r="F1139" i="47" s="1"/>
  <c r="E1140" i="47"/>
  <c r="F1140" i="47" s="1"/>
  <c r="E1141" i="47"/>
  <c r="F1141" i="47" s="1"/>
  <c r="E1142" i="47"/>
  <c r="F1142" i="47" s="1"/>
  <c r="E1143" i="47"/>
  <c r="F1143" i="47" s="1"/>
  <c r="E1144" i="47"/>
  <c r="F1144" i="47" s="1"/>
  <c r="E1145" i="47"/>
  <c r="F1145" i="47" s="1"/>
  <c r="E1146" i="47"/>
  <c r="F1146" i="47" s="1"/>
  <c r="E1147" i="47"/>
  <c r="F1147" i="47" s="1"/>
  <c r="E1148" i="47"/>
  <c r="F1148" i="47" s="1"/>
  <c r="E1149" i="47"/>
  <c r="F1149" i="47" s="1"/>
  <c r="E1150" i="47"/>
  <c r="F1150" i="47" s="1"/>
  <c r="E1151" i="47"/>
  <c r="F1151" i="47" s="1"/>
  <c r="E1152" i="47"/>
  <c r="F1152" i="47" s="1"/>
  <c r="E1153" i="47"/>
  <c r="F1153" i="47" s="1"/>
  <c r="E1154" i="47"/>
  <c r="F1154" i="47" s="1"/>
  <c r="E1155" i="47"/>
  <c r="F1155" i="47" s="1"/>
  <c r="E1156" i="47"/>
  <c r="F1156" i="47" s="1"/>
  <c r="E1157" i="47"/>
  <c r="F1157" i="47" s="1"/>
  <c r="E1158" i="47"/>
  <c r="F1158" i="47" s="1"/>
  <c r="E1159" i="47"/>
  <c r="F1159" i="47" s="1"/>
  <c r="E1160" i="47"/>
  <c r="F1160" i="47" s="1"/>
  <c r="E1161" i="47"/>
  <c r="F1161" i="47" s="1"/>
  <c r="E1162" i="47"/>
  <c r="F1162" i="47" s="1"/>
  <c r="E1163" i="47"/>
  <c r="F1163" i="47" s="1"/>
  <c r="E1164" i="47"/>
  <c r="F1164" i="47" s="1"/>
  <c r="E1165" i="47"/>
  <c r="F1165" i="47" s="1"/>
  <c r="E1166" i="47"/>
  <c r="F1166" i="47" s="1"/>
  <c r="E1167" i="47"/>
  <c r="F1167" i="47" s="1"/>
  <c r="E1168" i="47"/>
  <c r="F1168" i="47" s="1"/>
  <c r="E1169" i="47"/>
  <c r="F1169" i="47" s="1"/>
  <c r="E1170" i="47"/>
  <c r="F1170" i="47" s="1"/>
  <c r="E1171" i="47"/>
  <c r="F1171" i="47" s="1"/>
  <c r="E1172" i="47"/>
  <c r="F1172" i="47" s="1"/>
  <c r="E1173" i="47"/>
  <c r="F1173" i="47" s="1"/>
  <c r="E1174" i="47"/>
  <c r="F1174" i="47" s="1"/>
  <c r="E1175" i="47"/>
  <c r="F1175" i="47" s="1"/>
  <c r="E1176" i="47"/>
  <c r="F1176" i="47" s="1"/>
  <c r="E1177" i="47"/>
  <c r="F1177" i="47" s="1"/>
  <c r="E1178" i="47"/>
  <c r="F1178" i="47" s="1"/>
  <c r="E1179" i="47"/>
  <c r="F1179" i="47" s="1"/>
  <c r="E1180" i="47"/>
  <c r="F1180" i="47" s="1"/>
  <c r="E1181" i="47"/>
  <c r="F1181" i="47" s="1"/>
  <c r="E1182" i="47"/>
  <c r="F1182" i="47" s="1"/>
  <c r="E1183" i="47"/>
  <c r="F1183" i="47" s="1"/>
  <c r="E1184" i="47"/>
  <c r="F1184" i="47" s="1"/>
  <c r="E1185" i="47"/>
  <c r="F1185" i="47" s="1"/>
  <c r="E1186" i="47"/>
  <c r="F1186" i="47" s="1"/>
  <c r="E1187" i="47"/>
  <c r="F1187" i="47" s="1"/>
  <c r="E1188" i="47"/>
  <c r="F1188" i="47" s="1"/>
  <c r="E1189" i="47"/>
  <c r="F1189" i="47" s="1"/>
  <c r="E1190" i="47"/>
  <c r="F1190" i="47" s="1"/>
  <c r="E1191" i="47"/>
  <c r="F1191" i="47" s="1"/>
  <c r="E1192" i="47"/>
  <c r="F1192" i="47" s="1"/>
  <c r="E1193" i="47"/>
  <c r="F1193" i="47" s="1"/>
  <c r="E1194" i="47"/>
  <c r="F1194" i="47" s="1"/>
  <c r="E1195" i="47"/>
  <c r="F1195" i="47" s="1"/>
  <c r="E1196" i="47"/>
  <c r="F1196" i="47" s="1"/>
  <c r="E1197" i="47"/>
  <c r="F1197" i="47" s="1"/>
  <c r="E1198" i="47"/>
  <c r="F1198" i="47" s="1"/>
  <c r="E1199" i="47"/>
  <c r="F1199" i="47" s="1"/>
  <c r="E1200" i="47"/>
  <c r="F1200" i="47" s="1"/>
  <c r="E1201" i="47"/>
  <c r="F1201" i="47" s="1"/>
  <c r="E1202" i="47"/>
  <c r="F1202" i="47" s="1"/>
  <c r="E1203" i="47"/>
  <c r="F1203" i="47" s="1"/>
  <c r="E1204" i="47"/>
  <c r="F1204" i="47" s="1"/>
  <c r="E1205" i="47"/>
  <c r="F1205" i="47" s="1"/>
  <c r="E1206" i="47"/>
  <c r="F1206" i="47" s="1"/>
  <c r="E1207" i="47"/>
  <c r="F1207" i="47" s="1"/>
  <c r="E1208" i="47"/>
  <c r="F1208" i="47" s="1"/>
  <c r="E1209" i="47"/>
  <c r="F1209" i="47" s="1"/>
  <c r="E1210" i="47"/>
  <c r="F1210" i="47" s="1"/>
  <c r="E1211" i="47"/>
  <c r="F1211" i="47" s="1"/>
  <c r="E1212" i="47"/>
  <c r="F1212" i="47" s="1"/>
  <c r="E1213" i="47"/>
  <c r="F1213" i="47" s="1"/>
  <c r="E1214" i="47"/>
  <c r="F1214" i="47" s="1"/>
  <c r="E1215" i="47"/>
  <c r="F1215" i="47" s="1"/>
  <c r="E1216" i="47"/>
  <c r="F1216" i="47" s="1"/>
  <c r="E1217" i="47"/>
  <c r="F1217" i="47" s="1"/>
  <c r="E1218" i="47"/>
  <c r="F1218" i="47" s="1"/>
  <c r="E1219" i="47"/>
  <c r="F1219" i="47" s="1"/>
  <c r="E1220" i="47"/>
  <c r="F1220" i="47" s="1"/>
  <c r="E1221" i="47"/>
  <c r="F1221" i="47" s="1"/>
  <c r="E1222" i="47"/>
  <c r="F1222" i="47" s="1"/>
  <c r="E1223" i="47"/>
  <c r="F1223" i="47" s="1"/>
  <c r="E1224" i="47"/>
  <c r="F1224" i="47" s="1"/>
  <c r="E1225" i="47"/>
  <c r="F1225" i="47" s="1"/>
  <c r="E1226" i="47"/>
  <c r="F1226" i="47" s="1"/>
  <c r="E1227" i="47"/>
  <c r="F1227" i="47" s="1"/>
  <c r="E1228" i="47"/>
  <c r="F1228" i="47" s="1"/>
  <c r="E1229" i="47"/>
  <c r="F1229" i="47" s="1"/>
  <c r="E1230" i="47"/>
  <c r="F1230" i="47" s="1"/>
  <c r="E1231" i="47"/>
  <c r="F1231" i="47" s="1"/>
  <c r="E1232" i="47"/>
  <c r="F1232" i="47" s="1"/>
  <c r="E1233" i="47"/>
  <c r="F1233" i="47" s="1"/>
  <c r="E1234" i="47"/>
  <c r="F1234" i="47" s="1"/>
  <c r="E1235" i="47"/>
  <c r="F1235" i="47" s="1"/>
  <c r="E1236" i="47"/>
  <c r="F1236" i="47" s="1"/>
  <c r="E1237" i="47"/>
  <c r="F1237" i="47" s="1"/>
  <c r="E1238" i="47"/>
  <c r="F1238" i="47" s="1"/>
  <c r="E1239" i="47"/>
  <c r="F1239" i="47" s="1"/>
  <c r="E1240" i="47"/>
  <c r="F1240" i="47" s="1"/>
  <c r="E1241" i="47"/>
  <c r="F1241" i="47" s="1"/>
  <c r="E1242" i="47"/>
  <c r="F1242" i="47" s="1"/>
  <c r="E1243" i="47"/>
  <c r="F1243" i="47" s="1"/>
  <c r="E1244" i="47"/>
  <c r="F1244" i="47" s="1"/>
  <c r="E1245" i="47"/>
  <c r="F1245" i="47" s="1"/>
  <c r="E1246" i="47"/>
  <c r="F1246" i="47" s="1"/>
  <c r="E1247" i="47"/>
  <c r="F1247" i="47" s="1"/>
  <c r="E1248" i="47"/>
  <c r="F1248" i="47" s="1"/>
  <c r="E1249" i="47"/>
  <c r="F1249" i="47" s="1"/>
  <c r="E1250" i="47"/>
  <c r="F1250" i="47" s="1"/>
  <c r="E1251" i="47"/>
  <c r="F1251" i="47" s="1"/>
  <c r="E1252" i="47"/>
  <c r="F1252" i="47" s="1"/>
  <c r="E1253" i="47"/>
  <c r="F1253" i="47" s="1"/>
  <c r="E1254" i="47"/>
  <c r="F1254" i="47" s="1"/>
  <c r="E1255" i="47"/>
  <c r="F1255" i="47" s="1"/>
  <c r="E1256" i="47"/>
  <c r="F1256" i="47" s="1"/>
  <c r="E1257" i="47"/>
  <c r="F1257" i="47" s="1"/>
  <c r="E1258" i="47"/>
  <c r="F1258" i="47" s="1"/>
  <c r="E1259" i="47"/>
  <c r="F1259" i="47" s="1"/>
  <c r="E1260" i="47"/>
  <c r="F1260" i="47" s="1"/>
  <c r="E1261" i="47"/>
  <c r="F1261" i="47" s="1"/>
  <c r="E1262" i="47"/>
  <c r="F1262" i="47" s="1"/>
  <c r="E1263" i="47"/>
  <c r="F1263" i="47" s="1"/>
  <c r="E1264" i="47"/>
  <c r="F1264" i="47" s="1"/>
  <c r="E1265" i="47"/>
  <c r="F1265" i="47" s="1"/>
  <c r="E1266" i="47"/>
  <c r="F1266" i="47" s="1"/>
  <c r="E1267" i="47"/>
  <c r="F1267" i="47" s="1"/>
  <c r="E1268" i="47"/>
  <c r="F1268" i="47" s="1"/>
  <c r="E1269" i="47"/>
  <c r="F1269" i="47" s="1"/>
  <c r="E1270" i="47"/>
  <c r="F1270" i="47" s="1"/>
  <c r="E1271" i="47"/>
  <c r="F1271" i="47" s="1"/>
  <c r="E1272" i="47"/>
  <c r="F1272" i="47" s="1"/>
  <c r="E1273" i="47"/>
  <c r="F1273" i="47" s="1"/>
  <c r="E1274" i="47"/>
  <c r="F1274" i="47" s="1"/>
  <c r="E1275" i="47"/>
  <c r="F1275" i="47" s="1"/>
  <c r="E1276" i="47"/>
  <c r="F1276" i="47" s="1"/>
  <c r="E1277" i="47"/>
  <c r="F1277" i="47" s="1"/>
  <c r="E1278" i="47"/>
  <c r="F1278" i="47" s="1"/>
  <c r="E1279" i="47"/>
  <c r="F1279" i="47" s="1"/>
  <c r="E1280" i="47"/>
  <c r="F1280" i="47" s="1"/>
  <c r="E1281" i="47"/>
  <c r="F1281" i="47" s="1"/>
  <c r="E1282" i="47"/>
  <c r="F1282" i="47" s="1"/>
  <c r="E1283" i="47"/>
  <c r="F1283" i="47" s="1"/>
  <c r="E1284" i="47"/>
  <c r="F1284" i="47" s="1"/>
  <c r="E1285" i="47"/>
  <c r="F1285" i="47" s="1"/>
  <c r="E1286" i="47"/>
  <c r="F1286" i="47" s="1"/>
  <c r="E1287" i="47"/>
  <c r="F1287" i="47" s="1"/>
  <c r="E1288" i="47"/>
  <c r="F1288" i="47" s="1"/>
  <c r="E1289" i="47"/>
  <c r="F1289" i="47" s="1"/>
  <c r="E1290" i="47"/>
  <c r="F1290" i="47" s="1"/>
  <c r="E1291" i="47"/>
  <c r="F1291" i="47" s="1"/>
  <c r="E1292" i="47"/>
  <c r="F1292" i="47" s="1"/>
  <c r="E1293" i="47"/>
  <c r="F1293" i="47" s="1"/>
  <c r="E1294" i="47"/>
  <c r="F1294" i="47" s="1"/>
  <c r="E1295" i="47"/>
  <c r="F1295" i="47" s="1"/>
  <c r="E1296" i="47"/>
  <c r="F1296" i="47" s="1"/>
  <c r="E1297" i="47"/>
  <c r="F1297" i="47" s="1"/>
  <c r="E1298" i="47"/>
  <c r="F1298" i="47" s="1"/>
  <c r="E1299" i="47"/>
  <c r="F1299" i="47" s="1"/>
  <c r="E1300" i="47"/>
  <c r="F1300" i="47" s="1"/>
  <c r="E1301" i="47"/>
  <c r="F1301" i="47" s="1"/>
  <c r="E1302" i="47"/>
  <c r="F1302" i="47" s="1"/>
  <c r="E1303" i="47"/>
  <c r="F1303" i="47" s="1"/>
  <c r="E1304" i="47"/>
  <c r="F1304" i="47" s="1"/>
  <c r="E1305" i="47"/>
  <c r="F1305" i="47" s="1"/>
  <c r="E1306" i="47"/>
  <c r="F1306" i="47" s="1"/>
  <c r="E1307" i="47"/>
  <c r="F1307" i="47" s="1"/>
  <c r="E1308" i="47"/>
  <c r="F1308" i="47" s="1"/>
  <c r="E1309" i="47"/>
  <c r="F1309" i="47" s="1"/>
  <c r="E1310" i="47"/>
  <c r="F1310" i="47" s="1"/>
  <c r="E1311" i="47"/>
  <c r="F1311" i="47" s="1"/>
  <c r="E1312" i="47"/>
  <c r="F1312" i="47" s="1"/>
  <c r="E1313" i="47"/>
  <c r="F1313" i="47" s="1"/>
  <c r="E1314" i="47"/>
  <c r="F1314" i="47" s="1"/>
  <c r="E1315" i="47"/>
  <c r="F1315" i="47" s="1"/>
  <c r="E1316" i="47"/>
  <c r="F1316" i="47" s="1"/>
  <c r="E1317" i="47"/>
  <c r="F1317" i="47" s="1"/>
  <c r="E1318" i="47"/>
  <c r="F1318" i="47" s="1"/>
  <c r="E1319" i="47"/>
  <c r="F1319" i="47" s="1"/>
  <c r="E1320" i="47"/>
  <c r="F1320" i="47" s="1"/>
  <c r="E1321" i="47"/>
  <c r="F1321" i="47" s="1"/>
  <c r="E1322" i="47"/>
  <c r="F1322" i="47" s="1"/>
  <c r="E1323" i="47"/>
  <c r="F1323" i="47" s="1"/>
  <c r="E1324" i="47"/>
  <c r="F1324" i="47" s="1"/>
  <c r="E1325" i="47"/>
  <c r="F1325" i="47" s="1"/>
  <c r="E1326" i="47"/>
  <c r="F1326" i="47" s="1"/>
  <c r="E1327" i="47"/>
  <c r="F1327" i="47" s="1"/>
  <c r="E1328" i="47"/>
  <c r="F1328" i="47" s="1"/>
  <c r="E1329" i="47"/>
  <c r="F1329" i="47" s="1"/>
  <c r="E1330" i="47"/>
  <c r="F1330" i="47" s="1"/>
  <c r="E1331" i="47"/>
  <c r="F1331" i="47" s="1"/>
  <c r="E1332" i="47"/>
  <c r="F1332" i="47" s="1"/>
  <c r="E1333" i="47"/>
  <c r="F1333" i="47" s="1"/>
  <c r="E1334" i="47"/>
  <c r="F1334" i="47" s="1"/>
  <c r="E1335" i="47"/>
  <c r="F1335" i="47" s="1"/>
  <c r="E1336" i="47"/>
  <c r="F1336" i="47" s="1"/>
  <c r="E1337" i="47"/>
  <c r="F1337" i="47" s="1"/>
  <c r="E1338" i="47"/>
  <c r="F1338" i="47" s="1"/>
  <c r="E1339" i="47"/>
  <c r="F1339" i="47" s="1"/>
  <c r="E1340" i="47"/>
  <c r="F1340" i="47" s="1"/>
  <c r="E1341" i="47"/>
  <c r="F1341" i="47" s="1"/>
  <c r="E1342" i="47"/>
  <c r="F1342" i="47" s="1"/>
  <c r="E1343" i="47"/>
  <c r="F1343" i="47" s="1"/>
  <c r="E1344" i="47"/>
  <c r="F1344" i="47" s="1"/>
  <c r="E1345" i="47"/>
  <c r="F1345" i="47" s="1"/>
  <c r="E1346" i="47"/>
  <c r="F1346" i="47" s="1"/>
  <c r="E1347" i="47"/>
  <c r="F1347" i="47" s="1"/>
  <c r="E1348" i="47"/>
  <c r="F1348" i="47" s="1"/>
  <c r="E1349" i="47"/>
  <c r="F1349" i="47" s="1"/>
  <c r="E1350" i="47"/>
  <c r="F1350" i="47" s="1"/>
  <c r="E1351" i="47"/>
  <c r="F1351" i="47" s="1"/>
  <c r="E1352" i="47"/>
  <c r="F1352" i="47" s="1"/>
  <c r="E1353" i="47"/>
  <c r="F1353" i="47" s="1"/>
  <c r="E1354" i="47"/>
  <c r="F1354" i="47" s="1"/>
  <c r="E1355" i="47"/>
  <c r="F1355" i="47" s="1"/>
  <c r="E1356" i="47"/>
  <c r="F1356" i="47" s="1"/>
  <c r="E1357" i="47"/>
  <c r="F1357" i="47" s="1"/>
  <c r="E1358" i="47"/>
  <c r="F1358" i="47" s="1"/>
  <c r="E1359" i="47"/>
  <c r="F1359" i="47" s="1"/>
  <c r="E1360" i="47"/>
  <c r="F1360" i="47" s="1"/>
  <c r="E1361" i="47"/>
  <c r="F1361" i="47" s="1"/>
  <c r="E1362" i="47"/>
  <c r="F1362" i="47" s="1"/>
  <c r="E1363" i="47"/>
  <c r="F1363" i="47" s="1"/>
  <c r="E1364" i="47"/>
  <c r="F1364" i="47" s="1"/>
  <c r="E1365" i="47"/>
  <c r="F1365" i="47" s="1"/>
  <c r="E1366" i="47"/>
  <c r="F1366" i="47" s="1"/>
  <c r="E1367" i="47"/>
  <c r="F1367" i="47" s="1"/>
  <c r="E1368" i="47"/>
  <c r="F1368" i="47" s="1"/>
  <c r="E1369" i="47"/>
  <c r="F1369" i="47" s="1"/>
  <c r="E1370" i="47"/>
  <c r="F1370" i="47" s="1"/>
  <c r="E1371" i="47"/>
  <c r="F1371" i="47" s="1"/>
  <c r="E1372" i="47"/>
  <c r="F1372" i="47" s="1"/>
  <c r="E1373" i="47"/>
  <c r="F1373" i="47" s="1"/>
  <c r="E1374" i="47"/>
  <c r="F1374" i="47" s="1"/>
  <c r="E1375" i="47"/>
  <c r="F1375" i="47" s="1"/>
  <c r="E1376" i="47"/>
  <c r="F1376" i="47" s="1"/>
  <c r="E1377" i="47"/>
  <c r="F1377" i="47" s="1"/>
  <c r="E1378" i="47"/>
  <c r="F1378" i="47" s="1"/>
  <c r="E1379" i="47"/>
  <c r="F1379" i="47" s="1"/>
  <c r="E1380" i="47"/>
  <c r="F1380" i="47" s="1"/>
  <c r="E1381" i="47"/>
  <c r="F1381" i="47" s="1"/>
  <c r="E1382" i="47"/>
  <c r="F1382" i="47" s="1"/>
  <c r="E1383" i="47"/>
  <c r="F1383" i="47" s="1"/>
  <c r="E1384" i="47"/>
  <c r="F1384" i="47" s="1"/>
  <c r="E1385" i="47"/>
  <c r="F1385" i="47" s="1"/>
  <c r="E1386" i="47"/>
  <c r="F1386" i="47" s="1"/>
  <c r="E1387" i="47"/>
  <c r="F1387" i="47" s="1"/>
  <c r="E1388" i="47"/>
  <c r="F1388" i="47" s="1"/>
  <c r="E1389" i="47"/>
  <c r="F1389" i="47" s="1"/>
  <c r="E1390" i="47"/>
  <c r="F1390" i="47" s="1"/>
  <c r="E1391" i="47"/>
  <c r="F1391" i="47" s="1"/>
  <c r="E1392" i="47"/>
  <c r="F1392" i="47" s="1"/>
  <c r="E1393" i="47"/>
  <c r="F1393" i="47" s="1"/>
  <c r="E1394" i="47"/>
  <c r="F1394" i="47" s="1"/>
  <c r="E1395" i="47"/>
  <c r="F1395" i="47" s="1"/>
  <c r="E1396" i="47"/>
  <c r="F1396" i="47" s="1"/>
  <c r="E1397" i="47"/>
  <c r="F1397" i="47" s="1"/>
  <c r="E1398" i="47"/>
  <c r="F1398" i="47" s="1"/>
  <c r="E1399" i="47"/>
  <c r="F1399" i="47" s="1"/>
  <c r="E1400" i="47"/>
  <c r="F1400" i="47" s="1"/>
  <c r="E1401" i="47"/>
  <c r="F1401" i="47" s="1"/>
  <c r="E1402" i="47"/>
  <c r="F1402" i="47" s="1"/>
  <c r="E1403" i="47"/>
  <c r="F1403" i="47" s="1"/>
  <c r="E1404" i="47"/>
  <c r="F1404" i="47" s="1"/>
  <c r="E1405" i="47"/>
  <c r="F1405" i="47" s="1"/>
  <c r="E1406" i="47"/>
  <c r="F1406" i="47" s="1"/>
  <c r="E1407" i="47"/>
  <c r="F1407" i="47" s="1"/>
  <c r="E1408" i="47"/>
  <c r="F1408" i="47" s="1"/>
  <c r="E1409" i="47"/>
  <c r="F1409" i="47" s="1"/>
  <c r="E1410" i="47"/>
  <c r="F1410" i="47" s="1"/>
  <c r="E1411" i="47"/>
  <c r="F1411" i="47" s="1"/>
  <c r="E1412" i="47"/>
  <c r="F1412" i="47" s="1"/>
  <c r="E1413" i="47"/>
  <c r="F1413" i="47" s="1"/>
  <c r="E1414" i="47"/>
  <c r="F1414" i="47" s="1"/>
  <c r="E1415" i="47"/>
  <c r="F1415" i="47" s="1"/>
  <c r="E1416" i="47"/>
  <c r="F1416" i="47" s="1"/>
  <c r="E1417" i="47"/>
  <c r="F1417" i="47" s="1"/>
  <c r="E1418" i="47"/>
  <c r="F1418" i="47" s="1"/>
  <c r="E1419" i="47"/>
  <c r="F1419" i="47" s="1"/>
  <c r="E1420" i="47"/>
  <c r="F1420" i="47" s="1"/>
  <c r="E1421" i="47"/>
  <c r="F1421" i="47" s="1"/>
  <c r="E1422" i="47"/>
  <c r="F1422" i="47" s="1"/>
  <c r="E1423" i="47"/>
  <c r="F1423" i="47" s="1"/>
  <c r="E1424" i="47"/>
  <c r="F1424" i="47" s="1"/>
  <c r="E1425" i="47"/>
  <c r="F1425" i="47" s="1"/>
  <c r="E1426" i="47"/>
  <c r="F1426" i="47" s="1"/>
  <c r="E1427" i="47"/>
  <c r="F1427" i="47" s="1"/>
  <c r="E1428" i="47"/>
  <c r="F1428" i="47" s="1"/>
  <c r="E1429" i="47"/>
  <c r="F1429" i="47" s="1"/>
  <c r="E1430" i="47"/>
  <c r="F1430" i="47" s="1"/>
  <c r="E1431" i="47"/>
  <c r="F1431" i="47" s="1"/>
  <c r="E1432" i="47"/>
  <c r="F1432" i="47" s="1"/>
  <c r="E1433" i="47"/>
  <c r="F1433" i="47" s="1"/>
  <c r="E1434" i="47"/>
  <c r="F1434" i="47" s="1"/>
  <c r="E1435" i="47"/>
  <c r="F1435" i="47" s="1"/>
  <c r="E1436" i="47"/>
  <c r="F1436" i="47" s="1"/>
  <c r="E1437" i="47"/>
  <c r="F1437" i="47" s="1"/>
  <c r="E1438" i="47"/>
  <c r="F1438" i="47" s="1"/>
  <c r="E1439" i="47"/>
  <c r="F1439" i="47" s="1"/>
  <c r="E1440" i="47"/>
  <c r="F1440" i="47" s="1"/>
  <c r="E1441" i="47"/>
  <c r="F1441" i="47" s="1"/>
  <c r="E1442" i="47"/>
  <c r="F1442" i="47" s="1"/>
  <c r="E1443" i="47"/>
  <c r="F1443" i="47" s="1"/>
  <c r="E1444" i="47"/>
  <c r="F1444" i="47" s="1"/>
  <c r="E1445" i="47"/>
  <c r="F1445" i="47" s="1"/>
  <c r="E1446" i="47"/>
  <c r="F1446" i="47" s="1"/>
  <c r="E1447" i="47"/>
  <c r="F1447" i="47" s="1"/>
  <c r="E1448" i="47"/>
  <c r="F1448" i="47" s="1"/>
  <c r="E1449" i="47"/>
  <c r="F1449" i="47" s="1"/>
  <c r="E1450" i="47"/>
  <c r="F1450" i="47" s="1"/>
  <c r="E1451" i="47"/>
  <c r="F1451" i="47" s="1"/>
  <c r="E1452" i="47"/>
  <c r="F1452" i="47" s="1"/>
  <c r="E1453" i="47"/>
  <c r="F1453" i="47" s="1"/>
  <c r="E1454" i="47"/>
  <c r="F1454" i="47" s="1"/>
  <c r="E1455" i="47"/>
  <c r="F1455" i="47" s="1"/>
  <c r="E1456" i="47"/>
  <c r="F1456" i="47" s="1"/>
  <c r="E1457" i="47"/>
  <c r="F1457" i="47" s="1"/>
  <c r="E1458" i="47"/>
  <c r="F1458" i="47" s="1"/>
  <c r="E1459" i="47"/>
  <c r="F1459" i="47" s="1"/>
  <c r="E1460" i="47"/>
  <c r="F1460" i="47" s="1"/>
  <c r="E1461" i="47"/>
  <c r="F1461" i="47" s="1"/>
  <c r="E1462" i="47"/>
  <c r="F1462" i="47" s="1"/>
  <c r="E1463" i="47"/>
  <c r="F1463" i="47" s="1"/>
  <c r="E1464" i="47"/>
  <c r="F1464" i="47" s="1"/>
  <c r="E1465" i="47"/>
  <c r="F1465" i="47" s="1"/>
  <c r="E1466" i="47"/>
  <c r="F1466" i="47" s="1"/>
  <c r="E1467" i="47"/>
  <c r="F1467" i="47" s="1"/>
  <c r="E1468" i="47"/>
  <c r="F1468" i="47" s="1"/>
  <c r="E1469" i="47"/>
  <c r="F1469" i="47" s="1"/>
  <c r="E1470" i="47"/>
  <c r="F1470" i="47" s="1"/>
  <c r="E1471" i="47"/>
  <c r="F1471" i="47" s="1"/>
  <c r="E1472" i="47"/>
  <c r="F1472" i="47" s="1"/>
  <c r="E1473" i="47"/>
  <c r="F1473" i="47" s="1"/>
  <c r="E1474" i="47"/>
  <c r="F1474" i="47" s="1"/>
  <c r="E1475" i="47"/>
  <c r="F1475" i="47" s="1"/>
  <c r="E1476" i="47"/>
  <c r="F1476" i="47" s="1"/>
  <c r="E1477" i="47"/>
  <c r="F1477" i="47" s="1"/>
  <c r="E1478" i="47"/>
  <c r="F1478" i="47" s="1"/>
  <c r="E1479" i="47"/>
  <c r="F1479" i="47" s="1"/>
  <c r="E1480" i="47"/>
  <c r="F1480" i="47" s="1"/>
  <c r="E1481" i="47"/>
  <c r="F1481" i="47" s="1"/>
  <c r="E1482" i="47"/>
  <c r="F1482" i="47" s="1"/>
  <c r="E1483" i="47"/>
  <c r="F1483" i="47" s="1"/>
  <c r="E1484" i="47"/>
  <c r="F1484" i="47" s="1"/>
  <c r="E1485" i="47"/>
  <c r="F1485" i="47" s="1"/>
  <c r="E1486" i="47"/>
  <c r="F1486" i="47" s="1"/>
  <c r="E1487" i="47"/>
  <c r="F1487" i="47" s="1"/>
  <c r="E1488" i="47"/>
  <c r="F1488" i="47" s="1"/>
  <c r="E1489" i="47"/>
  <c r="F1489" i="47" s="1"/>
  <c r="E1490" i="47"/>
  <c r="F1490" i="47" s="1"/>
  <c r="E1491" i="47"/>
  <c r="F1491" i="47" s="1"/>
  <c r="E1492" i="47"/>
  <c r="F1492" i="47" s="1"/>
  <c r="E1493" i="47"/>
  <c r="F1493" i="47" s="1"/>
  <c r="E1494" i="47"/>
  <c r="F1494" i="47" s="1"/>
  <c r="E1495" i="47"/>
  <c r="F1495" i="47" s="1"/>
  <c r="E1496" i="47"/>
  <c r="F1496" i="47" s="1"/>
  <c r="E1497" i="47"/>
  <c r="F1497" i="47" s="1"/>
  <c r="E1498" i="47"/>
  <c r="F1498" i="47" s="1"/>
  <c r="E1499" i="47"/>
  <c r="F1499" i="47" s="1"/>
  <c r="E1500" i="47"/>
  <c r="F1500" i="47" s="1"/>
  <c r="E1501" i="47"/>
  <c r="F1501" i="47" s="1"/>
  <c r="E1502" i="47"/>
  <c r="F1502" i="47" s="1"/>
  <c r="E1503" i="47"/>
  <c r="F1503" i="47" s="1"/>
  <c r="E1504" i="47"/>
  <c r="F1504" i="47" s="1"/>
  <c r="E1505" i="47"/>
  <c r="F1505" i="47" s="1"/>
  <c r="E1506" i="47"/>
  <c r="F1506" i="47" s="1"/>
  <c r="E1507" i="47"/>
  <c r="F1507" i="47" s="1"/>
  <c r="E1508" i="47"/>
  <c r="F1508" i="47" s="1"/>
  <c r="E1509" i="47"/>
  <c r="F1509" i="47" s="1"/>
  <c r="E1510" i="47"/>
  <c r="F1510" i="47" s="1"/>
  <c r="E1511" i="47"/>
  <c r="F1511" i="47" s="1"/>
  <c r="E1512" i="47"/>
  <c r="F1512" i="47" s="1"/>
  <c r="E1513" i="47"/>
  <c r="F1513" i="47" s="1"/>
  <c r="E1514" i="47"/>
  <c r="F1514" i="47" s="1"/>
  <c r="E1515" i="47"/>
  <c r="F1515" i="47" s="1"/>
  <c r="E1516" i="47"/>
  <c r="F1516" i="47" s="1"/>
  <c r="E1517" i="47"/>
  <c r="F1517" i="47" s="1"/>
  <c r="E1518" i="47"/>
  <c r="F1518" i="47" s="1"/>
  <c r="E1519" i="47"/>
  <c r="F1519" i="47" s="1"/>
  <c r="E1520" i="47"/>
  <c r="F1520" i="47" s="1"/>
  <c r="E1521" i="47"/>
  <c r="F1521" i="47" s="1"/>
  <c r="E1522" i="47"/>
  <c r="F1522" i="47" s="1"/>
  <c r="E1523" i="47"/>
  <c r="F1523" i="47" s="1"/>
  <c r="E1524" i="47"/>
  <c r="F1524" i="47" s="1"/>
  <c r="E1525" i="47"/>
  <c r="F1525" i="47" s="1"/>
  <c r="E1526" i="47"/>
  <c r="F1526" i="47" s="1"/>
  <c r="E1527" i="47"/>
  <c r="F1527" i="47" s="1"/>
  <c r="E1528" i="47"/>
  <c r="F1528" i="47" s="1"/>
  <c r="E1529" i="47"/>
  <c r="F1529" i="47" s="1"/>
  <c r="E1530" i="47"/>
  <c r="F1530" i="47" s="1"/>
  <c r="E1531" i="47"/>
  <c r="F1531" i="47" s="1"/>
  <c r="E1532" i="47"/>
  <c r="F1532" i="47" s="1"/>
  <c r="E1533" i="47"/>
  <c r="F1533" i="47" s="1"/>
  <c r="E1534" i="47"/>
  <c r="F1534" i="47" s="1"/>
  <c r="E1535" i="47"/>
  <c r="F1535" i="47" s="1"/>
  <c r="E1536" i="47"/>
  <c r="F1536" i="47" s="1"/>
  <c r="E1537" i="47"/>
  <c r="F1537" i="47" s="1"/>
  <c r="E1538" i="47"/>
  <c r="F1538" i="47" s="1"/>
  <c r="E1539" i="47"/>
  <c r="F1539" i="47" s="1"/>
  <c r="E1540" i="47"/>
  <c r="F1540" i="47" s="1"/>
  <c r="E1541" i="47"/>
  <c r="F1541" i="47" s="1"/>
  <c r="E1542" i="47"/>
  <c r="F1542" i="47" s="1"/>
  <c r="E1543" i="47"/>
  <c r="F1543" i="47" s="1"/>
  <c r="E1544" i="47"/>
  <c r="F1544" i="47" s="1"/>
  <c r="E1545" i="47"/>
  <c r="F1545" i="47" s="1"/>
  <c r="E1546" i="47"/>
  <c r="F1546" i="47" s="1"/>
  <c r="E1547" i="47"/>
  <c r="F1547" i="47" s="1"/>
  <c r="E1548" i="47"/>
  <c r="F1548" i="47" s="1"/>
  <c r="E1549" i="47"/>
  <c r="F1549" i="47" s="1"/>
  <c r="E1550" i="47"/>
  <c r="F1550" i="47" s="1"/>
  <c r="E1551" i="47"/>
  <c r="F1551" i="47" s="1"/>
  <c r="E1552" i="47"/>
  <c r="F1552" i="47" s="1"/>
  <c r="E1553" i="47"/>
  <c r="F1553" i="47" s="1"/>
  <c r="E1554" i="47"/>
  <c r="F1554" i="47" s="1"/>
  <c r="E1555" i="47"/>
  <c r="F1555" i="47" s="1"/>
  <c r="E1556" i="47"/>
  <c r="F1556" i="47" s="1"/>
  <c r="E1557" i="47"/>
  <c r="F1557" i="47" s="1"/>
  <c r="E1558" i="47"/>
  <c r="F1558" i="47" s="1"/>
  <c r="E1559" i="47"/>
  <c r="F1559" i="47" s="1"/>
  <c r="E1560" i="47"/>
  <c r="F1560" i="47" s="1"/>
  <c r="E1561" i="47"/>
  <c r="F1561" i="47" s="1"/>
  <c r="E1562" i="47"/>
  <c r="F1562" i="47" s="1"/>
  <c r="E1563" i="47"/>
  <c r="F1563" i="47" s="1"/>
  <c r="E1564" i="47"/>
  <c r="F1564" i="47" s="1"/>
  <c r="E1565" i="47"/>
  <c r="F1565" i="47" s="1"/>
  <c r="E1566" i="47"/>
  <c r="F1566" i="47" s="1"/>
  <c r="E1567" i="47"/>
  <c r="F1567" i="47" s="1"/>
  <c r="E1568" i="47"/>
  <c r="F1568" i="47" s="1"/>
  <c r="E1569" i="47"/>
  <c r="F1569" i="47" s="1"/>
  <c r="E1570" i="47"/>
  <c r="F1570" i="47" s="1"/>
  <c r="E1571" i="47"/>
  <c r="F1571" i="47" s="1"/>
  <c r="E1572" i="47"/>
  <c r="F1572" i="47" s="1"/>
  <c r="E1573" i="47"/>
  <c r="F1573" i="47" s="1"/>
  <c r="E1574" i="47"/>
  <c r="F1574" i="47" s="1"/>
  <c r="E1575" i="47"/>
  <c r="F1575" i="47" s="1"/>
  <c r="E1576" i="47"/>
  <c r="F1576" i="47" s="1"/>
  <c r="E1577" i="47"/>
  <c r="F1577" i="47" s="1"/>
  <c r="E1578" i="47"/>
  <c r="F1578" i="47" s="1"/>
  <c r="E1579" i="47"/>
  <c r="F1579" i="47" s="1"/>
  <c r="E1580" i="47"/>
  <c r="F1580" i="47" s="1"/>
  <c r="E1581" i="47"/>
  <c r="F1581" i="47" s="1"/>
  <c r="E1582" i="47"/>
  <c r="F1582" i="47" s="1"/>
  <c r="E1583" i="47"/>
  <c r="F1583" i="47" s="1"/>
  <c r="E1584" i="47"/>
  <c r="F1584" i="47" s="1"/>
  <c r="E1585" i="47"/>
  <c r="F1585" i="47" s="1"/>
  <c r="E1586" i="47"/>
  <c r="F1586" i="47" s="1"/>
  <c r="E1587" i="47"/>
  <c r="F1587" i="47" s="1"/>
  <c r="E1588" i="47"/>
  <c r="F1588" i="47" s="1"/>
  <c r="E1589" i="47"/>
  <c r="F1589" i="47" s="1"/>
  <c r="E1590" i="47"/>
  <c r="F1590" i="47" s="1"/>
  <c r="E1591" i="47"/>
  <c r="F1591" i="47" s="1"/>
  <c r="E1592" i="47"/>
  <c r="F1592" i="47" s="1"/>
  <c r="E1593" i="47"/>
  <c r="F1593" i="47" s="1"/>
  <c r="E1594" i="47"/>
  <c r="F1594" i="47" s="1"/>
  <c r="E1595" i="47"/>
  <c r="F1595" i="47" s="1"/>
  <c r="E1596" i="47"/>
  <c r="F1596" i="47" s="1"/>
  <c r="E1597" i="47"/>
  <c r="F1597" i="47" s="1"/>
  <c r="E1598" i="47"/>
  <c r="F1598" i="47" s="1"/>
  <c r="E1599" i="47"/>
  <c r="F1599" i="47" s="1"/>
  <c r="E1600" i="47"/>
  <c r="F1600" i="47" s="1"/>
  <c r="E1601" i="47"/>
  <c r="F1601" i="47" s="1"/>
  <c r="E1602" i="47"/>
  <c r="F1602" i="47" s="1"/>
  <c r="E1603" i="47"/>
  <c r="F1603" i="47" s="1"/>
  <c r="E1604" i="47"/>
  <c r="F1604" i="47" s="1"/>
  <c r="E1605" i="47"/>
  <c r="F1605" i="47" s="1"/>
  <c r="E1606" i="47"/>
  <c r="F1606" i="47" s="1"/>
  <c r="E1607" i="47"/>
  <c r="F1607" i="47" s="1"/>
  <c r="E1608" i="47"/>
  <c r="F1608" i="47" s="1"/>
  <c r="E1609" i="47"/>
  <c r="F1609" i="47" s="1"/>
  <c r="E1610" i="47"/>
  <c r="F1610" i="47" s="1"/>
  <c r="E1611" i="47"/>
  <c r="F1611" i="47" s="1"/>
  <c r="E1612" i="47"/>
  <c r="F1612" i="47" s="1"/>
  <c r="E1613" i="47"/>
  <c r="F1613" i="47" s="1"/>
  <c r="E1614" i="47"/>
  <c r="F1614" i="47" s="1"/>
  <c r="E1615" i="47"/>
  <c r="F1615" i="47" s="1"/>
  <c r="E1616" i="47"/>
  <c r="F1616" i="47" s="1"/>
  <c r="E1617" i="47"/>
  <c r="F1617" i="47" s="1"/>
  <c r="E1618" i="47"/>
  <c r="F1618" i="47" s="1"/>
  <c r="E1619" i="47"/>
  <c r="F1619" i="47" s="1"/>
  <c r="E1620" i="47"/>
  <c r="F1620" i="47" s="1"/>
  <c r="E1621" i="47"/>
  <c r="F1621" i="47" s="1"/>
  <c r="E1622" i="47"/>
  <c r="F1622" i="47" s="1"/>
  <c r="E1623" i="47"/>
  <c r="F1623" i="47" s="1"/>
  <c r="E1624" i="47"/>
  <c r="F1624" i="47" s="1"/>
  <c r="E1625" i="47"/>
  <c r="F1625" i="47" s="1"/>
  <c r="E1626" i="47"/>
  <c r="F1626" i="47" s="1"/>
  <c r="E1627" i="47"/>
  <c r="F1627" i="47" s="1"/>
  <c r="E1628" i="47"/>
  <c r="F1628" i="47" s="1"/>
  <c r="E1629" i="47"/>
  <c r="F1629" i="47" s="1"/>
  <c r="E1630" i="47"/>
  <c r="F1630" i="47" s="1"/>
  <c r="E1631" i="47"/>
  <c r="F1631" i="47" s="1"/>
  <c r="E1632" i="47"/>
  <c r="F1632" i="47" s="1"/>
  <c r="E1633" i="47"/>
  <c r="F1633" i="47" s="1"/>
  <c r="E1634" i="47"/>
  <c r="F1634" i="47" s="1"/>
  <c r="E1635" i="47"/>
  <c r="F1635" i="47" s="1"/>
  <c r="E1636" i="47"/>
  <c r="F1636" i="47" s="1"/>
  <c r="E1637" i="47"/>
  <c r="F1637" i="47" s="1"/>
  <c r="E1638" i="47"/>
  <c r="F1638" i="47" s="1"/>
  <c r="E1639" i="47"/>
  <c r="F1639" i="47" s="1"/>
  <c r="E1640" i="47"/>
  <c r="F1640" i="47" s="1"/>
  <c r="E1641" i="47"/>
  <c r="F1641" i="47" s="1"/>
  <c r="E1642" i="47"/>
  <c r="F1642" i="47" s="1"/>
  <c r="E1643" i="47"/>
  <c r="F1643" i="47" s="1"/>
  <c r="E1644" i="47"/>
  <c r="F1644" i="47" s="1"/>
  <c r="E1645" i="47"/>
  <c r="F1645" i="47" s="1"/>
  <c r="E1646" i="47"/>
  <c r="F1646" i="47" s="1"/>
  <c r="E1647" i="47"/>
  <c r="F1647" i="47" s="1"/>
  <c r="E1648" i="47"/>
  <c r="F1648" i="47" s="1"/>
  <c r="E1649" i="47"/>
  <c r="F1649" i="47" s="1"/>
  <c r="E1650" i="47"/>
  <c r="F1650" i="47" s="1"/>
  <c r="E1651" i="47"/>
  <c r="F1651" i="47" s="1"/>
  <c r="E1652" i="47"/>
  <c r="F1652" i="47" s="1"/>
  <c r="E1653" i="47"/>
  <c r="F1653" i="47" s="1"/>
  <c r="E1654" i="47"/>
  <c r="F1654" i="47" s="1"/>
  <c r="E1655" i="47"/>
  <c r="F1655" i="47" s="1"/>
  <c r="E1656" i="47"/>
  <c r="F1656" i="47" s="1"/>
  <c r="E1657" i="47"/>
  <c r="F1657" i="47" s="1"/>
  <c r="E1658" i="47"/>
  <c r="F1658" i="47" s="1"/>
  <c r="E1659" i="47"/>
  <c r="F1659" i="47" s="1"/>
  <c r="E1660" i="47"/>
  <c r="F1660" i="47" s="1"/>
  <c r="E1661" i="47"/>
  <c r="F1661" i="47" s="1"/>
  <c r="E1662" i="47"/>
  <c r="F1662" i="47" s="1"/>
  <c r="E1663" i="47"/>
  <c r="F1663" i="47" s="1"/>
  <c r="E1664" i="47"/>
  <c r="F1664" i="47" s="1"/>
  <c r="E1665" i="47"/>
  <c r="F1665" i="47" s="1"/>
  <c r="E1666" i="47"/>
  <c r="F1666" i="47" s="1"/>
  <c r="E1667" i="47"/>
  <c r="F1667" i="47" s="1"/>
  <c r="E1668" i="47"/>
  <c r="F1668" i="47" s="1"/>
  <c r="E1669" i="47"/>
  <c r="F1669" i="47" s="1"/>
  <c r="E1670" i="47"/>
  <c r="F1670" i="47" s="1"/>
  <c r="E1671" i="47"/>
  <c r="F1671" i="47" s="1"/>
  <c r="E1672" i="47"/>
  <c r="F1672" i="47" s="1"/>
  <c r="E1673" i="47"/>
  <c r="F1673" i="47" s="1"/>
  <c r="E1674" i="47"/>
  <c r="F1674" i="47" s="1"/>
  <c r="E1675" i="47"/>
  <c r="F1675" i="47" s="1"/>
  <c r="E1676" i="47"/>
  <c r="F1676" i="47" s="1"/>
  <c r="E1677" i="47"/>
  <c r="F1677" i="47" s="1"/>
  <c r="E1678" i="47"/>
  <c r="F1678" i="47" s="1"/>
  <c r="E1679" i="47"/>
  <c r="F1679" i="47" s="1"/>
  <c r="E1680" i="47"/>
  <c r="F1680" i="47" s="1"/>
  <c r="E1681" i="47"/>
  <c r="F1681" i="47" s="1"/>
  <c r="E1682" i="47"/>
  <c r="F1682" i="47" s="1"/>
  <c r="E1683" i="47"/>
  <c r="F1683" i="47" s="1"/>
  <c r="E1684" i="47"/>
  <c r="F1684" i="47" s="1"/>
  <c r="E1685" i="47"/>
  <c r="F1685" i="47" s="1"/>
  <c r="E1686" i="47"/>
  <c r="F1686" i="47" s="1"/>
  <c r="E1687" i="47"/>
  <c r="F1687" i="47" s="1"/>
  <c r="E1688" i="47"/>
  <c r="F1688" i="47" s="1"/>
  <c r="E1689" i="47"/>
  <c r="F1689" i="47" s="1"/>
  <c r="E1690" i="47"/>
  <c r="F1690" i="47" s="1"/>
  <c r="E1691" i="47"/>
  <c r="F1691" i="47" s="1"/>
  <c r="E1692" i="47"/>
  <c r="F1692" i="47" s="1"/>
  <c r="E1693" i="47"/>
  <c r="F1693" i="47" s="1"/>
  <c r="E1694" i="47"/>
  <c r="F1694" i="47" s="1"/>
  <c r="E1695" i="47"/>
  <c r="F1695" i="47" s="1"/>
  <c r="E1696" i="47"/>
  <c r="F1696" i="47" s="1"/>
  <c r="E1697" i="47"/>
  <c r="F1697" i="47" s="1"/>
  <c r="E1698" i="47"/>
  <c r="F1698" i="47" s="1"/>
  <c r="E1699" i="47"/>
  <c r="F1699" i="47" s="1"/>
  <c r="E1700" i="47"/>
  <c r="F1700" i="47" s="1"/>
  <c r="E1701" i="47"/>
  <c r="F1701" i="47" s="1"/>
  <c r="E1702" i="47"/>
  <c r="F1702" i="47" s="1"/>
  <c r="E1703" i="47"/>
  <c r="F1703" i="47" s="1"/>
  <c r="E1704" i="47"/>
  <c r="F1704" i="47" s="1"/>
  <c r="E1705" i="47"/>
  <c r="F1705" i="47" s="1"/>
  <c r="E1706" i="47"/>
  <c r="F1706" i="47" s="1"/>
  <c r="E1707" i="47"/>
  <c r="F1707" i="47" s="1"/>
  <c r="E1708" i="47"/>
  <c r="F1708" i="47" s="1"/>
  <c r="E1709" i="47"/>
  <c r="F1709" i="47" s="1"/>
  <c r="E1710" i="47"/>
  <c r="F1710" i="47" s="1"/>
  <c r="E1711" i="47"/>
  <c r="F1711" i="47" s="1"/>
  <c r="E1712" i="47"/>
  <c r="F1712" i="47" s="1"/>
  <c r="E1713" i="47"/>
  <c r="F1713" i="47" s="1"/>
  <c r="E1714" i="47"/>
  <c r="F1714" i="47" s="1"/>
  <c r="E1715" i="47"/>
  <c r="F1715" i="47" s="1"/>
  <c r="E1716" i="47"/>
  <c r="F1716" i="47" s="1"/>
  <c r="E1717" i="47"/>
  <c r="F1717" i="47" s="1"/>
  <c r="E1718" i="47"/>
  <c r="F1718" i="47" s="1"/>
  <c r="E1719" i="47"/>
  <c r="F1719" i="47" s="1"/>
  <c r="E1720" i="47"/>
  <c r="F1720" i="47" s="1"/>
  <c r="E1721" i="47"/>
  <c r="F1721" i="47" s="1"/>
  <c r="E1722" i="47"/>
  <c r="F1722" i="47" s="1"/>
  <c r="E1723" i="47"/>
  <c r="F1723" i="47" s="1"/>
  <c r="E1724" i="47"/>
  <c r="F1724" i="47" s="1"/>
  <c r="E1725" i="47"/>
  <c r="F1725" i="47" s="1"/>
  <c r="E1726" i="47"/>
  <c r="F1726" i="47" s="1"/>
  <c r="E1727" i="47"/>
  <c r="F1727" i="47" s="1"/>
  <c r="E1728" i="47"/>
  <c r="F1728" i="47" s="1"/>
  <c r="E1729" i="47"/>
  <c r="F1729" i="47" s="1"/>
  <c r="E1730" i="47"/>
  <c r="F1730" i="47" s="1"/>
  <c r="E1731" i="47"/>
  <c r="F1731" i="47" s="1"/>
  <c r="E1732" i="47"/>
  <c r="F1732" i="47" s="1"/>
  <c r="E1733" i="47"/>
  <c r="F1733" i="47" s="1"/>
  <c r="E1734" i="47"/>
  <c r="F1734" i="47" s="1"/>
  <c r="E1735" i="47"/>
  <c r="F1735" i="47" s="1"/>
  <c r="E1736" i="47"/>
  <c r="F1736" i="47" s="1"/>
  <c r="E1737" i="47"/>
  <c r="F1737" i="47" s="1"/>
  <c r="E1738" i="47"/>
  <c r="F1738" i="47" s="1"/>
  <c r="E1739" i="47"/>
  <c r="F1739" i="47" s="1"/>
  <c r="E1740" i="47"/>
  <c r="F1740" i="47" s="1"/>
  <c r="E1741" i="47"/>
  <c r="F1741" i="47" s="1"/>
  <c r="E1742" i="47"/>
  <c r="F1742" i="47" s="1"/>
  <c r="E1743" i="47"/>
  <c r="F1743" i="47" s="1"/>
  <c r="E1744" i="47"/>
  <c r="F1744" i="47" s="1"/>
  <c r="E1745" i="47"/>
  <c r="F1745" i="47" s="1"/>
  <c r="E1746" i="47"/>
  <c r="F1746" i="47" s="1"/>
  <c r="E1747" i="47"/>
  <c r="F1747" i="47" s="1"/>
  <c r="E1748" i="47"/>
  <c r="F1748" i="47" s="1"/>
  <c r="E1749" i="47"/>
  <c r="F1749" i="47" s="1"/>
  <c r="E1750" i="47"/>
  <c r="F1750" i="47" s="1"/>
  <c r="E1751" i="47"/>
  <c r="F1751" i="47" s="1"/>
  <c r="E1752" i="47"/>
  <c r="F1752" i="47" s="1"/>
  <c r="E1753" i="47"/>
  <c r="F1753" i="47" s="1"/>
  <c r="E1754" i="47"/>
  <c r="F1754" i="47" s="1"/>
  <c r="E1755" i="47"/>
  <c r="F1755" i="47" s="1"/>
  <c r="E1756" i="47"/>
  <c r="F1756" i="47" s="1"/>
  <c r="E1757" i="47"/>
  <c r="F1757" i="47" s="1"/>
  <c r="E1758" i="47"/>
  <c r="F1758" i="47" s="1"/>
  <c r="E1759" i="47"/>
  <c r="F1759" i="47" s="1"/>
  <c r="E1760" i="47"/>
  <c r="F1760" i="47" s="1"/>
  <c r="E1761" i="47"/>
  <c r="F1761" i="47" s="1"/>
  <c r="E1762" i="47"/>
  <c r="F1762" i="47" s="1"/>
  <c r="E1763" i="47"/>
  <c r="F1763" i="47" s="1"/>
  <c r="E1764" i="47"/>
  <c r="F1764" i="47" s="1"/>
  <c r="E1765" i="47"/>
  <c r="F1765" i="47" s="1"/>
  <c r="E1766" i="47"/>
  <c r="F1766" i="47" s="1"/>
  <c r="E1767" i="47"/>
  <c r="F1767" i="47" s="1"/>
  <c r="E1768" i="47"/>
  <c r="F1768" i="47" s="1"/>
  <c r="E1769" i="47"/>
  <c r="F1769" i="47" s="1"/>
  <c r="E1770" i="47"/>
  <c r="F1770" i="47" s="1"/>
  <c r="E1771" i="47"/>
  <c r="F1771" i="47" s="1"/>
  <c r="E1772" i="47"/>
  <c r="F1772" i="47" s="1"/>
  <c r="E1773" i="47"/>
  <c r="F1773" i="47" s="1"/>
  <c r="E1774" i="47"/>
  <c r="F1774" i="47" s="1"/>
  <c r="E1775" i="47"/>
  <c r="F1775" i="47" s="1"/>
  <c r="E1776" i="47"/>
  <c r="F1776" i="47" s="1"/>
  <c r="E1777" i="47"/>
  <c r="F1777" i="47" s="1"/>
  <c r="E1778" i="47"/>
  <c r="F1778" i="47" s="1"/>
  <c r="E1779" i="47"/>
  <c r="F1779" i="47" s="1"/>
  <c r="E1780" i="47"/>
  <c r="F1780" i="47" s="1"/>
  <c r="E1781" i="47"/>
  <c r="F1781" i="47" s="1"/>
  <c r="E1782" i="47"/>
  <c r="F1782" i="47" s="1"/>
  <c r="E1783" i="47"/>
  <c r="F1783" i="47" s="1"/>
  <c r="E1784" i="47"/>
  <c r="F1784" i="47" s="1"/>
  <c r="E1785" i="47"/>
  <c r="F1785" i="47" s="1"/>
  <c r="E1786" i="47"/>
  <c r="F1786" i="47" s="1"/>
  <c r="E1787" i="47"/>
  <c r="F1787" i="47" s="1"/>
  <c r="E1788" i="47"/>
  <c r="F1788" i="47" s="1"/>
  <c r="E1789" i="47"/>
  <c r="F1789" i="47" s="1"/>
  <c r="E1790" i="47"/>
  <c r="F1790" i="47" s="1"/>
  <c r="E1791" i="47"/>
  <c r="F1791" i="47" s="1"/>
  <c r="E1792" i="47"/>
  <c r="F1792" i="47" s="1"/>
  <c r="E1793" i="47"/>
  <c r="F1793" i="47" s="1"/>
  <c r="E1794" i="47"/>
  <c r="F1794" i="47" s="1"/>
  <c r="E1795" i="47"/>
  <c r="F1795" i="47" s="1"/>
  <c r="E1796" i="47"/>
  <c r="F1796" i="47" s="1"/>
  <c r="E1797" i="47"/>
  <c r="F1797" i="47" s="1"/>
  <c r="E1798" i="47"/>
  <c r="F1798" i="47" s="1"/>
  <c r="E1799" i="47"/>
  <c r="F1799" i="47" s="1"/>
  <c r="E1800" i="47"/>
  <c r="F1800" i="47" s="1"/>
  <c r="E1801" i="47"/>
  <c r="F1801" i="47" s="1"/>
  <c r="E1802" i="47"/>
  <c r="F1802" i="47" s="1"/>
  <c r="E1803" i="47"/>
  <c r="F1803" i="47" s="1"/>
  <c r="E1804" i="47"/>
  <c r="F1804" i="47" s="1"/>
  <c r="E1805" i="47"/>
  <c r="F1805" i="47" s="1"/>
  <c r="E1806" i="47"/>
  <c r="F1806" i="47" s="1"/>
  <c r="E1807" i="47"/>
  <c r="F1807" i="47" s="1"/>
  <c r="E1808" i="47"/>
  <c r="F1808" i="47" s="1"/>
  <c r="E1809" i="47"/>
  <c r="F1809" i="47" s="1"/>
  <c r="E1810" i="47"/>
  <c r="F1810" i="47" s="1"/>
  <c r="E1811" i="47"/>
  <c r="F1811" i="47" s="1"/>
  <c r="E1812" i="47"/>
  <c r="F1812" i="47" s="1"/>
  <c r="E1813" i="47"/>
  <c r="F1813" i="47" s="1"/>
  <c r="E1814" i="47"/>
  <c r="F1814" i="47" s="1"/>
  <c r="E1815" i="47"/>
  <c r="F1815" i="47" s="1"/>
  <c r="E1816" i="47"/>
  <c r="F1816" i="47" s="1"/>
  <c r="E1817" i="47"/>
  <c r="F1817" i="47" s="1"/>
  <c r="E1818" i="47"/>
  <c r="F1818" i="47" s="1"/>
  <c r="E1819" i="47"/>
  <c r="F1819" i="47" s="1"/>
  <c r="E1820" i="47"/>
  <c r="F1820" i="47" s="1"/>
  <c r="E1821" i="47"/>
  <c r="F1821" i="47" s="1"/>
  <c r="E1822" i="47"/>
  <c r="F1822" i="47" s="1"/>
  <c r="E1823" i="47"/>
  <c r="F1823" i="47" s="1"/>
  <c r="E1824" i="47"/>
  <c r="F1824" i="47" s="1"/>
  <c r="E1825" i="47"/>
  <c r="F1825" i="47" s="1"/>
  <c r="E1826" i="47"/>
  <c r="F1826" i="47" s="1"/>
  <c r="E1827" i="47"/>
  <c r="F1827" i="47" s="1"/>
  <c r="E1828" i="47"/>
  <c r="F1828" i="47" s="1"/>
  <c r="E1829" i="47"/>
  <c r="F1829" i="47" s="1"/>
  <c r="E1830" i="47"/>
  <c r="F1830" i="47" s="1"/>
  <c r="E1831" i="47"/>
  <c r="F1831" i="47" s="1"/>
  <c r="E1832" i="47"/>
  <c r="F1832" i="47" s="1"/>
  <c r="E1833" i="47"/>
  <c r="F1833" i="47" s="1"/>
  <c r="E1834" i="47"/>
  <c r="F1834" i="47" s="1"/>
  <c r="E1835" i="47"/>
  <c r="F1835" i="47" s="1"/>
  <c r="E1836" i="47"/>
  <c r="F1836" i="47" s="1"/>
  <c r="E1837" i="47"/>
  <c r="F1837" i="47" s="1"/>
  <c r="E1838" i="47"/>
  <c r="F1838" i="47" s="1"/>
  <c r="E1839" i="47"/>
  <c r="F1839" i="47" s="1"/>
  <c r="E1840" i="47"/>
  <c r="F1840" i="47" s="1"/>
  <c r="E1841" i="47"/>
  <c r="F1841" i="47" s="1"/>
  <c r="E1842" i="47"/>
  <c r="F1842" i="47" s="1"/>
  <c r="E1843" i="47"/>
  <c r="F1843" i="47" s="1"/>
  <c r="E1844" i="47"/>
  <c r="F1844" i="47" s="1"/>
  <c r="E1845" i="47"/>
  <c r="F1845" i="47" s="1"/>
  <c r="E1846" i="47"/>
  <c r="F1846" i="47" s="1"/>
  <c r="E1847" i="47"/>
  <c r="F1847" i="47" s="1"/>
  <c r="E1848" i="47"/>
  <c r="F1848" i="47" s="1"/>
  <c r="E1849" i="47"/>
  <c r="F1849" i="47" s="1"/>
  <c r="E1850" i="47"/>
  <c r="F1850" i="47" s="1"/>
  <c r="E1851" i="47"/>
  <c r="F1851" i="47" s="1"/>
  <c r="E1852" i="47"/>
  <c r="F1852" i="47" s="1"/>
  <c r="E1853" i="47"/>
  <c r="F1853" i="47" s="1"/>
  <c r="E1854" i="47"/>
  <c r="F1854" i="47" s="1"/>
  <c r="E1855" i="47"/>
  <c r="F1855" i="47" s="1"/>
  <c r="E1856" i="47"/>
  <c r="F1856" i="47" s="1"/>
  <c r="E1857" i="47"/>
  <c r="F1857" i="47" s="1"/>
  <c r="E1858" i="47"/>
  <c r="F1858" i="47" s="1"/>
  <c r="E1859" i="47"/>
  <c r="F1859" i="47" s="1"/>
  <c r="E1860" i="47"/>
  <c r="F1860" i="47" s="1"/>
  <c r="E1861" i="47"/>
  <c r="F1861" i="47" s="1"/>
  <c r="E1862" i="47"/>
  <c r="F1862" i="47" s="1"/>
  <c r="E1863" i="47"/>
  <c r="F1863" i="47" s="1"/>
  <c r="E1864" i="47"/>
  <c r="F1864" i="47" s="1"/>
  <c r="E1865" i="47"/>
  <c r="F1865" i="47" s="1"/>
  <c r="E1866" i="47"/>
  <c r="F1866" i="47" s="1"/>
  <c r="E1867" i="47"/>
  <c r="F1867" i="47" s="1"/>
  <c r="E1868" i="47"/>
  <c r="F1868" i="47" s="1"/>
  <c r="E1869" i="47"/>
  <c r="F1869" i="47" s="1"/>
  <c r="E1870" i="47"/>
  <c r="F1870" i="47" s="1"/>
  <c r="E1871" i="47"/>
  <c r="F1871" i="47" s="1"/>
  <c r="E1872" i="47"/>
  <c r="F1872" i="47" s="1"/>
  <c r="E1873" i="47"/>
  <c r="F1873" i="47" s="1"/>
  <c r="E1874" i="47"/>
  <c r="F1874" i="47" s="1"/>
  <c r="E1875" i="47"/>
  <c r="F1875" i="47" s="1"/>
  <c r="E1876" i="47"/>
  <c r="F1876" i="47" s="1"/>
  <c r="E1877" i="47"/>
  <c r="F1877" i="47" s="1"/>
  <c r="E1878" i="47"/>
  <c r="F1878" i="47" s="1"/>
  <c r="E1879" i="47"/>
  <c r="F1879" i="47" s="1"/>
  <c r="E1880" i="47"/>
  <c r="F1880" i="47" s="1"/>
  <c r="E1881" i="47"/>
  <c r="F1881" i="47" s="1"/>
  <c r="E1882" i="47"/>
  <c r="F1882" i="47" s="1"/>
  <c r="E1883" i="47"/>
  <c r="F1883" i="47" s="1"/>
  <c r="E1884" i="47"/>
  <c r="F1884" i="47" s="1"/>
  <c r="E1885" i="47"/>
  <c r="F1885" i="47" s="1"/>
  <c r="E1886" i="47"/>
  <c r="F1886" i="47" s="1"/>
  <c r="E1887" i="47"/>
  <c r="F1887" i="47" s="1"/>
  <c r="E1888" i="47"/>
  <c r="F1888" i="47" s="1"/>
  <c r="E1889" i="47"/>
  <c r="F1889" i="47" s="1"/>
  <c r="E1890" i="47"/>
  <c r="F1890" i="47" s="1"/>
  <c r="E1891" i="47"/>
  <c r="F1891" i="47" s="1"/>
  <c r="E1892" i="47"/>
  <c r="F1892" i="47" s="1"/>
  <c r="E1893" i="47"/>
  <c r="F1893" i="47" s="1"/>
  <c r="E1894" i="47"/>
  <c r="F1894" i="47" s="1"/>
  <c r="E1895" i="47"/>
  <c r="F1895" i="47" s="1"/>
  <c r="E1896" i="47"/>
  <c r="F1896" i="47" s="1"/>
  <c r="E1897" i="47"/>
  <c r="F1897" i="47" s="1"/>
  <c r="E1898" i="47"/>
  <c r="F1898" i="47" s="1"/>
  <c r="E1899" i="47"/>
  <c r="F1899" i="47" s="1"/>
  <c r="E1900" i="47"/>
  <c r="F1900" i="47" s="1"/>
  <c r="E1901" i="47"/>
  <c r="F1901" i="47" s="1"/>
  <c r="E1902" i="47"/>
  <c r="F1902" i="47" s="1"/>
  <c r="E1903" i="47"/>
  <c r="F1903" i="47" s="1"/>
  <c r="E1904" i="47"/>
  <c r="F1904" i="47" s="1"/>
  <c r="E1905" i="47"/>
  <c r="F1905" i="47" s="1"/>
  <c r="E1906" i="47"/>
  <c r="F1906" i="47" s="1"/>
  <c r="E1907" i="47"/>
  <c r="F1907" i="47" s="1"/>
  <c r="E1908" i="47"/>
  <c r="F1908" i="47" s="1"/>
  <c r="E1909" i="47"/>
  <c r="F1909" i="47" s="1"/>
  <c r="E1910" i="47"/>
  <c r="F1910" i="47" s="1"/>
  <c r="E1911" i="47"/>
  <c r="F1911" i="47" s="1"/>
  <c r="E1912" i="47"/>
  <c r="F1912" i="47" s="1"/>
  <c r="E1913" i="47"/>
  <c r="F1913" i="47" s="1"/>
  <c r="E1914" i="47"/>
  <c r="F1914" i="47" s="1"/>
  <c r="E1915" i="47"/>
  <c r="F1915" i="47" s="1"/>
  <c r="E1916" i="47"/>
  <c r="F1916" i="47" s="1"/>
  <c r="E1917" i="47"/>
  <c r="F1917" i="47" s="1"/>
  <c r="E1918" i="47"/>
  <c r="F1918" i="47" s="1"/>
  <c r="E1919" i="47"/>
  <c r="F1919" i="47" s="1"/>
  <c r="E1920" i="47"/>
  <c r="F1920" i="47" s="1"/>
  <c r="E1921" i="47"/>
  <c r="F1921" i="47" s="1"/>
  <c r="E1922" i="47"/>
  <c r="F1922" i="47" s="1"/>
  <c r="E1923" i="47"/>
  <c r="F1923" i="47" s="1"/>
  <c r="E1924" i="47"/>
  <c r="F1924" i="47" s="1"/>
  <c r="E1925" i="47"/>
  <c r="F1925" i="47" s="1"/>
  <c r="E1926" i="47"/>
  <c r="F1926" i="47" s="1"/>
  <c r="E1927" i="47"/>
  <c r="F1927" i="47" s="1"/>
  <c r="E1928" i="47"/>
  <c r="F1928" i="47" s="1"/>
  <c r="E1929" i="47"/>
  <c r="F1929" i="47" s="1"/>
  <c r="E1930" i="47"/>
  <c r="F1930" i="47" s="1"/>
  <c r="E1931" i="47"/>
  <c r="F1931" i="47" s="1"/>
  <c r="E1932" i="47"/>
  <c r="F1932" i="47" s="1"/>
  <c r="E1933" i="47"/>
  <c r="F1933" i="47" s="1"/>
  <c r="E1934" i="47"/>
  <c r="F1934" i="47" s="1"/>
  <c r="E1935" i="47"/>
  <c r="F1935" i="47" s="1"/>
  <c r="E1936" i="47"/>
  <c r="F1936" i="47" s="1"/>
  <c r="E1937" i="47"/>
  <c r="F1937" i="47" s="1"/>
  <c r="E1938" i="47"/>
  <c r="F1938" i="47" s="1"/>
  <c r="E1939" i="47"/>
  <c r="F1939" i="47" s="1"/>
  <c r="E1940" i="47"/>
  <c r="F1940" i="47" s="1"/>
  <c r="E1941" i="47"/>
  <c r="F1941" i="47" s="1"/>
  <c r="E1942" i="47"/>
  <c r="F1942" i="47" s="1"/>
  <c r="E1943" i="47"/>
  <c r="F1943" i="47" s="1"/>
  <c r="E1944" i="47"/>
  <c r="F1944" i="47" s="1"/>
  <c r="E1945" i="47"/>
  <c r="F1945" i="47" s="1"/>
  <c r="E1946" i="47"/>
  <c r="F1946" i="47" s="1"/>
  <c r="E1947" i="47"/>
  <c r="F1947" i="47" s="1"/>
  <c r="E1948" i="47"/>
  <c r="F1948" i="47" s="1"/>
  <c r="E1949" i="47"/>
  <c r="F1949" i="47" s="1"/>
  <c r="E1950" i="47"/>
  <c r="F1950" i="47" s="1"/>
  <c r="E1951" i="47"/>
  <c r="F1951" i="47" s="1"/>
  <c r="E1952" i="47"/>
  <c r="F1952" i="47" s="1"/>
  <c r="E1953" i="47"/>
  <c r="F1953" i="47" s="1"/>
  <c r="E1954" i="47"/>
  <c r="F1954" i="47" s="1"/>
  <c r="E1955" i="47"/>
  <c r="F1955" i="47" s="1"/>
  <c r="E1956" i="47"/>
  <c r="F1956" i="47" s="1"/>
  <c r="E1957" i="47"/>
  <c r="F1957" i="47" s="1"/>
  <c r="E1958" i="47"/>
  <c r="F1958" i="47" s="1"/>
  <c r="E1959" i="47"/>
  <c r="F1959" i="47" s="1"/>
  <c r="E1960" i="47"/>
  <c r="F1960" i="47" s="1"/>
  <c r="E1961" i="47"/>
  <c r="F1961" i="47" s="1"/>
  <c r="E1962" i="47"/>
  <c r="F1962" i="47" s="1"/>
  <c r="E1963" i="47"/>
  <c r="F1963" i="47" s="1"/>
  <c r="E1964" i="47"/>
  <c r="F1964" i="47" s="1"/>
  <c r="E1965" i="47"/>
  <c r="F1965" i="47" s="1"/>
  <c r="E1966" i="47"/>
  <c r="F1966" i="47" s="1"/>
  <c r="E1967" i="47"/>
  <c r="F1967" i="47" s="1"/>
  <c r="E1968" i="47"/>
  <c r="F1968" i="47" s="1"/>
  <c r="E1969" i="47"/>
  <c r="F1969" i="47" s="1"/>
  <c r="E1970" i="47"/>
  <c r="F1970" i="47" s="1"/>
  <c r="E1971" i="47"/>
  <c r="F1971" i="47" s="1"/>
  <c r="E1972" i="47"/>
  <c r="F1972" i="47" s="1"/>
  <c r="E1973" i="47"/>
  <c r="F1973" i="47" s="1"/>
  <c r="E1974" i="47"/>
  <c r="F1974" i="47" s="1"/>
  <c r="E1975" i="47"/>
  <c r="F1975" i="47" s="1"/>
  <c r="E1976" i="47"/>
  <c r="F1976" i="47" s="1"/>
  <c r="E1977" i="47"/>
  <c r="F1977" i="47" s="1"/>
  <c r="E1978" i="47"/>
  <c r="F1978" i="47" s="1"/>
  <c r="E1979" i="47"/>
  <c r="F1979" i="47" s="1"/>
  <c r="E1980" i="47"/>
  <c r="F1980" i="47" s="1"/>
  <c r="E1981" i="47"/>
  <c r="F1981" i="47" s="1"/>
  <c r="E1982" i="47"/>
  <c r="F1982" i="47" s="1"/>
  <c r="E1983" i="47"/>
  <c r="F1983" i="47" s="1"/>
  <c r="E1984" i="47"/>
  <c r="F1984" i="47" s="1"/>
  <c r="E1985" i="47"/>
  <c r="F1985" i="47" s="1"/>
  <c r="E1986" i="47"/>
  <c r="F1986" i="47" s="1"/>
  <c r="E1987" i="47"/>
  <c r="F1987" i="47" s="1"/>
  <c r="E1988" i="47"/>
  <c r="F1988" i="47" s="1"/>
  <c r="E1989" i="47"/>
  <c r="F1989" i="47" s="1"/>
  <c r="E1990" i="47"/>
  <c r="F1990" i="47" s="1"/>
  <c r="E1991" i="47"/>
  <c r="F1991" i="47" s="1"/>
  <c r="E1992" i="47"/>
  <c r="F1992" i="47" s="1"/>
  <c r="E1993" i="47"/>
  <c r="F1993" i="47" s="1"/>
  <c r="E1994" i="47"/>
  <c r="F1994" i="47" s="1"/>
  <c r="E1995" i="47"/>
  <c r="F1995" i="47" s="1"/>
  <c r="E1996" i="47"/>
  <c r="F1996" i="47" s="1"/>
  <c r="E1997" i="47"/>
  <c r="F1997" i="47" s="1"/>
  <c r="E1998" i="47"/>
  <c r="F1998" i="47" s="1"/>
  <c r="E1999" i="47"/>
  <c r="F1999" i="47" s="1"/>
  <c r="E2000" i="47"/>
  <c r="F2000" i="47" s="1"/>
  <c r="E2001" i="47"/>
  <c r="F2001" i="47" s="1"/>
  <c r="E2002" i="47"/>
  <c r="F2002" i="47" s="1"/>
  <c r="E2003" i="47"/>
  <c r="F2003" i="47" s="1"/>
  <c r="E2004" i="47"/>
  <c r="F2004" i="47" s="1"/>
  <c r="E2005" i="47"/>
  <c r="F2005" i="47" s="1"/>
  <c r="E2006" i="47"/>
  <c r="F2006" i="47" s="1"/>
  <c r="E2007" i="47"/>
  <c r="F2007" i="47" s="1"/>
  <c r="E2008" i="47"/>
  <c r="F2008" i="47" s="1"/>
  <c r="E2009" i="47"/>
  <c r="F2009" i="47" s="1"/>
  <c r="E2010" i="47"/>
  <c r="F2010" i="47" s="1"/>
  <c r="E2011" i="47"/>
  <c r="F2011" i="47" s="1"/>
  <c r="E2012" i="47"/>
  <c r="F2012" i="47" s="1"/>
  <c r="E2013" i="47"/>
  <c r="F2013" i="47" s="1"/>
  <c r="E2014" i="47"/>
  <c r="F2014" i="47" s="1"/>
  <c r="E2015" i="47"/>
  <c r="F2015" i="47" s="1"/>
  <c r="E2016" i="47"/>
  <c r="F2016" i="47" s="1"/>
  <c r="E2017" i="47"/>
  <c r="F2017" i="47" s="1"/>
  <c r="E2018" i="47"/>
  <c r="F2018" i="47" s="1"/>
  <c r="E2019" i="47"/>
  <c r="F2019" i="47" s="1"/>
  <c r="E2020" i="47"/>
  <c r="F2020" i="47" s="1"/>
  <c r="E2021" i="47"/>
  <c r="F2021" i="47" s="1"/>
  <c r="E2022" i="47"/>
  <c r="F2022" i="47" s="1"/>
  <c r="E2023" i="47"/>
  <c r="F2023" i="47" s="1"/>
  <c r="E2024" i="47"/>
  <c r="F2024" i="47" s="1"/>
  <c r="E2025" i="47"/>
  <c r="F2025" i="47" s="1"/>
  <c r="E2026" i="47"/>
  <c r="F2026" i="47" s="1"/>
  <c r="E2027" i="47"/>
  <c r="F2027" i="47" s="1"/>
  <c r="E2028" i="47"/>
  <c r="F2028" i="47" s="1"/>
  <c r="E2029" i="47"/>
  <c r="F2029" i="47" s="1"/>
  <c r="E2030" i="47"/>
  <c r="F2030" i="47" s="1"/>
  <c r="E2031" i="47"/>
  <c r="F2031" i="47" s="1"/>
  <c r="E2032" i="47"/>
  <c r="F2032" i="47" s="1"/>
  <c r="E2033" i="47"/>
  <c r="F2033" i="47" s="1"/>
  <c r="E2034" i="47"/>
  <c r="F2034" i="47" s="1"/>
  <c r="E2035" i="47"/>
  <c r="F2035" i="47" s="1"/>
  <c r="E2036" i="47"/>
  <c r="F2036" i="47" s="1"/>
  <c r="E2037" i="47"/>
  <c r="F2037" i="47" s="1"/>
  <c r="E2038" i="47"/>
  <c r="F2038" i="47" s="1"/>
  <c r="E2039" i="47"/>
  <c r="F2039" i="47" s="1"/>
  <c r="E2040" i="47"/>
  <c r="F2040" i="47" s="1"/>
  <c r="E2041" i="47"/>
  <c r="F2041" i="47" s="1"/>
  <c r="E2042" i="47"/>
  <c r="F2042" i="47" s="1"/>
  <c r="E2043" i="47"/>
  <c r="F2043" i="47" s="1"/>
  <c r="E2044" i="47"/>
  <c r="F2044" i="47" s="1"/>
  <c r="E2045" i="47"/>
  <c r="F2045" i="47" s="1"/>
  <c r="E2046" i="47"/>
  <c r="F2046" i="47" s="1"/>
  <c r="E2047" i="47"/>
  <c r="F2047" i="47" s="1"/>
  <c r="E2048" i="47"/>
  <c r="F2048" i="47" s="1"/>
  <c r="E2049" i="47"/>
  <c r="F2049" i="47" s="1"/>
  <c r="E2050" i="47"/>
  <c r="F2050" i="47" s="1"/>
  <c r="E2051" i="47"/>
  <c r="F2051" i="47" s="1"/>
  <c r="E2052" i="47"/>
  <c r="F2052" i="47" s="1"/>
  <c r="E2053" i="47"/>
  <c r="F2053" i="47" s="1"/>
  <c r="E2054" i="47"/>
  <c r="F2054" i="47" s="1"/>
  <c r="E2055" i="47"/>
  <c r="F2055" i="47" s="1"/>
  <c r="E2056" i="47"/>
  <c r="F2056" i="47" s="1"/>
  <c r="E2057" i="47"/>
  <c r="F2057" i="47" s="1"/>
  <c r="E2058" i="47"/>
  <c r="F2058" i="47" s="1"/>
  <c r="E2059" i="47"/>
  <c r="F2059" i="47" s="1"/>
  <c r="E2060" i="47"/>
  <c r="F2060" i="47" s="1"/>
  <c r="E2061" i="47"/>
  <c r="F2061" i="47" s="1"/>
  <c r="E2062" i="47"/>
  <c r="F2062" i="47" s="1"/>
  <c r="E2063" i="47"/>
  <c r="F2063" i="47" s="1"/>
  <c r="E2064" i="47"/>
  <c r="F2064" i="47" s="1"/>
  <c r="E2065" i="47"/>
  <c r="F2065" i="47" s="1"/>
  <c r="E2066" i="47"/>
  <c r="F2066" i="47" s="1"/>
  <c r="E2067" i="47"/>
  <c r="F2067" i="47" s="1"/>
  <c r="E2068" i="47"/>
  <c r="F2068" i="47" s="1"/>
  <c r="E2069" i="47"/>
  <c r="F2069" i="47" s="1"/>
  <c r="E2070" i="47"/>
  <c r="F2070" i="47" s="1"/>
  <c r="E2071" i="47"/>
  <c r="F2071" i="47" s="1"/>
  <c r="E2072" i="47"/>
  <c r="F2072" i="47" s="1"/>
  <c r="E2073" i="47"/>
  <c r="F2073" i="47" s="1"/>
  <c r="E2074" i="47"/>
  <c r="F2074" i="47" s="1"/>
  <c r="E2075" i="47"/>
  <c r="F2075" i="47" s="1"/>
  <c r="E2076" i="47"/>
  <c r="F2076" i="47" s="1"/>
  <c r="E2077" i="47"/>
  <c r="F2077" i="47" s="1"/>
  <c r="E2078" i="47"/>
  <c r="F2078" i="47" s="1"/>
  <c r="E2079" i="47"/>
  <c r="F2079" i="47" s="1"/>
  <c r="E2080" i="47"/>
  <c r="F2080" i="47" s="1"/>
  <c r="E2081" i="47"/>
  <c r="F2081" i="47" s="1"/>
  <c r="E2082" i="47"/>
  <c r="F2082" i="47" s="1"/>
  <c r="E2083" i="47"/>
  <c r="F2083" i="47" s="1"/>
  <c r="E2084" i="47"/>
  <c r="F2084" i="47" s="1"/>
  <c r="E2085" i="47"/>
  <c r="F2085" i="47" s="1"/>
  <c r="E2086" i="47"/>
  <c r="F2086" i="47" s="1"/>
  <c r="E2087" i="47"/>
  <c r="F2087" i="47" s="1"/>
  <c r="E2088" i="47"/>
  <c r="F2088" i="47" s="1"/>
  <c r="E2089" i="47"/>
  <c r="F2089" i="47" s="1"/>
  <c r="E2090" i="47"/>
  <c r="F2090" i="47" s="1"/>
  <c r="E2091" i="47"/>
  <c r="F2091" i="47" s="1"/>
  <c r="E2092" i="47"/>
  <c r="F2092" i="47" s="1"/>
  <c r="E2093" i="47"/>
  <c r="F2093" i="47" s="1"/>
  <c r="E2094" i="47"/>
  <c r="F2094" i="47" s="1"/>
  <c r="E2095" i="47"/>
  <c r="F2095" i="47" s="1"/>
  <c r="E2096" i="47"/>
  <c r="F2096" i="47" s="1"/>
  <c r="E2097" i="47"/>
  <c r="F2097" i="47" s="1"/>
  <c r="E2098" i="47"/>
  <c r="F2098" i="47" s="1"/>
  <c r="E2099" i="47"/>
  <c r="F2099" i="47" s="1"/>
  <c r="E2100" i="47"/>
  <c r="F2100" i="47" s="1"/>
  <c r="E2101" i="47"/>
  <c r="F2101" i="47" s="1"/>
  <c r="E2102" i="47"/>
  <c r="F2102" i="47" s="1"/>
  <c r="E2103" i="47"/>
  <c r="F2103" i="47" s="1"/>
  <c r="E2104" i="47"/>
  <c r="F2104" i="47" s="1"/>
  <c r="E2105" i="47"/>
  <c r="F2105" i="47" s="1"/>
  <c r="E2106" i="47"/>
  <c r="F2106" i="47" s="1"/>
  <c r="E2107" i="47"/>
  <c r="F2107" i="47" s="1"/>
  <c r="E2108" i="47"/>
  <c r="F2108" i="47" s="1"/>
  <c r="E2109" i="47"/>
  <c r="F2109" i="47" s="1"/>
  <c r="E2110" i="47"/>
  <c r="F2110" i="47" s="1"/>
  <c r="E2111" i="47"/>
  <c r="F2111" i="47" s="1"/>
  <c r="E2112" i="47"/>
  <c r="F2112" i="47" s="1"/>
  <c r="E2113" i="47"/>
  <c r="F2113" i="47" s="1"/>
  <c r="E2114" i="47"/>
  <c r="F2114" i="47" s="1"/>
  <c r="E2115" i="47"/>
  <c r="F2115" i="47" s="1"/>
  <c r="E2116" i="47"/>
  <c r="F2116" i="47" s="1"/>
  <c r="E2117" i="47"/>
  <c r="F2117" i="47" s="1"/>
  <c r="E2118" i="47"/>
  <c r="F2118" i="47" s="1"/>
  <c r="E2119" i="47"/>
  <c r="F2119" i="47" s="1"/>
  <c r="E2120" i="47"/>
  <c r="F2120" i="47" s="1"/>
  <c r="E2121" i="47"/>
  <c r="F2121" i="47" s="1"/>
  <c r="E2122" i="47"/>
  <c r="F2122" i="47" s="1"/>
  <c r="E2123" i="47"/>
  <c r="F2123" i="47" s="1"/>
  <c r="E2124" i="47"/>
  <c r="F2124" i="47" s="1"/>
  <c r="E2125" i="47"/>
  <c r="F2125" i="47" s="1"/>
  <c r="E2126" i="47"/>
  <c r="F2126" i="47" s="1"/>
  <c r="E2127" i="47"/>
  <c r="F2127" i="47" s="1"/>
  <c r="E2128" i="47"/>
  <c r="F2128" i="47" s="1"/>
  <c r="E2129" i="47"/>
  <c r="F2129" i="47" s="1"/>
  <c r="E2130" i="47"/>
  <c r="F2130" i="47" s="1"/>
  <c r="E2131" i="47"/>
  <c r="F2131" i="47" s="1"/>
  <c r="E2132" i="47"/>
  <c r="F2132" i="47" s="1"/>
  <c r="E2133" i="47"/>
  <c r="F2133" i="47" s="1"/>
  <c r="E2134" i="47"/>
  <c r="F2134" i="47" s="1"/>
  <c r="E2135" i="47"/>
  <c r="F2135" i="47" s="1"/>
  <c r="E2136" i="47"/>
  <c r="F2136" i="47" s="1"/>
  <c r="E2137" i="47"/>
  <c r="F2137" i="47" s="1"/>
  <c r="E2138" i="47"/>
  <c r="F2138" i="47" s="1"/>
  <c r="E2139" i="47"/>
  <c r="F2139" i="47" s="1"/>
  <c r="E2140" i="47"/>
  <c r="F2140" i="47" s="1"/>
  <c r="E2141" i="47"/>
  <c r="F2141" i="47" s="1"/>
  <c r="E2142" i="47"/>
  <c r="F2142" i="47" s="1"/>
  <c r="E2143" i="47"/>
  <c r="F2143" i="47" s="1"/>
  <c r="E2144" i="47"/>
  <c r="F2144" i="47" s="1"/>
  <c r="E2145" i="47"/>
  <c r="F2145" i="47" s="1"/>
  <c r="E2146" i="47"/>
  <c r="F2146" i="47" s="1"/>
  <c r="E2147" i="47"/>
  <c r="F2147" i="47" s="1"/>
  <c r="E2148" i="47"/>
  <c r="F2148" i="47" s="1"/>
  <c r="E2149" i="47"/>
  <c r="F2149" i="47" s="1"/>
  <c r="E2150" i="47"/>
  <c r="F2150" i="47" s="1"/>
  <c r="E2151" i="47"/>
  <c r="F2151" i="47" s="1"/>
  <c r="E2152" i="47"/>
  <c r="F2152" i="47" s="1"/>
  <c r="E2153" i="47"/>
  <c r="F2153" i="47" s="1"/>
  <c r="E2154" i="47"/>
  <c r="F2154" i="47" s="1"/>
  <c r="E2155" i="47"/>
  <c r="F2155" i="47" s="1"/>
  <c r="E2156" i="47"/>
  <c r="F2156" i="47" s="1"/>
  <c r="E2157" i="47"/>
  <c r="F2157" i="47" s="1"/>
  <c r="E2158" i="47"/>
  <c r="F2158" i="47" s="1"/>
  <c r="E2159" i="47"/>
  <c r="F2159" i="47" s="1"/>
  <c r="E2160" i="47"/>
  <c r="F2160" i="47" s="1"/>
  <c r="E2161" i="47"/>
  <c r="F2161" i="47" s="1"/>
  <c r="E2162" i="47"/>
  <c r="F2162" i="47" s="1"/>
  <c r="E2163" i="47"/>
  <c r="F2163" i="47" s="1"/>
  <c r="E2164" i="47"/>
  <c r="F2164" i="47" s="1"/>
  <c r="E2165" i="47"/>
  <c r="F2165" i="47" s="1"/>
  <c r="E2166" i="47"/>
  <c r="F2166" i="47" s="1"/>
  <c r="E2167" i="47"/>
  <c r="F2167" i="47" s="1"/>
  <c r="E2168" i="47"/>
  <c r="F2168" i="47" s="1"/>
  <c r="E2169" i="47"/>
  <c r="F2169" i="47" s="1"/>
  <c r="E2170" i="47"/>
  <c r="F2170" i="47" s="1"/>
  <c r="E2171" i="47"/>
  <c r="F2171" i="47" s="1"/>
  <c r="E2172" i="47"/>
  <c r="F2172" i="47" s="1"/>
  <c r="E2173" i="47"/>
  <c r="F2173" i="47" s="1"/>
  <c r="E2174" i="47"/>
  <c r="F2174" i="47" s="1"/>
  <c r="E2175" i="47"/>
  <c r="F2175" i="47" s="1"/>
  <c r="E2176" i="47"/>
  <c r="F2176" i="47" s="1"/>
  <c r="E2177" i="47"/>
  <c r="F2177" i="47" s="1"/>
  <c r="E2178" i="47"/>
  <c r="F2178" i="47" s="1"/>
  <c r="E2179" i="47"/>
  <c r="F2179" i="47" s="1"/>
  <c r="E2180" i="47"/>
  <c r="F2180" i="47" s="1"/>
  <c r="E2181" i="47"/>
  <c r="F2181" i="47" s="1"/>
  <c r="E2182" i="47"/>
  <c r="F2182" i="47" s="1"/>
  <c r="E2183" i="47"/>
  <c r="F2183" i="47" s="1"/>
  <c r="E2184" i="47"/>
  <c r="F2184" i="47" s="1"/>
  <c r="E2185" i="47"/>
  <c r="F2185" i="47" s="1"/>
  <c r="E2186" i="47"/>
  <c r="F2186" i="47" s="1"/>
  <c r="E2187" i="47"/>
  <c r="F2187" i="47" s="1"/>
  <c r="E2188" i="47"/>
  <c r="F2188" i="47" s="1"/>
  <c r="E2189" i="47"/>
  <c r="F2189" i="47" s="1"/>
  <c r="E2190" i="47"/>
  <c r="F2190" i="47" s="1"/>
  <c r="E2191" i="47"/>
  <c r="F2191" i="47" s="1"/>
  <c r="E2192" i="47"/>
  <c r="F2192" i="47" s="1"/>
  <c r="E2193" i="47"/>
  <c r="F2193" i="47" s="1"/>
  <c r="E2194" i="47"/>
  <c r="F2194" i="47" s="1"/>
  <c r="E2195" i="47"/>
  <c r="F2195" i="47" s="1"/>
  <c r="E2196" i="47"/>
  <c r="F2196" i="47" s="1"/>
  <c r="E2197" i="47"/>
  <c r="F2197" i="47" s="1"/>
  <c r="E2198" i="47"/>
  <c r="F2198" i="47" s="1"/>
  <c r="E2199" i="47"/>
  <c r="F2199" i="47" s="1"/>
  <c r="E2200" i="47"/>
  <c r="F2200" i="47" s="1"/>
  <c r="E2201" i="47"/>
  <c r="F2201" i="47" s="1"/>
  <c r="E2202" i="47"/>
  <c r="F2202" i="47" s="1"/>
  <c r="E2203" i="47"/>
  <c r="F2203" i="47" s="1"/>
  <c r="E2204" i="47"/>
  <c r="F2204" i="47" s="1"/>
  <c r="E2205" i="47"/>
  <c r="F2205" i="47" s="1"/>
  <c r="E2206" i="47"/>
  <c r="F2206" i="47" s="1"/>
  <c r="E2207" i="47"/>
  <c r="F2207" i="47" s="1"/>
  <c r="E2208" i="47"/>
  <c r="F2208" i="47" s="1"/>
  <c r="E2209" i="47"/>
  <c r="F2209" i="47" s="1"/>
  <c r="E2210" i="47"/>
  <c r="F2210" i="47" s="1"/>
  <c r="E2211" i="47"/>
  <c r="F2211" i="47" s="1"/>
  <c r="E2212" i="47"/>
  <c r="F2212" i="47" s="1"/>
  <c r="E2213" i="47"/>
  <c r="F2213" i="47" s="1"/>
  <c r="E2214" i="47"/>
  <c r="F2214" i="47" s="1"/>
  <c r="E2215" i="47"/>
  <c r="F2215" i="47" s="1"/>
  <c r="E2216" i="47"/>
  <c r="F2216" i="47" s="1"/>
  <c r="E2217" i="47"/>
  <c r="F2217" i="47" s="1"/>
  <c r="E2218" i="47"/>
  <c r="F2218" i="47" s="1"/>
  <c r="E2219" i="47"/>
  <c r="F2219" i="47" s="1"/>
  <c r="E2220" i="47"/>
  <c r="F2220" i="47" s="1"/>
  <c r="E2221" i="47"/>
  <c r="F2221" i="47" s="1"/>
  <c r="E2222" i="47"/>
  <c r="F2222" i="47" s="1"/>
  <c r="E2223" i="47"/>
  <c r="F2223" i="47" s="1"/>
  <c r="E2224" i="47"/>
  <c r="F2224" i="47" s="1"/>
  <c r="E2225" i="47"/>
  <c r="F2225" i="47" s="1"/>
  <c r="E2226" i="47"/>
  <c r="F2226" i="47" s="1"/>
  <c r="E2227" i="47"/>
  <c r="F2227" i="47" s="1"/>
  <c r="E2228" i="47"/>
  <c r="F2228" i="47" s="1"/>
  <c r="E2229" i="47"/>
  <c r="F2229" i="47" s="1"/>
  <c r="E2230" i="47"/>
  <c r="F2230" i="47" s="1"/>
  <c r="E2231" i="47"/>
  <c r="F2231" i="47" s="1"/>
  <c r="E2232" i="47"/>
  <c r="F2232" i="47" s="1"/>
  <c r="E2233" i="47"/>
  <c r="F2233" i="47" s="1"/>
  <c r="E2234" i="47"/>
  <c r="F2234" i="47" s="1"/>
  <c r="E2235" i="47"/>
  <c r="F2235" i="47" s="1"/>
  <c r="E2236" i="47"/>
  <c r="F2236" i="47" s="1"/>
  <c r="E2237" i="47"/>
  <c r="F2237" i="47" s="1"/>
  <c r="E2238" i="47"/>
  <c r="F2238" i="47" s="1"/>
  <c r="E2239" i="47"/>
  <c r="F2239" i="47" s="1"/>
  <c r="E2240" i="47"/>
  <c r="F2240" i="47" s="1"/>
  <c r="E2241" i="47"/>
  <c r="F2241" i="47" s="1"/>
  <c r="E2242" i="47"/>
  <c r="F2242" i="47" s="1"/>
  <c r="E2243" i="47"/>
  <c r="F2243" i="47" s="1"/>
  <c r="E2244" i="47"/>
  <c r="F2244" i="47" s="1"/>
  <c r="E2245" i="47"/>
  <c r="F2245" i="47" s="1"/>
  <c r="E2246" i="47"/>
  <c r="F2246" i="47" s="1"/>
  <c r="E2247" i="47"/>
  <c r="F2247" i="47" s="1"/>
  <c r="E2248" i="47"/>
  <c r="F2248" i="47" s="1"/>
  <c r="E2249" i="47"/>
  <c r="F2249" i="47" s="1"/>
  <c r="E2250" i="47"/>
  <c r="F2250" i="47" s="1"/>
  <c r="E2251" i="47"/>
  <c r="F2251" i="47" s="1"/>
  <c r="E2252" i="47"/>
  <c r="F2252" i="47" s="1"/>
  <c r="E2253" i="47"/>
  <c r="F2253" i="47" s="1"/>
  <c r="E2254" i="47"/>
  <c r="F2254" i="47" s="1"/>
  <c r="E2255" i="47"/>
  <c r="F2255" i="47" s="1"/>
  <c r="E2256" i="47"/>
  <c r="F2256" i="47" s="1"/>
  <c r="E2257" i="47"/>
  <c r="F2257" i="47" s="1"/>
  <c r="E2258" i="47"/>
  <c r="F2258" i="47" s="1"/>
  <c r="E2259" i="47"/>
  <c r="F2259" i="47" s="1"/>
  <c r="E2260" i="47"/>
  <c r="F2260" i="47" s="1"/>
  <c r="E2261" i="47"/>
  <c r="F2261" i="47" s="1"/>
  <c r="E2262" i="47"/>
  <c r="F2262" i="47" s="1"/>
  <c r="E2263" i="47"/>
  <c r="F2263" i="47" s="1"/>
  <c r="E2264" i="47"/>
  <c r="F2264" i="47" s="1"/>
  <c r="E2265" i="47"/>
  <c r="F2265" i="47" s="1"/>
  <c r="E2266" i="47"/>
  <c r="F2266" i="47" s="1"/>
  <c r="E2267" i="47"/>
  <c r="F2267" i="47" s="1"/>
  <c r="E2268" i="47"/>
  <c r="F2268" i="47" s="1"/>
  <c r="E2269" i="47"/>
  <c r="F2269" i="47" s="1"/>
  <c r="E2270" i="47"/>
  <c r="F2270" i="47" s="1"/>
  <c r="E2271" i="47"/>
  <c r="F2271" i="47" s="1"/>
  <c r="E2272" i="47"/>
  <c r="F2272" i="47" s="1"/>
  <c r="E2273" i="47"/>
  <c r="F2273" i="47" s="1"/>
  <c r="E2274" i="47"/>
  <c r="F2274" i="47" s="1"/>
  <c r="E2275" i="47"/>
  <c r="F2275" i="47" s="1"/>
  <c r="E2276" i="47"/>
  <c r="F2276" i="47" s="1"/>
  <c r="E2277" i="47"/>
  <c r="F2277" i="47" s="1"/>
  <c r="E2278" i="47"/>
  <c r="F2278" i="47" s="1"/>
  <c r="E2279" i="47"/>
  <c r="F2279" i="47" s="1"/>
  <c r="E2280" i="47"/>
  <c r="F2280" i="47" s="1"/>
  <c r="E2281" i="47"/>
  <c r="F2281" i="47" s="1"/>
  <c r="E2282" i="47"/>
  <c r="F2282" i="47" s="1"/>
  <c r="E2283" i="47"/>
  <c r="F2283" i="47" s="1"/>
  <c r="E2284" i="47"/>
  <c r="F2284" i="47" s="1"/>
  <c r="E2285" i="47"/>
  <c r="F2285" i="47" s="1"/>
  <c r="E2286" i="47"/>
  <c r="F2286" i="47" s="1"/>
  <c r="E2287" i="47"/>
  <c r="F2287" i="47" s="1"/>
  <c r="E2288" i="47"/>
  <c r="F2288" i="47" s="1"/>
  <c r="E2289" i="47"/>
  <c r="F2289" i="47" s="1"/>
  <c r="E2290" i="47"/>
  <c r="F2290" i="47" s="1"/>
  <c r="E2291" i="47"/>
  <c r="F2291" i="47" s="1"/>
  <c r="E2292" i="47"/>
  <c r="F2292" i="47" s="1"/>
  <c r="E2293" i="47"/>
  <c r="F2293" i="47" s="1"/>
  <c r="E2294" i="47"/>
  <c r="F2294" i="47" s="1"/>
  <c r="E2295" i="47"/>
  <c r="F2295" i="47" s="1"/>
  <c r="E2296" i="47"/>
  <c r="F2296" i="47" s="1"/>
  <c r="E2297" i="47"/>
  <c r="F2297" i="47" s="1"/>
  <c r="E2298" i="47"/>
  <c r="F2298" i="47" s="1"/>
  <c r="E2299" i="47"/>
  <c r="F2299" i="47" s="1"/>
  <c r="E2300" i="47"/>
  <c r="F2300" i="47" s="1"/>
  <c r="E2301" i="47"/>
  <c r="F2301" i="47" s="1"/>
  <c r="E2302" i="47"/>
  <c r="F2302" i="47" s="1"/>
  <c r="E2303" i="47"/>
  <c r="F2303" i="47" s="1"/>
  <c r="E2304" i="47"/>
  <c r="F2304" i="47" s="1"/>
  <c r="E2305" i="47"/>
  <c r="F2305" i="47" s="1"/>
  <c r="E2306" i="47"/>
  <c r="F2306" i="47" s="1"/>
  <c r="E2307" i="47"/>
  <c r="F2307" i="47" s="1"/>
  <c r="E2308" i="47"/>
  <c r="F2308" i="47" s="1"/>
  <c r="E2309" i="47"/>
  <c r="F2309" i="47" s="1"/>
  <c r="E2310" i="47"/>
  <c r="F2310" i="47" s="1"/>
  <c r="E2311" i="47"/>
  <c r="F2311" i="47" s="1"/>
  <c r="E2312" i="47"/>
  <c r="F2312" i="47" s="1"/>
  <c r="E2313" i="47"/>
  <c r="F2313" i="47" s="1"/>
  <c r="E2314" i="47"/>
  <c r="F2314" i="47" s="1"/>
  <c r="E2315" i="47"/>
  <c r="F2315" i="47" s="1"/>
  <c r="E2316" i="47"/>
  <c r="F2316" i="47" s="1"/>
  <c r="E2317" i="47"/>
  <c r="F2317" i="47" s="1"/>
  <c r="E2318" i="47"/>
  <c r="F2318" i="47" s="1"/>
  <c r="E2319" i="47"/>
  <c r="F2319" i="47" s="1"/>
  <c r="E2320" i="47"/>
  <c r="F2320" i="47" s="1"/>
  <c r="E2321" i="47"/>
  <c r="F2321" i="47" s="1"/>
  <c r="E2322" i="47"/>
  <c r="F2322" i="47" s="1"/>
  <c r="E2323" i="47"/>
  <c r="F2323" i="47" s="1"/>
  <c r="E2324" i="47"/>
  <c r="F2324" i="47" s="1"/>
  <c r="E2325" i="47"/>
  <c r="F2325" i="47" s="1"/>
  <c r="E2326" i="47"/>
  <c r="F2326" i="47" s="1"/>
  <c r="E2327" i="47"/>
  <c r="F2327" i="47" s="1"/>
  <c r="E2328" i="47"/>
  <c r="F2328" i="47" s="1"/>
  <c r="E2329" i="47"/>
  <c r="F2329" i="47" s="1"/>
  <c r="E2330" i="47"/>
  <c r="F2330" i="47" s="1"/>
  <c r="E2331" i="47"/>
  <c r="F2331" i="47" s="1"/>
  <c r="E2332" i="47"/>
  <c r="F2332" i="47" s="1"/>
  <c r="E2333" i="47"/>
  <c r="F2333" i="47" s="1"/>
  <c r="E2334" i="47"/>
  <c r="F2334" i="47" s="1"/>
  <c r="E2335" i="47"/>
  <c r="F2335" i="47" s="1"/>
  <c r="E2336" i="47"/>
  <c r="F2336" i="47" s="1"/>
  <c r="E2337" i="47"/>
  <c r="F2337" i="47" s="1"/>
  <c r="E2338" i="47"/>
  <c r="F2338" i="47" s="1"/>
  <c r="E2339" i="47"/>
  <c r="F2339" i="47" s="1"/>
  <c r="E2340" i="47"/>
  <c r="F2340" i="47" s="1"/>
  <c r="E2341" i="47"/>
  <c r="F2341" i="47" s="1"/>
  <c r="E2342" i="47"/>
  <c r="F2342" i="47" s="1"/>
  <c r="E2343" i="47"/>
  <c r="F2343" i="47" s="1"/>
  <c r="E2344" i="47"/>
  <c r="F2344" i="47" s="1"/>
  <c r="E2345" i="47"/>
  <c r="F2345" i="47" s="1"/>
  <c r="E2346" i="47"/>
  <c r="F2346" i="47" s="1"/>
  <c r="E2347" i="47"/>
  <c r="F2347" i="47" s="1"/>
  <c r="E2348" i="47"/>
  <c r="F2348" i="47" s="1"/>
  <c r="E2349" i="47"/>
  <c r="F2349" i="47" s="1"/>
  <c r="E2350" i="47"/>
  <c r="F2350" i="47" s="1"/>
  <c r="E2351" i="47"/>
  <c r="F2351" i="47" s="1"/>
  <c r="E2352" i="47"/>
  <c r="F2352" i="47" s="1"/>
  <c r="E2353" i="47"/>
  <c r="F2353" i="47" s="1"/>
  <c r="E2354" i="47"/>
  <c r="F2354" i="47" s="1"/>
  <c r="E2355" i="47"/>
  <c r="F2355" i="47" s="1"/>
  <c r="E2356" i="47"/>
  <c r="F2356" i="47" s="1"/>
  <c r="E2357" i="47"/>
  <c r="F2357" i="47" s="1"/>
  <c r="E2358" i="47"/>
  <c r="F2358" i="47" s="1"/>
  <c r="E2359" i="47"/>
  <c r="F2359" i="47" s="1"/>
  <c r="E2360" i="47"/>
  <c r="F2360" i="47" s="1"/>
  <c r="E2361" i="47"/>
  <c r="F2361" i="47" s="1"/>
  <c r="E2362" i="47"/>
  <c r="F2362" i="47" s="1"/>
  <c r="E2363" i="47"/>
  <c r="F2363" i="47" s="1"/>
  <c r="E2364" i="47"/>
  <c r="F2364" i="47" s="1"/>
  <c r="E2365" i="47"/>
  <c r="F2365" i="47" s="1"/>
  <c r="E2366" i="47"/>
  <c r="F2366" i="47" s="1"/>
  <c r="E2367" i="47"/>
  <c r="F2367" i="47" s="1"/>
  <c r="E2368" i="47"/>
  <c r="F2368" i="47" s="1"/>
  <c r="E2369" i="47"/>
  <c r="F2369" i="47" s="1"/>
  <c r="E2370" i="47"/>
  <c r="F2370" i="47" s="1"/>
  <c r="E2371" i="47"/>
  <c r="F2371" i="47" s="1"/>
  <c r="E2372" i="47"/>
  <c r="F2372" i="47" s="1"/>
  <c r="E2373" i="47"/>
  <c r="F2373" i="47" s="1"/>
  <c r="E2374" i="47"/>
  <c r="F2374" i="47" s="1"/>
  <c r="E2375" i="47"/>
  <c r="F2375" i="47" s="1"/>
  <c r="E2376" i="47"/>
  <c r="F2376" i="47" s="1"/>
  <c r="E2377" i="47"/>
  <c r="F2377" i="47" s="1"/>
  <c r="E2378" i="47"/>
  <c r="F2378" i="47" s="1"/>
  <c r="E2379" i="47"/>
  <c r="F2379" i="47" s="1"/>
  <c r="E2380" i="47"/>
  <c r="F2380" i="47" s="1"/>
  <c r="E2381" i="47"/>
  <c r="F2381" i="47" s="1"/>
  <c r="E2382" i="47"/>
  <c r="F2382" i="47" s="1"/>
  <c r="E2383" i="47"/>
  <c r="F2383" i="47" s="1"/>
  <c r="E2384" i="47"/>
  <c r="F2384" i="47" s="1"/>
  <c r="E2385" i="47"/>
  <c r="F2385" i="47" s="1"/>
  <c r="E2386" i="47"/>
  <c r="F2386" i="47" s="1"/>
  <c r="E2387" i="47"/>
  <c r="F2387" i="47" s="1"/>
  <c r="E2388" i="47"/>
  <c r="F2388" i="47" s="1"/>
  <c r="E2389" i="47"/>
  <c r="F2389" i="47" s="1"/>
  <c r="E2390" i="47"/>
  <c r="F2390" i="47" s="1"/>
  <c r="E2391" i="47"/>
  <c r="F2391" i="47" s="1"/>
  <c r="E2392" i="47"/>
  <c r="F2392" i="47" s="1"/>
  <c r="E2393" i="47"/>
  <c r="F2393" i="47" s="1"/>
  <c r="E2394" i="47"/>
  <c r="F2394" i="47" s="1"/>
  <c r="E2395" i="47"/>
  <c r="F2395" i="47" s="1"/>
  <c r="E2396" i="47"/>
  <c r="F2396" i="47" s="1"/>
  <c r="E2397" i="47"/>
  <c r="F2397" i="47" s="1"/>
  <c r="E2398" i="47"/>
  <c r="F2398" i="47" s="1"/>
  <c r="E2399" i="47"/>
  <c r="F2399" i="47" s="1"/>
  <c r="E2400" i="47"/>
  <c r="F2400" i="47" s="1"/>
  <c r="E2401" i="47"/>
  <c r="F2401" i="47" s="1"/>
  <c r="E2402" i="47"/>
  <c r="F2402" i="47" s="1"/>
  <c r="E2403" i="47"/>
  <c r="F2403" i="47" s="1"/>
  <c r="E2404" i="47"/>
  <c r="F2404" i="47" s="1"/>
  <c r="E2405" i="47"/>
  <c r="F2405" i="47" s="1"/>
  <c r="E2406" i="47"/>
  <c r="F2406" i="47" s="1"/>
  <c r="E2407" i="47"/>
  <c r="F2407" i="47" s="1"/>
  <c r="E2408" i="47"/>
  <c r="F2408" i="47" s="1"/>
  <c r="E2409" i="47"/>
  <c r="F2409" i="47" s="1"/>
  <c r="E2410" i="47"/>
  <c r="F2410" i="47" s="1"/>
  <c r="E2411" i="47"/>
  <c r="F2411" i="47" s="1"/>
  <c r="E2412" i="47"/>
  <c r="F2412" i="47" s="1"/>
  <c r="E2413" i="47"/>
  <c r="F2413" i="47" s="1"/>
  <c r="E2414" i="47"/>
  <c r="F2414" i="47" s="1"/>
  <c r="E2415" i="47"/>
  <c r="F2415" i="47" s="1"/>
  <c r="E2416" i="47"/>
  <c r="F2416" i="47" s="1"/>
  <c r="E2417" i="47"/>
  <c r="F2417" i="47" s="1"/>
  <c r="E2418" i="47"/>
  <c r="F2418" i="47" s="1"/>
  <c r="E2419" i="47"/>
  <c r="F2419" i="47" s="1"/>
  <c r="E2420" i="47"/>
  <c r="F2420" i="47" s="1"/>
  <c r="E2421" i="47"/>
  <c r="F2421" i="47" s="1"/>
  <c r="E2422" i="47"/>
  <c r="F2422" i="47" s="1"/>
  <c r="E2423" i="47"/>
  <c r="F2423" i="47" s="1"/>
  <c r="E2424" i="47"/>
  <c r="F2424" i="47" s="1"/>
  <c r="E2425" i="47"/>
  <c r="F2425" i="47" s="1"/>
  <c r="E2426" i="47"/>
  <c r="F2426" i="47" s="1"/>
  <c r="E2427" i="47"/>
  <c r="F2427" i="47" s="1"/>
  <c r="E2428" i="47"/>
  <c r="F2428" i="47" s="1"/>
  <c r="E2429" i="47"/>
  <c r="F2429" i="47" s="1"/>
  <c r="E2430" i="47"/>
  <c r="F2430" i="47" s="1"/>
  <c r="E2431" i="47"/>
  <c r="F2431" i="47" s="1"/>
  <c r="E2432" i="47"/>
  <c r="F2432" i="47" s="1"/>
  <c r="E2433" i="47"/>
  <c r="F2433" i="47" s="1"/>
  <c r="E2434" i="47"/>
  <c r="F2434" i="47" s="1"/>
  <c r="E2435" i="47"/>
  <c r="F2435" i="47" s="1"/>
  <c r="E2436" i="47"/>
  <c r="F2436" i="47" s="1"/>
  <c r="E2437" i="47"/>
  <c r="F2437" i="47" s="1"/>
  <c r="E2438" i="47"/>
  <c r="F2438" i="47" s="1"/>
  <c r="E2439" i="47"/>
  <c r="F2439" i="47" s="1"/>
  <c r="E2440" i="47"/>
  <c r="F2440" i="47" s="1"/>
  <c r="E2441" i="47"/>
  <c r="F2441" i="47" s="1"/>
  <c r="E2442" i="47"/>
  <c r="F2442" i="47" s="1"/>
  <c r="E2443" i="47"/>
  <c r="F2443" i="47" s="1"/>
  <c r="E2444" i="47"/>
  <c r="F2444" i="47" s="1"/>
  <c r="E2445" i="47"/>
  <c r="F2445" i="47" s="1"/>
  <c r="E2446" i="47"/>
  <c r="F2446" i="47" s="1"/>
  <c r="E2447" i="47"/>
  <c r="F2447" i="47" s="1"/>
  <c r="E2448" i="47"/>
  <c r="F2448" i="47" s="1"/>
  <c r="E2449" i="47"/>
  <c r="F2449" i="47" s="1"/>
  <c r="E2450" i="47"/>
  <c r="F2450" i="47" s="1"/>
  <c r="E2451" i="47"/>
  <c r="F2451" i="47" s="1"/>
  <c r="E2452" i="47"/>
  <c r="F2452" i="47" s="1"/>
  <c r="E2453" i="47"/>
  <c r="F2453" i="47" s="1"/>
  <c r="E2454" i="47"/>
  <c r="F2454" i="47" s="1"/>
  <c r="E2455" i="47"/>
  <c r="F2455" i="47" s="1"/>
  <c r="E2456" i="47"/>
  <c r="F2456" i="47" s="1"/>
  <c r="E2457" i="47"/>
  <c r="F2457" i="47" s="1"/>
  <c r="E2458" i="47"/>
  <c r="F2458" i="47" s="1"/>
  <c r="E2459" i="47"/>
  <c r="F2459" i="47" s="1"/>
  <c r="E2460" i="47"/>
  <c r="F2460" i="47" s="1"/>
  <c r="E2461" i="47"/>
  <c r="F2461" i="47" s="1"/>
  <c r="E2462" i="47"/>
  <c r="F2462" i="47" s="1"/>
  <c r="E2463" i="47"/>
  <c r="F2463" i="47" s="1"/>
  <c r="E2464" i="47"/>
  <c r="F2464" i="47" s="1"/>
  <c r="E2465" i="47"/>
  <c r="F2465" i="47" s="1"/>
  <c r="E2466" i="47"/>
  <c r="F2466" i="47" s="1"/>
  <c r="E2467" i="47"/>
  <c r="F2467" i="47" s="1"/>
  <c r="E2468" i="47"/>
  <c r="F2468" i="47" s="1"/>
  <c r="E2469" i="47"/>
  <c r="F2469" i="47" s="1"/>
  <c r="E2470" i="47"/>
  <c r="F2470" i="47" s="1"/>
  <c r="E2471" i="47"/>
  <c r="F2471" i="47" s="1"/>
  <c r="E2472" i="47"/>
  <c r="F2472" i="47" s="1"/>
  <c r="E2473" i="47"/>
  <c r="F2473" i="47" s="1"/>
  <c r="E2474" i="47"/>
  <c r="F2474" i="47" s="1"/>
  <c r="E2475" i="47"/>
  <c r="F2475" i="47" s="1"/>
  <c r="E2476" i="47"/>
  <c r="F2476" i="47" s="1"/>
  <c r="E2477" i="47"/>
  <c r="F2477" i="47" s="1"/>
  <c r="E2478" i="47"/>
  <c r="F2478" i="47" s="1"/>
  <c r="E2479" i="47"/>
  <c r="F2479" i="47" s="1"/>
  <c r="E2480" i="47"/>
  <c r="F2480" i="47" s="1"/>
  <c r="E2481" i="47"/>
  <c r="F2481" i="47" s="1"/>
  <c r="E2482" i="47"/>
  <c r="F2482" i="47" s="1"/>
  <c r="E2483" i="47"/>
  <c r="F2483" i="47" s="1"/>
  <c r="E2484" i="47"/>
  <c r="F2484" i="47" s="1"/>
  <c r="E2485" i="47"/>
  <c r="F2485" i="47" s="1"/>
  <c r="E2486" i="47"/>
  <c r="F2486" i="47" s="1"/>
  <c r="E2487" i="47"/>
  <c r="F2487" i="47" s="1"/>
  <c r="E2488" i="47"/>
  <c r="F2488" i="47" s="1"/>
  <c r="E2489" i="47"/>
  <c r="F2489" i="47" s="1"/>
  <c r="E2490" i="47"/>
  <c r="F2490" i="47" s="1"/>
  <c r="E2491" i="47"/>
  <c r="F2491" i="47" s="1"/>
  <c r="E2492" i="47"/>
  <c r="F2492" i="47" s="1"/>
  <c r="E2493" i="47"/>
  <c r="F2493" i="47" s="1"/>
  <c r="E2494" i="47"/>
  <c r="F2494" i="47" s="1"/>
  <c r="E2495" i="47"/>
  <c r="F2495" i="47" s="1"/>
  <c r="E2496" i="47"/>
  <c r="F2496" i="47" s="1"/>
  <c r="E2497" i="47"/>
  <c r="F2497" i="47" s="1"/>
  <c r="E2498" i="47"/>
  <c r="F2498" i="47" s="1"/>
  <c r="E2499" i="47"/>
  <c r="F2499" i="47" s="1"/>
  <c r="E2500" i="47"/>
  <c r="F2500" i="47" s="1"/>
  <c r="E2501" i="47"/>
  <c r="F2501" i="47" s="1"/>
  <c r="E2502" i="47"/>
  <c r="F2502" i="47" s="1"/>
  <c r="E2503" i="47"/>
  <c r="F2503" i="47" s="1"/>
  <c r="E2504" i="47"/>
  <c r="F2504" i="47" s="1"/>
  <c r="E2505" i="47"/>
  <c r="F2505" i="47" s="1"/>
  <c r="E2506" i="47"/>
  <c r="F2506" i="47" s="1"/>
  <c r="E2507" i="47"/>
  <c r="F2507" i="47" s="1"/>
  <c r="E2508" i="47"/>
  <c r="F2508" i="47" s="1"/>
  <c r="E2509" i="47"/>
  <c r="F2509" i="47" s="1"/>
  <c r="E2510" i="47"/>
  <c r="F2510" i="47" s="1"/>
  <c r="E2511" i="47"/>
  <c r="F2511" i="47" s="1"/>
  <c r="E2512" i="47"/>
  <c r="F2512" i="47" s="1"/>
  <c r="E2513" i="47"/>
  <c r="F2513" i="47" s="1"/>
  <c r="E2514" i="47"/>
  <c r="F2514" i="47" s="1"/>
  <c r="E2515" i="47"/>
  <c r="F2515" i="47" s="1"/>
  <c r="E2516" i="47"/>
  <c r="F2516" i="47" s="1"/>
  <c r="E2517" i="47"/>
  <c r="F2517" i="47" s="1"/>
  <c r="E2518" i="47"/>
  <c r="F2518" i="47" s="1"/>
  <c r="E2519" i="47"/>
  <c r="F2519" i="47" s="1"/>
  <c r="E2520" i="47"/>
  <c r="F2520" i="47" s="1"/>
  <c r="E2521" i="47"/>
  <c r="F2521" i="47" s="1"/>
  <c r="E2522" i="47"/>
  <c r="F2522" i="47" s="1"/>
  <c r="E2523" i="47"/>
  <c r="F2523" i="47" s="1"/>
  <c r="E2524" i="47"/>
  <c r="F2524" i="47" s="1"/>
  <c r="E2525" i="47"/>
  <c r="F2525" i="47" s="1"/>
  <c r="E2526" i="47"/>
  <c r="F2526" i="47" s="1"/>
  <c r="E2527" i="47"/>
  <c r="F2527" i="47" s="1"/>
  <c r="E2528" i="47"/>
  <c r="F2528" i="47" s="1"/>
  <c r="E2529" i="47"/>
  <c r="F2529" i="47" s="1"/>
  <c r="E2530" i="47"/>
  <c r="F2530" i="47" s="1"/>
  <c r="E2531" i="47"/>
  <c r="F2531" i="47" s="1"/>
  <c r="E2532" i="47"/>
  <c r="F2532" i="47" s="1"/>
  <c r="E2533" i="47"/>
  <c r="F2533" i="47" s="1"/>
  <c r="E2534" i="47"/>
  <c r="F2534" i="47" s="1"/>
  <c r="E2535" i="47"/>
  <c r="F2535" i="47" s="1"/>
  <c r="E2536" i="47"/>
  <c r="F2536" i="47" s="1"/>
  <c r="E2537" i="47"/>
  <c r="F2537" i="47" s="1"/>
  <c r="E2538" i="47"/>
  <c r="F2538" i="47" s="1"/>
  <c r="E2539" i="47"/>
  <c r="F2539" i="47" s="1"/>
  <c r="E2540" i="47"/>
  <c r="F2540" i="47" s="1"/>
  <c r="E2541" i="47"/>
  <c r="F2541" i="47" s="1"/>
  <c r="E2542" i="47"/>
  <c r="F2542" i="47" s="1"/>
  <c r="E2543" i="47"/>
  <c r="F2543" i="47" s="1"/>
  <c r="E2544" i="47"/>
  <c r="F2544" i="47" s="1"/>
  <c r="E2545" i="47"/>
  <c r="F2545" i="47" s="1"/>
  <c r="E2546" i="47"/>
  <c r="F2546" i="47" s="1"/>
  <c r="E2547" i="47"/>
  <c r="F2547" i="47" s="1"/>
  <c r="E2548" i="47"/>
  <c r="F2548" i="47" s="1"/>
  <c r="E2549" i="47"/>
  <c r="F2549" i="47" s="1"/>
  <c r="E2550" i="47"/>
  <c r="F2550" i="47" s="1"/>
  <c r="E2551" i="47"/>
  <c r="F2551" i="47" s="1"/>
  <c r="E2552" i="47"/>
  <c r="F2552" i="47" s="1"/>
  <c r="E2553" i="47"/>
  <c r="F2553" i="47" s="1"/>
  <c r="E2554" i="47"/>
  <c r="F2554" i="47" s="1"/>
  <c r="E2555" i="47"/>
  <c r="F2555" i="47" s="1"/>
  <c r="E2556" i="47"/>
  <c r="F2556" i="47" s="1"/>
  <c r="E2557" i="47"/>
  <c r="F2557" i="47" s="1"/>
  <c r="E2558" i="47"/>
  <c r="F2558" i="47" s="1"/>
  <c r="E2559" i="47"/>
  <c r="F2559" i="47" s="1"/>
  <c r="E2560" i="47"/>
  <c r="F2560" i="47" s="1"/>
  <c r="E2561" i="47"/>
  <c r="F2561" i="47" s="1"/>
  <c r="E2562" i="47"/>
  <c r="F2562" i="47" s="1"/>
  <c r="E2563" i="47"/>
  <c r="F2563" i="47" s="1"/>
  <c r="E2564" i="47"/>
  <c r="F2564" i="47" s="1"/>
  <c r="E2565" i="47"/>
  <c r="F2565" i="47" s="1"/>
  <c r="E2566" i="47"/>
  <c r="F2566" i="47" s="1"/>
  <c r="E2567" i="47"/>
  <c r="F2567" i="47" s="1"/>
  <c r="E2568" i="47"/>
  <c r="F2568" i="47" s="1"/>
  <c r="E2569" i="47"/>
  <c r="F2569" i="47" s="1"/>
  <c r="E2570" i="47"/>
  <c r="F2570" i="47" s="1"/>
  <c r="E2571" i="47"/>
  <c r="F2571" i="47" s="1"/>
  <c r="E2572" i="47"/>
  <c r="F2572" i="47" s="1"/>
  <c r="E2573" i="47"/>
  <c r="F2573" i="47" s="1"/>
  <c r="E2574" i="47"/>
  <c r="F2574" i="47" s="1"/>
  <c r="E2575" i="47"/>
  <c r="F2575" i="47" s="1"/>
  <c r="E2576" i="47"/>
  <c r="F2576" i="47" s="1"/>
  <c r="E2577" i="47"/>
  <c r="F2577" i="47" s="1"/>
  <c r="E2578" i="47"/>
  <c r="F2578" i="47" s="1"/>
  <c r="E2579" i="47"/>
  <c r="F2579" i="47" s="1"/>
  <c r="E2580" i="47"/>
  <c r="F2580" i="47" s="1"/>
  <c r="E2581" i="47"/>
  <c r="F2581" i="47" s="1"/>
  <c r="E2582" i="47"/>
  <c r="F2582" i="47" s="1"/>
  <c r="E2583" i="47"/>
  <c r="F2583" i="47" s="1"/>
  <c r="E2584" i="47"/>
  <c r="F2584" i="47" s="1"/>
  <c r="E2585" i="47"/>
  <c r="F2585" i="47" s="1"/>
  <c r="E2586" i="47"/>
  <c r="F2586" i="47" s="1"/>
  <c r="E2587" i="47"/>
  <c r="F2587" i="47" s="1"/>
  <c r="E2588" i="47"/>
  <c r="F2588" i="47" s="1"/>
  <c r="E2589" i="47"/>
  <c r="F2589" i="47" s="1"/>
  <c r="E2590" i="47"/>
  <c r="F2590" i="47" s="1"/>
  <c r="E2591" i="47"/>
  <c r="F2591" i="47" s="1"/>
  <c r="E2592" i="47"/>
  <c r="F2592" i="47" s="1"/>
  <c r="E2593" i="47"/>
  <c r="F2593" i="47" s="1"/>
  <c r="E2594" i="47"/>
  <c r="F2594" i="47" s="1"/>
  <c r="E2595" i="47"/>
  <c r="F2595" i="47" s="1"/>
  <c r="E2596" i="47"/>
  <c r="F2596" i="47" s="1"/>
  <c r="E2597" i="47"/>
  <c r="F2597" i="47" s="1"/>
  <c r="E2598" i="47"/>
  <c r="F2598" i="47" s="1"/>
  <c r="E2599" i="47"/>
  <c r="F2599" i="47" s="1"/>
  <c r="E2600" i="47"/>
  <c r="F2600" i="47" s="1"/>
  <c r="E2601" i="47"/>
  <c r="F2601" i="47" s="1"/>
  <c r="E2602" i="47"/>
  <c r="F2602" i="47" s="1"/>
  <c r="E2603" i="47"/>
  <c r="F2603" i="47" s="1"/>
  <c r="E2604" i="47"/>
  <c r="F2604" i="47" s="1"/>
  <c r="E2605" i="47"/>
  <c r="F2605" i="47" s="1"/>
  <c r="E2606" i="47"/>
  <c r="F2606" i="47" s="1"/>
  <c r="E2607" i="47"/>
  <c r="F2607" i="47" s="1"/>
  <c r="E2608" i="47"/>
  <c r="F2608" i="47" s="1"/>
  <c r="E2609" i="47"/>
  <c r="F2609" i="47" s="1"/>
  <c r="E2610" i="47"/>
  <c r="F2610" i="47" s="1"/>
  <c r="E2611" i="47"/>
  <c r="F2611" i="47" s="1"/>
  <c r="E2612" i="47"/>
  <c r="F2612" i="47" s="1"/>
  <c r="E2613" i="47"/>
  <c r="F2613" i="47" s="1"/>
  <c r="E2614" i="47"/>
  <c r="F2614" i="47" s="1"/>
  <c r="E2615" i="47"/>
  <c r="F2615" i="47" s="1"/>
  <c r="E2616" i="47"/>
  <c r="F2616" i="47" s="1"/>
  <c r="E2617" i="47"/>
  <c r="F2617" i="47" s="1"/>
  <c r="E2618" i="47"/>
  <c r="F2618" i="47" s="1"/>
  <c r="E2619" i="47"/>
  <c r="F2619" i="47" s="1"/>
  <c r="E2620" i="47"/>
  <c r="F2620" i="47" s="1"/>
  <c r="E2621" i="47"/>
  <c r="F2621" i="47" s="1"/>
  <c r="E2622" i="47"/>
  <c r="F2622" i="47" s="1"/>
  <c r="E2623" i="47"/>
  <c r="F2623" i="47" s="1"/>
  <c r="E2624" i="47"/>
  <c r="F2624" i="47" s="1"/>
  <c r="E2625" i="47"/>
  <c r="F2625" i="47" s="1"/>
  <c r="E2626" i="47"/>
  <c r="F2626" i="47" s="1"/>
  <c r="E2627" i="47"/>
  <c r="F2627" i="47" s="1"/>
  <c r="E2628" i="47"/>
  <c r="F2628" i="47" s="1"/>
  <c r="E2629" i="47"/>
  <c r="F2629" i="47" s="1"/>
  <c r="E2630" i="47"/>
  <c r="F2630" i="47" s="1"/>
  <c r="E2631" i="47"/>
  <c r="F2631" i="47" s="1"/>
  <c r="E2632" i="47"/>
  <c r="F2632" i="47" s="1"/>
  <c r="E2633" i="47"/>
  <c r="F2633" i="47" s="1"/>
  <c r="E2634" i="47"/>
  <c r="F2634" i="47" s="1"/>
  <c r="E2635" i="47"/>
  <c r="F2635" i="47" s="1"/>
  <c r="E2636" i="47"/>
  <c r="F2636" i="47" s="1"/>
  <c r="E2637" i="47"/>
  <c r="F2637" i="47" s="1"/>
  <c r="E2638" i="47"/>
  <c r="F2638" i="47" s="1"/>
  <c r="E2639" i="47"/>
  <c r="F2639" i="47" s="1"/>
  <c r="E2640" i="47"/>
  <c r="F2640" i="47" s="1"/>
  <c r="E2641" i="47"/>
  <c r="F2641" i="47" s="1"/>
  <c r="E2642" i="47"/>
  <c r="F2642" i="47" s="1"/>
  <c r="E2643" i="47"/>
  <c r="F2643" i="47" s="1"/>
  <c r="E2644" i="47"/>
  <c r="F2644" i="47" s="1"/>
  <c r="E2645" i="47"/>
  <c r="F2645" i="47" s="1"/>
  <c r="E2646" i="47"/>
  <c r="F2646" i="47" s="1"/>
  <c r="E2647" i="47"/>
  <c r="F2647" i="47" s="1"/>
  <c r="E2648" i="47"/>
  <c r="F2648" i="47" s="1"/>
  <c r="E2649" i="47"/>
  <c r="F2649" i="47" s="1"/>
  <c r="E2650" i="47"/>
  <c r="F2650" i="47" s="1"/>
  <c r="E2651" i="47"/>
  <c r="F2651" i="47" s="1"/>
  <c r="E2652" i="47"/>
  <c r="F2652" i="47" s="1"/>
  <c r="E2653" i="47"/>
  <c r="F2653" i="47" s="1"/>
  <c r="E2654" i="47"/>
  <c r="F2654" i="47" s="1"/>
  <c r="E2655" i="47"/>
  <c r="F2655" i="47" s="1"/>
  <c r="E2656" i="47"/>
  <c r="F2656" i="47" s="1"/>
  <c r="E2657" i="47"/>
  <c r="F2657" i="47" s="1"/>
  <c r="E2658" i="47"/>
  <c r="F2658" i="47" s="1"/>
  <c r="E2659" i="47"/>
  <c r="F2659" i="47" s="1"/>
  <c r="E2660" i="47"/>
  <c r="F2660" i="47" s="1"/>
  <c r="E2661" i="47"/>
  <c r="F2661" i="47" s="1"/>
  <c r="E2662" i="47"/>
  <c r="F2662" i="47" s="1"/>
  <c r="E2663" i="47"/>
  <c r="F2663" i="47" s="1"/>
  <c r="E2664" i="47"/>
  <c r="F2664" i="47" s="1"/>
  <c r="E2665" i="47"/>
  <c r="F2665" i="47" s="1"/>
  <c r="E2666" i="47"/>
  <c r="F2666" i="47" s="1"/>
  <c r="E2667" i="47"/>
  <c r="F2667" i="47" s="1"/>
  <c r="E2668" i="47"/>
  <c r="F2668" i="47" s="1"/>
  <c r="E2669" i="47"/>
  <c r="F2669" i="47" s="1"/>
  <c r="E2670" i="47"/>
  <c r="F2670" i="47" s="1"/>
  <c r="E2671" i="47"/>
  <c r="F2671" i="47" s="1"/>
  <c r="E2672" i="47"/>
  <c r="F2672" i="47" s="1"/>
  <c r="E2673" i="47"/>
  <c r="F2673" i="47" s="1"/>
  <c r="E2674" i="47"/>
  <c r="F2674" i="47" s="1"/>
  <c r="E2675" i="47"/>
  <c r="F2675" i="47" s="1"/>
  <c r="E2676" i="47"/>
  <c r="F2676" i="47" s="1"/>
  <c r="E2677" i="47"/>
  <c r="F2677" i="47" s="1"/>
  <c r="E2678" i="47"/>
  <c r="F2678" i="47" s="1"/>
  <c r="E2679" i="47"/>
  <c r="F2679" i="47" s="1"/>
  <c r="E2680" i="47"/>
  <c r="F2680" i="47" s="1"/>
  <c r="E2681" i="47"/>
  <c r="F2681" i="47" s="1"/>
  <c r="E2682" i="47"/>
  <c r="F2682" i="47" s="1"/>
  <c r="E2683" i="47"/>
  <c r="F2683" i="47" s="1"/>
  <c r="E2684" i="47"/>
  <c r="F2684" i="47" s="1"/>
  <c r="E2685" i="47"/>
  <c r="F2685" i="47" s="1"/>
  <c r="E2686" i="47"/>
  <c r="F2686" i="47" s="1"/>
  <c r="E2687" i="47"/>
  <c r="F2687" i="47" s="1"/>
  <c r="E2688" i="47"/>
  <c r="F2688" i="47" s="1"/>
  <c r="E2689" i="47"/>
  <c r="F2689" i="47" s="1"/>
  <c r="E2690" i="47"/>
  <c r="F2690" i="47" s="1"/>
  <c r="E2691" i="47"/>
  <c r="F2691" i="47" s="1"/>
  <c r="E2692" i="47"/>
  <c r="F2692" i="47" s="1"/>
  <c r="E2693" i="47"/>
  <c r="F2693" i="47" s="1"/>
  <c r="E2694" i="47"/>
  <c r="F2694" i="47" s="1"/>
  <c r="E2695" i="47"/>
  <c r="F2695" i="47" s="1"/>
  <c r="E2696" i="47"/>
  <c r="F2696" i="47" s="1"/>
  <c r="E2697" i="47"/>
  <c r="F2697" i="47" s="1"/>
  <c r="E2698" i="47"/>
  <c r="F2698" i="47" s="1"/>
  <c r="E2699" i="47"/>
  <c r="F2699" i="47" s="1"/>
  <c r="E2700" i="47"/>
  <c r="F2700" i="47" s="1"/>
  <c r="E2701" i="47"/>
  <c r="F2701" i="47" s="1"/>
  <c r="E2702" i="47"/>
  <c r="F2702" i="47" s="1"/>
  <c r="E2703" i="47"/>
  <c r="F2703" i="47" s="1"/>
  <c r="E2704" i="47"/>
  <c r="F2704" i="47" s="1"/>
  <c r="E2705" i="47"/>
  <c r="F2705" i="47" s="1"/>
  <c r="E2706" i="47"/>
  <c r="F2706" i="47" s="1"/>
  <c r="E2707" i="47"/>
  <c r="F2707" i="47" s="1"/>
  <c r="E2708" i="47"/>
  <c r="F2708" i="47" s="1"/>
  <c r="E2709" i="47"/>
  <c r="F2709" i="47" s="1"/>
  <c r="E2710" i="47"/>
  <c r="F2710" i="47" s="1"/>
  <c r="E2711" i="47"/>
  <c r="F2711" i="47" s="1"/>
  <c r="E2712" i="47"/>
  <c r="F2712" i="47" s="1"/>
  <c r="E2713" i="47"/>
  <c r="F2713" i="47" s="1"/>
  <c r="E2714" i="47"/>
  <c r="F2714" i="47" s="1"/>
  <c r="E2715" i="47"/>
  <c r="F2715" i="47" s="1"/>
  <c r="E2716" i="47"/>
  <c r="F2716" i="47" s="1"/>
  <c r="E2717" i="47"/>
  <c r="F2717" i="47" s="1"/>
  <c r="E2718" i="47"/>
  <c r="F2718" i="47" s="1"/>
  <c r="E2719" i="47"/>
  <c r="F2719" i="47" s="1"/>
  <c r="E2720" i="47"/>
  <c r="F2720" i="47" s="1"/>
  <c r="E2721" i="47"/>
  <c r="F2721" i="47" s="1"/>
  <c r="E2722" i="47"/>
  <c r="F2722" i="47" s="1"/>
  <c r="E2723" i="47"/>
  <c r="F2723" i="47" s="1"/>
  <c r="E2724" i="47"/>
  <c r="F2724" i="47" s="1"/>
  <c r="E2725" i="47"/>
  <c r="F2725" i="47" s="1"/>
  <c r="E2726" i="47"/>
  <c r="F2726" i="47" s="1"/>
  <c r="E2727" i="47"/>
  <c r="F2727" i="47" s="1"/>
  <c r="E2728" i="47"/>
  <c r="F2728" i="47" s="1"/>
  <c r="E2729" i="47"/>
  <c r="F2729" i="47" s="1"/>
  <c r="E2730" i="47"/>
  <c r="F2730" i="47" s="1"/>
  <c r="E2731" i="47"/>
  <c r="F2731" i="47" s="1"/>
  <c r="E2732" i="47"/>
  <c r="F2732" i="47" s="1"/>
  <c r="E2733" i="47"/>
  <c r="F2733" i="47" s="1"/>
  <c r="E2734" i="47"/>
  <c r="F2734" i="47" s="1"/>
  <c r="E2735" i="47"/>
  <c r="F2735" i="47" s="1"/>
  <c r="E2736" i="47"/>
  <c r="F2736" i="47" s="1"/>
  <c r="E2737" i="47"/>
  <c r="F2737" i="47" s="1"/>
  <c r="E2738" i="47"/>
  <c r="F2738" i="47" s="1"/>
  <c r="E2739" i="47"/>
  <c r="F2739" i="47" s="1"/>
  <c r="E2740" i="47"/>
  <c r="F2740" i="47" s="1"/>
  <c r="E2741" i="47"/>
  <c r="F2741" i="47" s="1"/>
  <c r="E2742" i="47"/>
  <c r="F2742" i="47" s="1"/>
  <c r="E2743" i="47"/>
  <c r="F2743" i="47" s="1"/>
  <c r="E2744" i="47"/>
  <c r="F2744" i="47" s="1"/>
  <c r="E2745" i="47"/>
  <c r="F2745" i="47" s="1"/>
  <c r="E2746" i="47"/>
  <c r="F2746" i="47" s="1"/>
  <c r="E2747" i="47"/>
  <c r="F2747" i="47" s="1"/>
  <c r="E2748" i="47"/>
  <c r="F2748" i="47" s="1"/>
  <c r="E2749" i="47"/>
  <c r="F2749" i="47" s="1"/>
  <c r="E2750" i="47"/>
  <c r="F2750" i="47" s="1"/>
  <c r="E2751" i="47"/>
  <c r="F2751" i="47" s="1"/>
  <c r="E2752" i="47"/>
  <c r="F2752" i="47" s="1"/>
  <c r="E2753" i="47"/>
  <c r="F2753" i="47" s="1"/>
  <c r="E2754" i="47"/>
  <c r="F2754" i="47" s="1"/>
  <c r="E2755" i="47"/>
  <c r="F2755" i="47" s="1"/>
  <c r="E2756" i="47"/>
  <c r="F2756" i="47" s="1"/>
  <c r="E2757" i="47"/>
  <c r="F2757" i="47" s="1"/>
  <c r="E2758" i="47"/>
  <c r="F2758" i="47" s="1"/>
  <c r="E2759" i="47"/>
  <c r="F2759" i="47" s="1"/>
  <c r="E2760" i="47"/>
  <c r="F2760" i="47" s="1"/>
  <c r="E2761" i="47"/>
  <c r="F2761" i="47" s="1"/>
  <c r="E2762" i="47"/>
  <c r="F2762" i="47" s="1"/>
  <c r="E2763" i="47"/>
  <c r="F2763" i="47" s="1"/>
  <c r="E2764" i="47"/>
  <c r="F2764" i="47" s="1"/>
  <c r="E2765" i="47"/>
  <c r="F2765" i="47" s="1"/>
  <c r="E2766" i="47"/>
  <c r="F2766" i="47" s="1"/>
  <c r="E2767" i="47"/>
  <c r="F2767" i="47" s="1"/>
  <c r="E2768" i="47"/>
  <c r="F2768" i="47" s="1"/>
  <c r="E2769" i="47"/>
  <c r="F2769" i="47" s="1"/>
  <c r="E2770" i="47"/>
  <c r="F2770" i="47" s="1"/>
  <c r="E2771" i="47"/>
  <c r="F2771" i="47" s="1"/>
  <c r="E2772" i="47"/>
  <c r="F2772" i="47" s="1"/>
  <c r="E2773" i="47"/>
  <c r="F2773" i="47" s="1"/>
  <c r="E2774" i="47"/>
  <c r="F2774" i="47" s="1"/>
  <c r="E2775" i="47"/>
  <c r="F2775" i="47" s="1"/>
  <c r="E2776" i="47"/>
  <c r="F2776" i="47" s="1"/>
  <c r="E2777" i="47"/>
  <c r="F2777" i="47" s="1"/>
  <c r="E2778" i="47"/>
  <c r="F2778" i="47" s="1"/>
  <c r="E2779" i="47"/>
  <c r="F2779" i="47" s="1"/>
  <c r="E2780" i="47"/>
  <c r="F2780" i="47" s="1"/>
  <c r="E2781" i="47"/>
  <c r="F2781" i="47" s="1"/>
  <c r="E2782" i="47"/>
  <c r="F2782" i="47" s="1"/>
  <c r="E2783" i="47"/>
  <c r="F2783" i="47" s="1"/>
  <c r="E2784" i="47"/>
  <c r="F2784" i="47" s="1"/>
  <c r="E2785" i="47"/>
  <c r="F2785" i="47" s="1"/>
  <c r="E2786" i="47"/>
  <c r="F2786" i="47" s="1"/>
  <c r="E2787" i="47"/>
  <c r="F2787" i="47" s="1"/>
  <c r="E2788" i="47"/>
  <c r="F2788" i="47" s="1"/>
  <c r="E2789" i="47"/>
  <c r="F2789" i="47" s="1"/>
  <c r="E2790" i="47"/>
  <c r="F2790" i="47" s="1"/>
  <c r="E2791" i="47"/>
  <c r="F2791" i="47" s="1"/>
  <c r="E2792" i="47"/>
  <c r="F2792" i="47" s="1"/>
  <c r="E2793" i="47"/>
  <c r="F2793" i="47" s="1"/>
  <c r="E2794" i="47"/>
  <c r="F2794" i="47" s="1"/>
  <c r="E2795" i="47"/>
  <c r="F2795" i="47" s="1"/>
  <c r="E2796" i="47"/>
  <c r="F2796" i="47" s="1"/>
  <c r="E2797" i="47"/>
  <c r="F2797" i="47" s="1"/>
  <c r="E2798" i="47"/>
  <c r="F2798" i="47" s="1"/>
  <c r="E2799" i="47"/>
  <c r="F2799" i="47" s="1"/>
  <c r="E2800" i="47"/>
  <c r="F2800" i="47" s="1"/>
  <c r="E2801" i="47"/>
  <c r="F2801" i="47" s="1"/>
  <c r="E2802" i="47"/>
  <c r="F2802" i="47" s="1"/>
  <c r="E2803" i="47"/>
  <c r="F2803" i="47" s="1"/>
  <c r="E2804" i="47"/>
  <c r="F2804" i="47" s="1"/>
  <c r="E2805" i="47"/>
  <c r="F2805" i="47" s="1"/>
  <c r="E2806" i="47"/>
  <c r="F2806" i="47" s="1"/>
  <c r="E2807" i="47"/>
  <c r="F2807" i="47" s="1"/>
  <c r="E2808" i="47"/>
  <c r="F2808" i="47" s="1"/>
  <c r="E2809" i="47"/>
  <c r="F2809" i="47" s="1"/>
  <c r="E2810" i="47"/>
  <c r="F2810" i="47" s="1"/>
  <c r="E2811" i="47"/>
  <c r="F2811" i="47" s="1"/>
  <c r="E2812" i="47"/>
  <c r="F2812" i="47" s="1"/>
  <c r="E2813" i="47"/>
  <c r="F2813" i="47" s="1"/>
  <c r="E2814" i="47"/>
  <c r="F2814" i="47" s="1"/>
  <c r="E2815" i="47"/>
  <c r="F2815" i="47" s="1"/>
  <c r="E2816" i="47"/>
  <c r="F2816" i="47" s="1"/>
  <c r="E2817" i="47"/>
  <c r="F2817" i="47" s="1"/>
  <c r="E2818" i="47"/>
  <c r="F2818" i="47" s="1"/>
  <c r="E2819" i="47"/>
  <c r="F2819" i="47" s="1"/>
  <c r="E2820" i="47"/>
  <c r="F2820" i="47" s="1"/>
  <c r="E2821" i="47"/>
  <c r="F2821" i="47" s="1"/>
  <c r="E2822" i="47"/>
  <c r="F2822" i="47" s="1"/>
  <c r="E2823" i="47"/>
  <c r="F2823" i="47" s="1"/>
  <c r="E2824" i="47"/>
  <c r="F2824" i="47" s="1"/>
  <c r="E2825" i="47"/>
  <c r="F2825" i="47" s="1"/>
  <c r="E2826" i="47"/>
  <c r="F2826" i="47" s="1"/>
  <c r="E2827" i="47"/>
  <c r="F2827" i="47" s="1"/>
  <c r="E2828" i="47"/>
  <c r="F2828" i="47" s="1"/>
  <c r="E2829" i="47"/>
  <c r="F2829" i="47" s="1"/>
  <c r="E2830" i="47"/>
  <c r="F2830" i="47" s="1"/>
  <c r="E2831" i="47"/>
  <c r="F2831" i="47" s="1"/>
  <c r="E2832" i="47"/>
  <c r="F2832" i="47" s="1"/>
  <c r="E2833" i="47"/>
  <c r="F2833" i="47" s="1"/>
  <c r="E2834" i="47"/>
  <c r="F2834" i="47" s="1"/>
  <c r="E2835" i="47"/>
  <c r="F2835" i="47" s="1"/>
  <c r="E2836" i="47"/>
  <c r="F2836" i="47" s="1"/>
  <c r="E2837" i="47"/>
  <c r="F2837" i="47" s="1"/>
  <c r="E2838" i="47"/>
  <c r="F2838" i="47" s="1"/>
  <c r="E2839" i="47"/>
  <c r="F2839" i="47" s="1"/>
  <c r="E2840" i="47"/>
  <c r="F2840" i="47" s="1"/>
  <c r="E2841" i="47"/>
  <c r="F2841" i="47" s="1"/>
  <c r="E2842" i="47"/>
  <c r="F2842" i="47" s="1"/>
  <c r="E2843" i="47"/>
  <c r="F2843" i="47" s="1"/>
  <c r="E2844" i="47"/>
  <c r="F2844" i="47" s="1"/>
  <c r="E2845" i="47"/>
  <c r="F2845" i="47" s="1"/>
  <c r="E2846" i="47"/>
  <c r="F2846" i="47" s="1"/>
  <c r="E2847" i="47"/>
  <c r="F2847" i="47" s="1"/>
  <c r="E2848" i="47"/>
  <c r="F2848" i="47" s="1"/>
  <c r="E2849" i="47"/>
  <c r="F2849" i="47" s="1"/>
  <c r="E2850" i="47"/>
  <c r="F2850" i="47" s="1"/>
  <c r="E2851" i="47"/>
  <c r="F2851" i="47" s="1"/>
  <c r="E2852" i="47"/>
  <c r="F2852" i="47" s="1"/>
  <c r="E2853" i="47"/>
  <c r="F2853" i="47" s="1"/>
  <c r="E2854" i="47"/>
  <c r="F2854" i="47" s="1"/>
  <c r="E2855" i="47"/>
  <c r="F2855" i="47" s="1"/>
  <c r="E2856" i="47"/>
  <c r="F2856" i="47" s="1"/>
  <c r="E2857" i="47"/>
  <c r="F2857" i="47" s="1"/>
  <c r="E2858" i="47"/>
  <c r="F2858" i="47" s="1"/>
  <c r="E2859" i="47"/>
  <c r="F2859" i="47" s="1"/>
  <c r="E2860" i="47"/>
  <c r="F2860" i="47" s="1"/>
  <c r="E2861" i="47"/>
  <c r="F2861" i="47" s="1"/>
  <c r="E2862" i="47"/>
  <c r="F2862" i="47" s="1"/>
  <c r="E2863" i="47"/>
  <c r="F2863" i="47" s="1"/>
  <c r="E2864" i="47"/>
  <c r="F2864" i="47" s="1"/>
  <c r="E2865" i="47"/>
  <c r="F2865" i="47" s="1"/>
  <c r="E2866" i="47"/>
  <c r="F2866" i="47" s="1"/>
  <c r="E2867" i="47"/>
  <c r="F2867" i="47" s="1"/>
  <c r="E2868" i="47"/>
  <c r="F2868" i="47" s="1"/>
  <c r="E2869" i="47"/>
  <c r="F2869" i="47" s="1"/>
  <c r="E2870" i="47"/>
  <c r="F2870" i="47" s="1"/>
  <c r="E2871" i="47"/>
  <c r="F2871" i="47" s="1"/>
  <c r="E2872" i="47"/>
  <c r="F2872" i="47" s="1"/>
  <c r="E2873" i="47"/>
  <c r="F2873" i="47" s="1"/>
  <c r="E2874" i="47"/>
  <c r="F2874" i="47" s="1"/>
  <c r="E2875" i="47"/>
  <c r="F2875" i="47" s="1"/>
  <c r="E2876" i="47"/>
  <c r="F2876" i="47" s="1"/>
  <c r="E2877" i="47"/>
  <c r="F2877" i="47" s="1"/>
  <c r="E2878" i="47"/>
  <c r="F2878" i="47" s="1"/>
  <c r="E2879" i="47"/>
  <c r="F2879" i="47" s="1"/>
  <c r="E2880" i="47"/>
  <c r="F2880" i="47" s="1"/>
  <c r="E2881" i="47"/>
  <c r="F2881" i="47" s="1"/>
  <c r="E2882" i="47"/>
  <c r="F2882" i="47" s="1"/>
  <c r="E2883" i="47"/>
  <c r="F2883" i="47" s="1"/>
  <c r="E2884" i="47"/>
  <c r="F2884" i="47" s="1"/>
  <c r="E2885" i="47"/>
  <c r="F2885" i="47" s="1"/>
  <c r="E2886" i="47"/>
  <c r="F2886" i="47" s="1"/>
  <c r="E2887" i="47"/>
  <c r="F2887" i="47" s="1"/>
  <c r="E2888" i="47"/>
  <c r="F2888" i="47" s="1"/>
  <c r="E2889" i="47"/>
  <c r="F2889" i="47" s="1"/>
  <c r="E2890" i="47"/>
  <c r="F2890" i="47" s="1"/>
  <c r="E2891" i="47"/>
  <c r="F2891" i="47" s="1"/>
  <c r="E2892" i="47"/>
  <c r="F2892" i="47" s="1"/>
  <c r="E2893" i="47"/>
  <c r="F2893" i="47" s="1"/>
  <c r="E2894" i="47"/>
  <c r="F2894" i="47" s="1"/>
  <c r="E2895" i="47"/>
  <c r="F2895" i="47" s="1"/>
  <c r="E2896" i="47"/>
  <c r="F2896" i="47" s="1"/>
  <c r="E2897" i="47"/>
  <c r="F2897" i="47" s="1"/>
  <c r="E2898" i="47"/>
  <c r="F2898" i="47" s="1"/>
  <c r="E2899" i="47"/>
  <c r="F2899" i="47" s="1"/>
  <c r="E2900" i="47"/>
  <c r="F2900" i="47" s="1"/>
  <c r="E2901" i="47"/>
  <c r="F2901" i="47" s="1"/>
  <c r="E2902" i="47"/>
  <c r="F2902" i="47" s="1"/>
  <c r="E2903" i="47"/>
  <c r="F2903" i="47" s="1"/>
  <c r="E2904" i="47"/>
  <c r="F2904" i="47" s="1"/>
  <c r="E2905" i="47"/>
  <c r="F2905" i="47" s="1"/>
  <c r="E2906" i="47"/>
  <c r="F2906" i="47" s="1"/>
  <c r="E2907" i="47"/>
  <c r="F2907" i="47" s="1"/>
  <c r="E2908" i="47"/>
  <c r="F2908" i="47" s="1"/>
  <c r="E2909" i="47"/>
  <c r="F2909" i="47" s="1"/>
  <c r="E2910" i="47"/>
  <c r="F2910" i="47" s="1"/>
  <c r="E2911" i="47"/>
  <c r="F2911" i="47" s="1"/>
  <c r="E2912" i="47"/>
  <c r="F2912" i="47" s="1"/>
  <c r="E2913" i="47"/>
  <c r="F2913" i="47" s="1"/>
  <c r="E2914" i="47"/>
  <c r="F2914" i="47" s="1"/>
  <c r="E2915" i="47"/>
  <c r="F2915" i="47" s="1"/>
  <c r="E2916" i="47"/>
  <c r="F2916" i="47" s="1"/>
  <c r="E2917" i="47"/>
  <c r="F2917" i="47" s="1"/>
  <c r="E2918" i="47"/>
  <c r="F2918" i="47" s="1"/>
  <c r="E2919" i="47"/>
  <c r="F2919" i="47" s="1"/>
  <c r="E2920" i="47"/>
  <c r="F2920" i="47" s="1"/>
  <c r="E2921" i="47"/>
  <c r="F2921" i="47" s="1"/>
  <c r="E2922" i="47"/>
  <c r="F2922" i="47" s="1"/>
  <c r="E2923" i="47"/>
  <c r="F2923" i="47" s="1"/>
  <c r="E2924" i="47"/>
  <c r="F2924" i="47" s="1"/>
  <c r="E2925" i="47"/>
  <c r="F2925" i="47" s="1"/>
  <c r="E2926" i="47"/>
  <c r="F2926" i="47" s="1"/>
  <c r="E2927" i="47"/>
  <c r="F2927" i="47" s="1"/>
  <c r="E2928" i="47"/>
  <c r="F2928" i="47" s="1"/>
  <c r="E2929" i="47"/>
  <c r="F2929" i="47" s="1"/>
  <c r="E2930" i="47"/>
  <c r="F2930" i="47" s="1"/>
  <c r="E2931" i="47"/>
  <c r="F2931" i="47" s="1"/>
  <c r="E2932" i="47"/>
  <c r="F2932" i="47" s="1"/>
  <c r="E2933" i="47"/>
  <c r="F2933" i="47" s="1"/>
  <c r="E2934" i="47"/>
  <c r="F2934" i="47" s="1"/>
  <c r="E2935" i="47"/>
  <c r="F2935" i="47" s="1"/>
  <c r="E2936" i="47"/>
  <c r="F2936" i="47" s="1"/>
  <c r="E2937" i="47"/>
  <c r="F2937" i="47" s="1"/>
  <c r="E2938" i="47"/>
  <c r="F2938" i="47" s="1"/>
  <c r="E2939" i="47"/>
  <c r="F2939" i="47" s="1"/>
  <c r="E2940" i="47"/>
  <c r="F2940" i="47" s="1"/>
  <c r="E2941" i="47"/>
  <c r="F2941" i="47" s="1"/>
  <c r="E2942" i="47"/>
  <c r="F2942" i="47" s="1"/>
  <c r="E2943" i="47"/>
  <c r="F2943" i="47" s="1"/>
  <c r="E2944" i="47"/>
  <c r="F2944" i="47" s="1"/>
  <c r="E2945" i="47"/>
  <c r="F2945" i="47" s="1"/>
  <c r="E2946" i="47"/>
  <c r="F2946" i="47" s="1"/>
  <c r="E2947" i="47"/>
  <c r="F2947" i="47" s="1"/>
  <c r="E2948" i="47"/>
  <c r="F2948" i="47" s="1"/>
  <c r="E2949" i="47"/>
  <c r="F2949" i="47" s="1"/>
  <c r="E2950" i="47"/>
  <c r="F2950" i="47" s="1"/>
  <c r="E2951" i="47"/>
  <c r="F2951" i="47" s="1"/>
  <c r="E2952" i="47"/>
  <c r="F2952" i="47" s="1"/>
  <c r="E2953" i="47"/>
  <c r="F2953" i="47" s="1"/>
  <c r="E2954" i="47"/>
  <c r="F2954" i="47" s="1"/>
  <c r="E2955" i="47"/>
  <c r="F2955" i="47" s="1"/>
  <c r="E2956" i="47"/>
  <c r="F2956" i="47" s="1"/>
  <c r="E2957" i="47"/>
  <c r="F2957" i="47" s="1"/>
  <c r="E2958" i="47"/>
  <c r="F2958" i="47" s="1"/>
  <c r="E2959" i="47"/>
  <c r="F2959" i="47" s="1"/>
  <c r="E2960" i="47"/>
  <c r="F2960" i="47" s="1"/>
  <c r="E2961" i="47"/>
  <c r="F2961" i="47" s="1"/>
  <c r="E2962" i="47"/>
  <c r="F2962" i="47" s="1"/>
  <c r="E2963" i="47"/>
  <c r="F2963" i="47" s="1"/>
  <c r="E2964" i="47"/>
  <c r="F2964" i="47" s="1"/>
  <c r="E2965" i="47"/>
  <c r="F2965" i="47" s="1"/>
  <c r="E2966" i="47"/>
  <c r="F2966" i="47" s="1"/>
  <c r="E2967" i="47"/>
  <c r="F2967" i="47" s="1"/>
  <c r="E2968" i="47"/>
  <c r="F2968" i="47" s="1"/>
  <c r="E2969" i="47"/>
  <c r="F2969" i="47" s="1"/>
  <c r="E2970" i="47"/>
  <c r="F2970" i="47" s="1"/>
  <c r="E2971" i="47"/>
  <c r="F2971" i="47" s="1"/>
  <c r="E2972" i="47"/>
  <c r="F2972" i="47" s="1"/>
  <c r="E2973" i="47"/>
  <c r="F2973" i="47" s="1"/>
  <c r="E2974" i="47"/>
  <c r="F2974" i="47" s="1"/>
  <c r="E2975" i="47"/>
  <c r="F2975" i="47" s="1"/>
  <c r="E2976" i="47"/>
  <c r="F2976" i="47" s="1"/>
  <c r="E2977" i="47"/>
  <c r="F2977" i="47" s="1"/>
  <c r="E2978" i="47"/>
  <c r="F2978" i="47" s="1"/>
  <c r="E2979" i="47"/>
  <c r="F2979" i="47" s="1"/>
  <c r="E2980" i="47"/>
  <c r="F2980" i="47" s="1"/>
  <c r="E2981" i="47"/>
  <c r="F2981" i="47" s="1"/>
  <c r="E2982" i="47"/>
  <c r="F2982" i="47" s="1"/>
  <c r="E2983" i="47"/>
  <c r="F2983" i="47" s="1"/>
  <c r="E2984" i="47"/>
  <c r="F2984" i="47" s="1"/>
  <c r="E2985" i="47"/>
  <c r="F2985" i="47" s="1"/>
  <c r="E2986" i="47"/>
  <c r="F2986" i="47" s="1"/>
  <c r="E2987" i="47"/>
  <c r="F2987" i="47" s="1"/>
  <c r="E2988" i="47"/>
  <c r="F2988" i="47" s="1"/>
  <c r="E2989" i="47"/>
  <c r="F2989" i="47" s="1"/>
  <c r="E2990" i="47"/>
  <c r="F2990" i="47" s="1"/>
  <c r="E2991" i="47"/>
  <c r="F2991" i="47" s="1"/>
  <c r="E2992" i="47"/>
  <c r="F2992" i="47" s="1"/>
  <c r="E2993" i="47"/>
  <c r="F2993" i="47" s="1"/>
  <c r="E2994" i="47"/>
  <c r="F2994" i="47" s="1"/>
  <c r="E2995" i="47"/>
  <c r="F2995" i="47" s="1"/>
  <c r="E2996" i="47"/>
  <c r="F2996" i="47" s="1"/>
  <c r="E2997" i="47"/>
  <c r="F2997" i="47" s="1"/>
  <c r="E2998" i="47"/>
  <c r="F2998" i="47" s="1"/>
  <c r="E2999" i="47"/>
  <c r="F2999" i="47" s="1"/>
  <c r="E3000" i="47"/>
  <c r="F3000" i="47" s="1"/>
  <c r="E3001" i="47"/>
  <c r="F3001" i="47" s="1"/>
  <c r="E3002" i="47"/>
  <c r="F3002" i="47" s="1"/>
  <c r="E3003" i="47"/>
  <c r="F3003" i="47" s="1"/>
  <c r="E3004" i="47"/>
  <c r="F3004" i="47" s="1"/>
  <c r="E3005" i="47"/>
  <c r="F3005" i="47" s="1"/>
  <c r="E3006" i="47"/>
  <c r="F3006" i="47" s="1"/>
  <c r="E3007" i="47"/>
  <c r="F3007" i="47" s="1"/>
  <c r="E3008" i="47"/>
  <c r="F3008" i="47" s="1"/>
  <c r="E3009" i="47"/>
  <c r="F3009" i="47" s="1"/>
  <c r="E3010" i="47"/>
  <c r="F3010" i="47" s="1"/>
  <c r="E3011" i="47"/>
  <c r="F3011" i="47" s="1"/>
  <c r="E3012" i="47"/>
  <c r="F3012" i="47" s="1"/>
  <c r="E3013" i="47"/>
  <c r="F3013" i="47" s="1"/>
  <c r="E3014" i="47"/>
  <c r="F3014" i="47" s="1"/>
  <c r="E3015" i="47"/>
  <c r="F3015" i="47" s="1"/>
  <c r="E3016" i="47"/>
  <c r="F3016" i="47" s="1"/>
  <c r="E3017" i="47"/>
  <c r="F3017" i="47" s="1"/>
  <c r="E3018" i="47"/>
  <c r="F3018" i="47" s="1"/>
  <c r="E3019" i="47"/>
  <c r="F3019" i="47" s="1"/>
  <c r="E3020" i="47"/>
  <c r="F3020" i="47" s="1"/>
  <c r="E3021" i="47"/>
  <c r="F3021" i="47" s="1"/>
  <c r="E3022" i="47"/>
  <c r="F3022" i="47" s="1"/>
  <c r="E3023" i="47"/>
  <c r="F3023" i="47" s="1"/>
  <c r="E3024" i="47"/>
  <c r="F3024" i="47" s="1"/>
  <c r="E3025" i="47"/>
  <c r="F3025" i="47" s="1"/>
  <c r="E3026" i="47"/>
  <c r="F3026" i="47" s="1"/>
  <c r="E3027" i="47"/>
  <c r="F3027" i="47" s="1"/>
  <c r="E3028" i="47"/>
  <c r="F3028" i="47" s="1"/>
  <c r="E3029" i="47"/>
  <c r="F3029" i="47" s="1"/>
  <c r="E3030" i="47"/>
  <c r="F3030" i="47" s="1"/>
  <c r="E3031" i="47"/>
  <c r="F3031" i="47" s="1"/>
  <c r="E3032" i="47"/>
  <c r="F3032" i="47" s="1"/>
  <c r="E3033" i="47"/>
  <c r="F3033" i="47" s="1"/>
  <c r="E3034" i="47"/>
  <c r="F3034" i="47" s="1"/>
  <c r="E3035" i="47"/>
  <c r="F3035" i="47" s="1"/>
  <c r="E3036" i="47"/>
  <c r="F3036" i="47" s="1"/>
  <c r="E3037" i="47"/>
  <c r="F3037" i="47" s="1"/>
  <c r="E3038" i="47"/>
  <c r="F3038" i="47" s="1"/>
  <c r="E3039" i="47"/>
  <c r="F3039" i="47" s="1"/>
  <c r="E3040" i="47"/>
  <c r="F3040" i="47" s="1"/>
  <c r="E3041" i="47"/>
  <c r="F3041" i="47" s="1"/>
  <c r="E3042" i="47"/>
  <c r="F3042" i="47" s="1"/>
  <c r="E3043" i="47"/>
  <c r="F3043" i="47" s="1"/>
  <c r="E3044" i="47"/>
  <c r="F3044" i="47" s="1"/>
  <c r="E3045" i="47"/>
  <c r="F3045" i="47" s="1"/>
  <c r="E3046" i="47"/>
  <c r="F3046" i="47" s="1"/>
  <c r="E3047" i="47"/>
  <c r="F3047" i="47" s="1"/>
  <c r="E3048" i="47"/>
  <c r="F3048" i="47" s="1"/>
  <c r="E3049" i="47"/>
  <c r="F3049" i="47" s="1"/>
  <c r="E3050" i="47"/>
  <c r="F3050" i="47" s="1"/>
  <c r="E3051" i="47"/>
  <c r="F3051" i="47" s="1"/>
  <c r="E3052" i="47"/>
  <c r="F3052" i="47" s="1"/>
  <c r="E3053" i="47"/>
  <c r="F3053" i="47" s="1"/>
  <c r="E3054" i="47"/>
  <c r="F3054" i="47" s="1"/>
  <c r="E3055" i="47"/>
  <c r="F3055" i="47" s="1"/>
  <c r="E3056" i="47"/>
  <c r="F3056" i="47" s="1"/>
  <c r="E3057" i="47"/>
  <c r="F3057" i="47" s="1"/>
  <c r="E3058" i="47"/>
  <c r="F3058" i="47" s="1"/>
  <c r="E3059" i="47"/>
  <c r="F3059" i="47" s="1"/>
  <c r="E3060" i="47"/>
  <c r="F3060" i="47" s="1"/>
  <c r="E3061" i="47"/>
  <c r="F3061" i="47" s="1"/>
  <c r="E3062" i="47"/>
  <c r="F3062" i="47" s="1"/>
  <c r="E3063" i="47"/>
  <c r="F3063" i="47" s="1"/>
  <c r="E3064" i="47"/>
  <c r="F3064" i="47" s="1"/>
  <c r="E3065" i="47"/>
  <c r="F3065" i="47" s="1"/>
  <c r="E3066" i="47"/>
  <c r="F3066" i="47" s="1"/>
  <c r="E3067" i="47"/>
  <c r="F3067" i="47" s="1"/>
  <c r="E3068" i="47"/>
  <c r="F3068" i="47" s="1"/>
  <c r="E3069" i="47"/>
  <c r="F3069" i="47" s="1"/>
  <c r="E3070" i="47"/>
  <c r="F3070" i="47" s="1"/>
  <c r="E3071" i="47"/>
  <c r="F3071" i="47" s="1"/>
  <c r="E3072" i="47"/>
  <c r="F3072" i="47" s="1"/>
  <c r="E3073" i="47"/>
  <c r="F3073" i="47" s="1"/>
  <c r="E3074" i="47"/>
  <c r="F3074" i="47" s="1"/>
  <c r="E3075" i="47"/>
  <c r="F3075" i="47" s="1"/>
  <c r="E3076" i="47"/>
  <c r="F3076" i="47" s="1"/>
  <c r="E3077" i="47"/>
  <c r="F3077" i="47" s="1"/>
  <c r="E3078" i="47"/>
  <c r="F3078" i="47" s="1"/>
  <c r="E3079" i="47"/>
  <c r="F3079" i="47" s="1"/>
  <c r="E3080" i="47"/>
  <c r="F3080" i="47" s="1"/>
  <c r="E3081" i="47"/>
  <c r="F3081" i="47" s="1"/>
  <c r="E3082" i="47"/>
  <c r="F3082" i="47" s="1"/>
  <c r="E3083" i="47"/>
  <c r="F3083" i="47" s="1"/>
  <c r="E3084" i="47"/>
  <c r="F3084" i="47" s="1"/>
  <c r="E3085" i="47"/>
  <c r="F3085" i="47" s="1"/>
  <c r="E3086" i="47"/>
  <c r="F3086" i="47" s="1"/>
  <c r="E3087" i="47"/>
  <c r="F3087" i="47" s="1"/>
  <c r="E3088" i="47"/>
  <c r="F3088" i="47" s="1"/>
  <c r="E3089" i="47"/>
  <c r="F3089" i="47" s="1"/>
  <c r="E3090" i="47"/>
  <c r="F3090" i="47" s="1"/>
  <c r="E3091" i="47"/>
  <c r="F3091" i="47" s="1"/>
  <c r="E3092" i="47"/>
  <c r="F3092" i="47" s="1"/>
  <c r="E3093" i="47"/>
  <c r="F3093" i="47" s="1"/>
  <c r="E3094" i="47"/>
  <c r="F3094" i="47" s="1"/>
  <c r="E3095" i="47"/>
  <c r="F3095" i="47" s="1"/>
  <c r="E3096" i="47"/>
  <c r="F3096" i="47" s="1"/>
  <c r="E3097" i="47"/>
  <c r="F3097" i="47" s="1"/>
  <c r="E3098" i="47"/>
  <c r="F3098" i="47" s="1"/>
  <c r="E3099" i="47"/>
  <c r="F3099" i="47" s="1"/>
  <c r="E3100" i="47"/>
  <c r="F3100" i="47" s="1"/>
  <c r="E3101" i="47"/>
  <c r="F3101" i="47" s="1"/>
  <c r="E3102" i="47"/>
  <c r="F3102" i="47" s="1"/>
  <c r="E3103" i="47"/>
  <c r="F3103" i="47" s="1"/>
  <c r="E3104" i="47"/>
  <c r="F3104" i="47" s="1"/>
  <c r="E3105" i="47"/>
  <c r="F3105" i="47" s="1"/>
  <c r="E3106" i="47"/>
  <c r="F3106" i="47" s="1"/>
  <c r="E3107" i="47"/>
  <c r="F3107" i="47" s="1"/>
  <c r="E3108" i="47"/>
  <c r="F3108" i="47" s="1"/>
  <c r="E3109" i="47"/>
  <c r="F3109" i="47" s="1"/>
  <c r="E3110" i="47"/>
  <c r="F3110" i="47" s="1"/>
  <c r="E3111" i="47"/>
  <c r="F3111" i="47" s="1"/>
  <c r="E3112" i="47"/>
  <c r="F3112" i="47" s="1"/>
  <c r="E3113" i="47"/>
  <c r="F3113" i="47" s="1"/>
  <c r="E3114" i="47"/>
  <c r="F3114" i="47" s="1"/>
  <c r="E3115" i="47"/>
  <c r="F3115" i="47" s="1"/>
  <c r="E3116" i="47"/>
  <c r="F3116" i="47" s="1"/>
  <c r="E3117" i="47"/>
  <c r="F3117" i="47" s="1"/>
  <c r="E3118" i="47"/>
  <c r="F3118" i="47" s="1"/>
  <c r="E3119" i="47"/>
  <c r="F3119" i="47" s="1"/>
  <c r="E3120" i="47"/>
  <c r="F3120" i="47" s="1"/>
  <c r="E3121" i="47"/>
  <c r="F3121" i="47" s="1"/>
  <c r="E3122" i="47"/>
  <c r="F3122" i="47" s="1"/>
  <c r="E3123" i="47"/>
  <c r="F3123" i="47" s="1"/>
  <c r="E3124" i="47"/>
  <c r="F3124" i="47" s="1"/>
  <c r="E3125" i="47"/>
  <c r="F3125" i="47" s="1"/>
  <c r="E3126" i="47"/>
  <c r="F3126" i="47" s="1"/>
  <c r="E3127" i="47"/>
  <c r="F3127" i="47" s="1"/>
  <c r="E3128" i="47"/>
  <c r="F3128" i="47" s="1"/>
  <c r="E3129" i="47"/>
  <c r="F3129" i="47" s="1"/>
  <c r="E3130" i="47"/>
  <c r="F3130" i="47" s="1"/>
  <c r="E3131" i="47"/>
  <c r="F3131" i="47" s="1"/>
  <c r="E3132" i="47"/>
  <c r="F3132" i="47" s="1"/>
  <c r="E3133" i="47"/>
  <c r="F3133" i="47" s="1"/>
  <c r="E3134" i="47"/>
  <c r="F3134" i="47" s="1"/>
  <c r="E3135" i="47"/>
  <c r="F3135" i="47" s="1"/>
  <c r="E3136" i="47"/>
  <c r="F3136" i="47" s="1"/>
  <c r="E3137" i="47"/>
  <c r="F3137" i="47" s="1"/>
  <c r="E3138" i="47"/>
  <c r="F3138" i="47" s="1"/>
  <c r="E3139" i="47"/>
  <c r="F3139" i="47" s="1"/>
  <c r="E3140" i="47"/>
  <c r="F3140" i="47" s="1"/>
  <c r="E3141" i="47"/>
  <c r="F3141" i="47" s="1"/>
  <c r="E3142" i="47"/>
  <c r="F3142" i="47" s="1"/>
  <c r="E3143" i="47"/>
  <c r="F3143" i="47" s="1"/>
  <c r="E3144" i="47"/>
  <c r="F3144" i="47" s="1"/>
  <c r="E3145" i="47"/>
  <c r="F3145" i="47" s="1"/>
  <c r="E3146" i="47"/>
  <c r="F3146" i="47" s="1"/>
  <c r="E3147" i="47"/>
  <c r="F3147" i="47" s="1"/>
  <c r="E3148" i="47"/>
  <c r="F3148" i="47" s="1"/>
  <c r="E3149" i="47"/>
  <c r="F3149" i="47" s="1"/>
  <c r="E3150" i="47"/>
  <c r="F3150" i="47" s="1"/>
  <c r="E3151" i="47"/>
  <c r="F3151" i="47" s="1"/>
  <c r="E3152" i="47"/>
  <c r="F3152" i="47" s="1"/>
  <c r="E3153" i="47"/>
  <c r="F3153" i="47" s="1"/>
  <c r="E3154" i="47"/>
  <c r="F3154" i="47" s="1"/>
  <c r="E3155" i="47"/>
  <c r="F3155" i="47" s="1"/>
  <c r="E3156" i="47"/>
  <c r="F3156" i="47" s="1"/>
  <c r="E3157" i="47"/>
  <c r="F3157" i="47" s="1"/>
  <c r="E3158" i="47"/>
  <c r="F3158" i="47" s="1"/>
  <c r="E3159" i="47"/>
  <c r="F3159" i="47" s="1"/>
  <c r="E3160" i="47"/>
  <c r="F3160" i="47" s="1"/>
  <c r="E3161" i="47"/>
  <c r="F3161" i="47" s="1"/>
  <c r="E3162" i="47"/>
  <c r="F3162" i="47" s="1"/>
  <c r="E3163" i="47"/>
  <c r="F3163" i="47" s="1"/>
  <c r="E3164" i="47"/>
  <c r="F3164" i="47" s="1"/>
  <c r="E3165" i="47"/>
  <c r="F3165" i="47" s="1"/>
  <c r="E3166" i="47"/>
  <c r="F3166" i="47" s="1"/>
  <c r="E3167" i="47"/>
  <c r="F3167" i="47" s="1"/>
  <c r="E3168" i="47"/>
  <c r="F3168" i="47" s="1"/>
  <c r="E3169" i="47"/>
  <c r="F3169" i="47" s="1"/>
  <c r="E3170" i="47"/>
  <c r="F3170" i="47" s="1"/>
  <c r="E3171" i="47"/>
  <c r="F3171" i="47" s="1"/>
  <c r="E3172" i="47"/>
  <c r="F3172" i="47" s="1"/>
  <c r="E3173" i="47"/>
  <c r="F3173" i="47" s="1"/>
  <c r="E3174" i="47"/>
  <c r="F3174" i="47" s="1"/>
  <c r="E3175" i="47"/>
  <c r="F3175" i="47" s="1"/>
  <c r="E3176" i="47"/>
  <c r="F3176" i="47" s="1"/>
  <c r="E3177" i="47"/>
  <c r="F3177" i="47" s="1"/>
  <c r="E3178" i="47"/>
  <c r="F3178" i="47" s="1"/>
  <c r="E3179" i="47"/>
  <c r="F3179" i="47" s="1"/>
  <c r="E3180" i="47"/>
  <c r="F3180" i="47" s="1"/>
  <c r="E3181" i="47"/>
  <c r="F3181" i="47" s="1"/>
  <c r="E3182" i="47"/>
  <c r="F3182" i="47" s="1"/>
  <c r="E3183" i="47"/>
  <c r="F3183" i="47" s="1"/>
  <c r="E3184" i="47"/>
  <c r="F3184" i="47" s="1"/>
  <c r="E3185" i="47"/>
  <c r="F3185" i="47" s="1"/>
  <c r="E3186" i="47"/>
  <c r="F3186" i="47" s="1"/>
  <c r="E3187" i="47"/>
  <c r="F3187" i="47" s="1"/>
  <c r="E3188" i="47"/>
  <c r="F3188" i="47" s="1"/>
  <c r="E3189" i="47"/>
  <c r="F3189" i="47" s="1"/>
  <c r="E3190" i="47"/>
  <c r="F3190" i="47" s="1"/>
  <c r="E3191" i="47"/>
  <c r="F3191" i="47" s="1"/>
  <c r="E3192" i="47"/>
  <c r="F3192" i="47" s="1"/>
  <c r="E3193" i="47"/>
  <c r="F3193" i="47" s="1"/>
  <c r="E3194" i="47"/>
  <c r="F3194" i="47" s="1"/>
  <c r="E3195" i="47"/>
  <c r="F3195" i="47" s="1"/>
  <c r="E3196" i="47"/>
  <c r="F3196" i="47" s="1"/>
  <c r="E3197" i="47"/>
  <c r="F3197" i="47" s="1"/>
  <c r="E3198" i="47"/>
  <c r="F3198" i="47" s="1"/>
  <c r="E3199" i="47"/>
  <c r="F3199" i="47" s="1"/>
  <c r="E3200" i="47"/>
  <c r="F3200" i="47" s="1"/>
  <c r="E3201" i="47"/>
  <c r="F3201" i="47" s="1"/>
  <c r="E3202" i="47"/>
  <c r="F3202" i="47" s="1"/>
  <c r="E3203" i="47"/>
  <c r="F3203" i="47" s="1"/>
  <c r="E3204" i="47"/>
  <c r="F3204" i="47" s="1"/>
  <c r="E3205" i="47"/>
  <c r="F3205" i="47" s="1"/>
  <c r="E3206" i="47"/>
  <c r="F3206" i="47" s="1"/>
  <c r="E3207" i="47"/>
  <c r="F3207" i="47" s="1"/>
  <c r="E3208" i="47"/>
  <c r="F3208" i="47" s="1"/>
  <c r="E3209" i="47"/>
  <c r="F3209" i="47" s="1"/>
  <c r="E3210" i="47"/>
  <c r="F3210" i="47" s="1"/>
  <c r="E3211" i="47"/>
  <c r="F3211" i="47" s="1"/>
  <c r="E3212" i="47"/>
  <c r="F3212" i="47" s="1"/>
  <c r="E3213" i="47"/>
  <c r="F3213" i="47" s="1"/>
  <c r="E3214" i="47"/>
  <c r="F3214" i="47" s="1"/>
  <c r="E3215" i="47"/>
  <c r="F3215" i="47" s="1"/>
  <c r="E3216" i="47"/>
  <c r="F3216" i="47" s="1"/>
  <c r="E3217" i="47"/>
  <c r="F3217" i="47" s="1"/>
  <c r="E3218" i="47"/>
  <c r="F3218" i="47" s="1"/>
  <c r="E3219" i="47"/>
  <c r="F3219" i="47" s="1"/>
  <c r="E3220" i="47"/>
  <c r="F3220" i="47" s="1"/>
  <c r="E3221" i="47"/>
  <c r="F3221" i="47" s="1"/>
  <c r="E3222" i="47"/>
  <c r="F3222" i="47" s="1"/>
  <c r="E3223" i="47"/>
  <c r="F3223" i="47" s="1"/>
  <c r="E3224" i="47"/>
  <c r="F3224" i="47" s="1"/>
  <c r="E3225" i="47"/>
  <c r="F3225" i="47" s="1"/>
  <c r="E3226" i="47"/>
  <c r="F3226" i="47" s="1"/>
  <c r="E3227" i="47"/>
  <c r="F3227" i="47" s="1"/>
  <c r="E3228" i="47"/>
  <c r="F3228" i="47" s="1"/>
  <c r="E3229" i="47"/>
  <c r="F3229" i="47" s="1"/>
  <c r="E3230" i="47"/>
  <c r="F3230" i="47" s="1"/>
  <c r="E3231" i="47"/>
  <c r="F3231" i="47" s="1"/>
  <c r="E3232" i="47"/>
  <c r="F3232" i="47" s="1"/>
  <c r="E3233" i="47"/>
  <c r="F3233" i="47" s="1"/>
  <c r="E3234" i="47"/>
  <c r="F3234" i="47" s="1"/>
  <c r="E3235" i="47"/>
  <c r="F3235" i="47" s="1"/>
  <c r="E3236" i="47"/>
  <c r="F3236" i="47" s="1"/>
  <c r="E3237" i="47"/>
  <c r="F3237" i="47" s="1"/>
  <c r="E3238" i="47"/>
  <c r="F3238" i="47" s="1"/>
  <c r="E3239" i="47"/>
  <c r="F3239" i="47" s="1"/>
  <c r="E3240" i="47"/>
  <c r="F3240" i="47" s="1"/>
  <c r="E3241" i="47"/>
  <c r="F3241" i="47" s="1"/>
  <c r="E3242" i="47"/>
  <c r="F3242" i="47" s="1"/>
  <c r="E3243" i="47"/>
  <c r="F3243" i="47" s="1"/>
  <c r="E3244" i="47"/>
  <c r="F3244" i="47" s="1"/>
  <c r="E3245" i="47"/>
  <c r="F3245" i="47" s="1"/>
  <c r="E3246" i="47"/>
  <c r="E3" i="47"/>
  <c r="F3" i="47" s="1"/>
  <c r="G17" i="45"/>
  <c r="I65" i="45"/>
  <c r="K65" i="45" s="1" a="1"/>
  <c r="K65" i="45" s="1"/>
  <c r="I64" i="45"/>
  <c r="M64" i="45" s="1" a="1"/>
  <c r="M64" i="45" s="1"/>
  <c r="I63" i="45"/>
  <c r="N63" i="45" s="1" a="1"/>
  <c r="N63" i="45" s="1"/>
  <c r="I62" i="45"/>
  <c r="N62" i="45" s="1" a="1"/>
  <c r="N62" i="45" s="1"/>
  <c r="I61" i="45"/>
  <c r="O61" i="45" s="1" a="1"/>
  <c r="O61" i="45" s="1"/>
  <c r="I60" i="45"/>
  <c r="K60" i="45" s="1" a="1"/>
  <c r="K60" i="45" s="1"/>
  <c r="I59" i="45"/>
  <c r="O59" i="45" s="1" a="1"/>
  <c r="O59" i="45" s="1"/>
  <c r="I58" i="45"/>
  <c r="N58" i="45" s="1" a="1"/>
  <c r="N58" i="45" s="1"/>
  <c r="I57" i="45"/>
  <c r="O57" i="45" s="1" a="1"/>
  <c r="O57" i="45" s="1"/>
  <c r="I56" i="45"/>
  <c r="O56" i="45" s="1" a="1"/>
  <c r="O56" i="45" s="1"/>
  <c r="I52" i="45"/>
  <c r="L52" i="45" s="1" a="1"/>
  <c r="L52" i="45" s="1"/>
  <c r="I51" i="45"/>
  <c r="O51" i="45" s="1" a="1"/>
  <c r="O51" i="45" s="1"/>
  <c r="I50" i="45"/>
  <c r="M50" i="45" s="1" a="1"/>
  <c r="M50" i="45" s="1"/>
  <c r="I49" i="45"/>
  <c r="I48" i="45"/>
  <c r="K48" i="45" s="1" a="1"/>
  <c r="K48" i="45" s="1"/>
  <c r="I47" i="45"/>
  <c r="K47" i="45" s="1" a="1"/>
  <c r="K47" i="45" s="1"/>
  <c r="I46" i="45"/>
  <c r="M46" i="45" s="1" a="1"/>
  <c r="M46" i="45" s="1"/>
  <c r="I45" i="45"/>
  <c r="O45" i="45" s="1" a="1"/>
  <c r="O45" i="45" s="1"/>
  <c r="I44" i="45"/>
  <c r="M44" i="45" s="1" a="1"/>
  <c r="M44" i="45" s="1"/>
  <c r="O43" i="45" a="1"/>
  <c r="O43" i="45" s="1"/>
  <c r="I67" i="58"/>
  <c r="O67" i="58" s="1" a="1"/>
  <c r="O67" i="58" s="1"/>
  <c r="I66" i="58"/>
  <c r="M66" i="58" s="1" a="1"/>
  <c r="M66" i="58" s="1"/>
  <c r="I65" i="58"/>
  <c r="K65" i="58" s="1" a="1"/>
  <c r="K65" i="58" s="1"/>
  <c r="I64" i="58"/>
  <c r="O64" i="58" s="1" a="1"/>
  <c r="O64" i="58" s="1"/>
  <c r="I63" i="58"/>
  <c r="M63" i="58" s="1" a="1"/>
  <c r="M63" i="58" s="1"/>
  <c r="I62" i="58"/>
  <c r="K62" i="58" s="1" a="1"/>
  <c r="K62" i="58" s="1"/>
  <c r="I61" i="58"/>
  <c r="O61" i="58" s="1" a="1"/>
  <c r="O61" i="58" s="1"/>
  <c r="I60" i="58"/>
  <c r="N60" i="58" s="1" a="1"/>
  <c r="N60" i="58" s="1"/>
  <c r="I59" i="58"/>
  <c r="K59" i="58" s="1" a="1"/>
  <c r="K59" i="58" s="1"/>
  <c r="I58" i="58"/>
  <c r="O58" i="58" s="1" a="1"/>
  <c r="O58" i="58" s="1"/>
  <c r="I46" i="58"/>
  <c r="K46" i="58" s="1" a="1"/>
  <c r="K46" i="58" s="1"/>
  <c r="I47" i="58"/>
  <c r="M47" i="58" s="1" a="1"/>
  <c r="M47" i="58" s="1"/>
  <c r="I48" i="58"/>
  <c r="O48" i="58" s="1" a="1"/>
  <c r="O48" i="58" s="1"/>
  <c r="I49" i="58"/>
  <c r="M49" i="58" s="1" a="1"/>
  <c r="M49" i="58" s="1"/>
  <c r="I50" i="58"/>
  <c r="N50" i="58" s="1" a="1"/>
  <c r="N50" i="58" s="1"/>
  <c r="I51" i="58"/>
  <c r="O51" i="58" s="1" a="1"/>
  <c r="O51" i="58" s="1"/>
  <c r="I52" i="58"/>
  <c r="K52" i="58" s="1" a="1"/>
  <c r="K52" i="58" s="1"/>
  <c r="I53" i="58"/>
  <c r="L53" i="58" s="1" a="1"/>
  <c r="L53" i="58" s="1"/>
  <c r="I54" i="58"/>
  <c r="K54" i="58" s="1" a="1"/>
  <c r="K54" i="58" s="1"/>
  <c r="I45" i="58"/>
  <c r="K45" i="58" s="1" a="1"/>
  <c r="K45" i="58" s="1"/>
  <c r="D4" i="47"/>
  <c r="D5" i="47"/>
  <c r="D6" i="47"/>
  <c r="D7" i="47"/>
  <c r="D8" i="47"/>
  <c r="D9" i="47"/>
  <c r="D10" i="47"/>
  <c r="D11" i="47"/>
  <c r="D12" i="47"/>
  <c r="D13" i="47"/>
  <c r="D14" i="47"/>
  <c r="D15" i="47"/>
  <c r="D16" i="47"/>
  <c r="D17" i="47"/>
  <c r="D18" i="47"/>
  <c r="D19" i="47"/>
  <c r="D20" i="47"/>
  <c r="D21" i="47"/>
  <c r="D22" i="47"/>
  <c r="D23" i="47"/>
  <c r="D24" i="47"/>
  <c r="D25" i="47"/>
  <c r="D26" i="47"/>
  <c r="D27" i="47"/>
  <c r="D28" i="47"/>
  <c r="D29" i="47"/>
  <c r="D30" i="47"/>
  <c r="D31" i="47"/>
  <c r="D32" i="47"/>
  <c r="D33" i="47"/>
  <c r="D34" i="47"/>
  <c r="D35" i="47"/>
  <c r="D36" i="47"/>
  <c r="D37" i="47"/>
  <c r="D38" i="47"/>
  <c r="D39" i="47"/>
  <c r="D40" i="47"/>
  <c r="D41" i="47"/>
  <c r="D42" i="47"/>
  <c r="D43" i="47"/>
  <c r="D44" i="47"/>
  <c r="D45" i="47"/>
  <c r="D46" i="47"/>
  <c r="D47" i="47"/>
  <c r="D48" i="47"/>
  <c r="D49" i="47"/>
  <c r="D50" i="47"/>
  <c r="D51" i="47"/>
  <c r="D52" i="47"/>
  <c r="D53" i="47"/>
  <c r="D54" i="47"/>
  <c r="D55" i="47"/>
  <c r="D56" i="47"/>
  <c r="D57" i="47"/>
  <c r="D58" i="47"/>
  <c r="D59" i="47"/>
  <c r="D60" i="47"/>
  <c r="D61" i="47"/>
  <c r="D62" i="47"/>
  <c r="D63" i="47"/>
  <c r="D64" i="47"/>
  <c r="D65" i="47"/>
  <c r="D66" i="47"/>
  <c r="D67" i="47"/>
  <c r="D68" i="47"/>
  <c r="D69" i="47"/>
  <c r="D70" i="47"/>
  <c r="D71" i="47"/>
  <c r="D72" i="47"/>
  <c r="D73" i="47"/>
  <c r="D74" i="47"/>
  <c r="D75" i="47"/>
  <c r="D76" i="47"/>
  <c r="D77" i="47"/>
  <c r="D78" i="47"/>
  <c r="D79" i="47"/>
  <c r="D80" i="47"/>
  <c r="D81" i="47"/>
  <c r="D82" i="47"/>
  <c r="D83" i="47"/>
  <c r="D84" i="47"/>
  <c r="D85" i="47"/>
  <c r="D86" i="47"/>
  <c r="D87" i="47"/>
  <c r="D88" i="47"/>
  <c r="D89" i="47"/>
  <c r="D90" i="47"/>
  <c r="D91" i="47"/>
  <c r="D92" i="47"/>
  <c r="D93" i="47"/>
  <c r="D94" i="47"/>
  <c r="D95" i="47"/>
  <c r="D96" i="47"/>
  <c r="D97" i="47"/>
  <c r="D98" i="47"/>
  <c r="D99" i="47"/>
  <c r="D100" i="47"/>
  <c r="D101" i="47"/>
  <c r="D102" i="47"/>
  <c r="D103" i="47"/>
  <c r="D104" i="47"/>
  <c r="D105" i="47"/>
  <c r="D106" i="47"/>
  <c r="D107" i="47"/>
  <c r="D108" i="47"/>
  <c r="D109" i="47"/>
  <c r="D110" i="47"/>
  <c r="D111" i="47"/>
  <c r="D112" i="47"/>
  <c r="D113" i="47"/>
  <c r="D114" i="47"/>
  <c r="D115" i="47"/>
  <c r="D116" i="47"/>
  <c r="D117" i="47"/>
  <c r="D118" i="47"/>
  <c r="D119" i="47"/>
  <c r="D120" i="47"/>
  <c r="D121" i="47"/>
  <c r="D122" i="47"/>
  <c r="D123" i="47"/>
  <c r="D124" i="47"/>
  <c r="D125" i="47"/>
  <c r="D126" i="47"/>
  <c r="D127" i="47"/>
  <c r="D128" i="47"/>
  <c r="D129" i="47"/>
  <c r="D130" i="47"/>
  <c r="D131" i="47"/>
  <c r="D132" i="47"/>
  <c r="D133" i="47"/>
  <c r="D134" i="47"/>
  <c r="D135" i="47"/>
  <c r="D136" i="47"/>
  <c r="D137" i="47"/>
  <c r="D138" i="47"/>
  <c r="D139" i="47"/>
  <c r="D140" i="47"/>
  <c r="D141" i="47"/>
  <c r="D142" i="47"/>
  <c r="D143" i="47"/>
  <c r="D144" i="47"/>
  <c r="D145" i="47"/>
  <c r="D146" i="47"/>
  <c r="D147" i="47"/>
  <c r="D148" i="47"/>
  <c r="D149" i="47"/>
  <c r="D150" i="47"/>
  <c r="D151" i="47"/>
  <c r="D152" i="47"/>
  <c r="D153" i="47"/>
  <c r="D154" i="47"/>
  <c r="D155" i="47"/>
  <c r="D156" i="47"/>
  <c r="D157" i="47"/>
  <c r="D158" i="47"/>
  <c r="D159" i="47"/>
  <c r="D160" i="47"/>
  <c r="D161" i="47"/>
  <c r="D162" i="47"/>
  <c r="D163" i="47"/>
  <c r="D164" i="47"/>
  <c r="D165" i="47"/>
  <c r="D166" i="47"/>
  <c r="D167" i="47"/>
  <c r="D168" i="47"/>
  <c r="D169" i="47"/>
  <c r="D170" i="47"/>
  <c r="D171" i="47"/>
  <c r="D172" i="47"/>
  <c r="D173" i="47"/>
  <c r="D174" i="47"/>
  <c r="D175" i="47"/>
  <c r="D176" i="47"/>
  <c r="D177" i="47"/>
  <c r="D178" i="47"/>
  <c r="D179" i="47"/>
  <c r="D180" i="47"/>
  <c r="D181" i="47"/>
  <c r="D182" i="47"/>
  <c r="D183" i="47"/>
  <c r="D184" i="47"/>
  <c r="D185" i="47"/>
  <c r="D186" i="47"/>
  <c r="D187" i="47"/>
  <c r="D188" i="47"/>
  <c r="D189" i="47"/>
  <c r="D190" i="47"/>
  <c r="D191" i="47"/>
  <c r="D192" i="47"/>
  <c r="D193" i="47"/>
  <c r="D194" i="47"/>
  <c r="D195" i="47"/>
  <c r="D196" i="47"/>
  <c r="D197" i="47"/>
  <c r="D198" i="47"/>
  <c r="D199" i="47"/>
  <c r="D200" i="47"/>
  <c r="D201" i="47"/>
  <c r="D202" i="47"/>
  <c r="D203" i="47"/>
  <c r="D204" i="47"/>
  <c r="D205" i="47"/>
  <c r="D206" i="47"/>
  <c r="D207" i="47"/>
  <c r="D208" i="47"/>
  <c r="D209" i="47"/>
  <c r="D210" i="47"/>
  <c r="D211" i="47"/>
  <c r="D212" i="47"/>
  <c r="D213" i="47"/>
  <c r="D214" i="47"/>
  <c r="D215" i="47"/>
  <c r="D216" i="47"/>
  <c r="D217" i="47"/>
  <c r="D218" i="47"/>
  <c r="D219" i="47"/>
  <c r="D220" i="47"/>
  <c r="D221" i="47"/>
  <c r="D222" i="47"/>
  <c r="D223" i="47"/>
  <c r="D224" i="47"/>
  <c r="D225" i="47"/>
  <c r="D226" i="47"/>
  <c r="D227" i="47"/>
  <c r="D228" i="47"/>
  <c r="D229" i="47"/>
  <c r="D230" i="47"/>
  <c r="D231" i="47"/>
  <c r="D232" i="47"/>
  <c r="D233" i="47"/>
  <c r="D234" i="47"/>
  <c r="D235" i="47"/>
  <c r="D236" i="47"/>
  <c r="D237" i="47"/>
  <c r="D238" i="47"/>
  <c r="D239" i="47"/>
  <c r="D240" i="47"/>
  <c r="D241" i="47"/>
  <c r="D242" i="47"/>
  <c r="D243" i="47"/>
  <c r="D244" i="47"/>
  <c r="D245" i="47"/>
  <c r="D246" i="47"/>
  <c r="D247" i="47"/>
  <c r="D248" i="47"/>
  <c r="D249" i="47"/>
  <c r="D250" i="47"/>
  <c r="D251" i="47"/>
  <c r="D252" i="47"/>
  <c r="D253" i="47"/>
  <c r="D254" i="47"/>
  <c r="D255" i="47"/>
  <c r="D256" i="47"/>
  <c r="D257" i="47"/>
  <c r="D258" i="47"/>
  <c r="D259" i="47"/>
  <c r="D260" i="47"/>
  <c r="D261" i="47"/>
  <c r="D262" i="47"/>
  <c r="D263" i="47"/>
  <c r="D264" i="47"/>
  <c r="D265" i="47"/>
  <c r="D266" i="47"/>
  <c r="D267" i="47"/>
  <c r="D268" i="47"/>
  <c r="D269" i="47"/>
  <c r="D270" i="47"/>
  <c r="D271" i="47"/>
  <c r="D272" i="47"/>
  <c r="D273" i="47"/>
  <c r="D274" i="47"/>
  <c r="D275" i="47"/>
  <c r="D276" i="47"/>
  <c r="D277" i="47"/>
  <c r="D278" i="47"/>
  <c r="D279" i="47"/>
  <c r="D280" i="47"/>
  <c r="D281" i="47"/>
  <c r="D282" i="47"/>
  <c r="D283" i="47"/>
  <c r="D284" i="47"/>
  <c r="D285" i="47"/>
  <c r="D286" i="47"/>
  <c r="D287" i="47"/>
  <c r="D288" i="47"/>
  <c r="D289" i="47"/>
  <c r="D290" i="47"/>
  <c r="D291" i="47"/>
  <c r="D292" i="47"/>
  <c r="D293" i="47"/>
  <c r="D294" i="47"/>
  <c r="D295" i="47"/>
  <c r="D296" i="47"/>
  <c r="D297" i="47"/>
  <c r="D298" i="47"/>
  <c r="D299" i="47"/>
  <c r="D300" i="47"/>
  <c r="D301" i="47"/>
  <c r="D302" i="47"/>
  <c r="D303" i="47"/>
  <c r="D304" i="47"/>
  <c r="D305" i="47"/>
  <c r="D306" i="47"/>
  <c r="D307" i="47"/>
  <c r="D308" i="47"/>
  <c r="D309" i="47"/>
  <c r="D310" i="47"/>
  <c r="D311" i="47"/>
  <c r="D312" i="47"/>
  <c r="D313" i="47"/>
  <c r="D314" i="47"/>
  <c r="D315" i="47"/>
  <c r="D316" i="47"/>
  <c r="D317" i="47"/>
  <c r="D318" i="47"/>
  <c r="D319" i="47"/>
  <c r="D320" i="47"/>
  <c r="D329" i="47"/>
  <c r="D330" i="47"/>
  <c r="D331" i="47"/>
  <c r="D332" i="47"/>
  <c r="D333" i="47"/>
  <c r="D334" i="47"/>
  <c r="D335" i="47"/>
  <c r="D336" i="47"/>
  <c r="D337" i="47"/>
  <c r="D338" i="47"/>
  <c r="D339" i="47"/>
  <c r="D340" i="47"/>
  <c r="D341" i="47"/>
  <c r="D342" i="47"/>
  <c r="D343" i="47"/>
  <c r="D344" i="47"/>
  <c r="D345" i="47"/>
  <c r="D346" i="47"/>
  <c r="D347" i="47"/>
  <c r="D348" i="47"/>
  <c r="D349" i="47"/>
  <c r="D350" i="47"/>
  <c r="D351" i="47"/>
  <c r="D352" i="47"/>
  <c r="D353" i="47"/>
  <c r="D354" i="47"/>
  <c r="D355" i="47"/>
  <c r="D356" i="47"/>
  <c r="D357" i="47"/>
  <c r="D358" i="47"/>
  <c r="D359" i="47"/>
  <c r="D360" i="47"/>
  <c r="D361" i="47"/>
  <c r="D362" i="47"/>
  <c r="D363" i="47"/>
  <c r="D364" i="47"/>
  <c r="D365" i="47"/>
  <c r="D366" i="47"/>
  <c r="D367" i="47"/>
  <c r="D368" i="47"/>
  <c r="D369" i="47"/>
  <c r="D370" i="47"/>
  <c r="D371" i="47"/>
  <c r="D372" i="47"/>
  <c r="D373" i="47"/>
  <c r="D374" i="47"/>
  <c r="D375" i="47"/>
  <c r="D376" i="47"/>
  <c r="D377" i="47"/>
  <c r="D378" i="47"/>
  <c r="D379" i="47"/>
  <c r="D380" i="47"/>
  <c r="D381" i="47"/>
  <c r="D382" i="47"/>
  <c r="D383" i="47"/>
  <c r="D384" i="47"/>
  <c r="D385" i="47"/>
  <c r="D386" i="47"/>
  <c r="D387" i="47"/>
  <c r="D388" i="47"/>
  <c r="D389" i="47"/>
  <c r="D390" i="47"/>
  <c r="D391" i="47"/>
  <c r="D392" i="47"/>
  <c r="D393" i="47"/>
  <c r="D394" i="47"/>
  <c r="D395" i="47"/>
  <c r="D396" i="47"/>
  <c r="D397" i="47"/>
  <c r="D398" i="47"/>
  <c r="D399" i="47"/>
  <c r="D400" i="47"/>
  <c r="D401" i="47"/>
  <c r="D402" i="47"/>
  <c r="D403" i="47"/>
  <c r="D404" i="47"/>
  <c r="D405" i="47"/>
  <c r="D406" i="47"/>
  <c r="D407" i="47"/>
  <c r="D408" i="47"/>
  <c r="D409" i="47"/>
  <c r="D410" i="47"/>
  <c r="D411" i="47"/>
  <c r="D412" i="47"/>
  <c r="D413" i="47"/>
  <c r="D414" i="47"/>
  <c r="D415" i="47"/>
  <c r="D416" i="47"/>
  <c r="D417" i="47"/>
  <c r="D418" i="47"/>
  <c r="D419" i="47"/>
  <c r="D420" i="47"/>
  <c r="D421" i="47"/>
  <c r="D422" i="47"/>
  <c r="D423" i="47"/>
  <c r="D424" i="47"/>
  <c r="D425" i="47"/>
  <c r="D426" i="47"/>
  <c r="D427" i="47"/>
  <c r="D428" i="47"/>
  <c r="D429" i="47"/>
  <c r="D430" i="47"/>
  <c r="D431" i="47"/>
  <c r="D432" i="47"/>
  <c r="D433" i="47"/>
  <c r="D434" i="47"/>
  <c r="D435" i="47"/>
  <c r="D436" i="47"/>
  <c r="D437" i="47"/>
  <c r="D438" i="47"/>
  <c r="D439" i="47"/>
  <c r="D440" i="47"/>
  <c r="D441" i="47"/>
  <c r="D442" i="47"/>
  <c r="D443" i="47"/>
  <c r="D444" i="47"/>
  <c r="D445" i="47"/>
  <c r="D446" i="47"/>
  <c r="D447" i="47"/>
  <c r="D448" i="47"/>
  <c r="D449" i="47"/>
  <c r="D450" i="47"/>
  <c r="D451" i="47"/>
  <c r="D452" i="47"/>
  <c r="D453" i="47"/>
  <c r="D454" i="47"/>
  <c r="D455" i="47"/>
  <c r="D456" i="47"/>
  <c r="D457" i="47"/>
  <c r="D458" i="47"/>
  <c r="D459" i="47"/>
  <c r="D460" i="47"/>
  <c r="D461" i="47"/>
  <c r="D462" i="47"/>
  <c r="D463" i="47"/>
  <c r="D464" i="47"/>
  <c r="D465" i="47"/>
  <c r="D466" i="47"/>
  <c r="D467" i="47"/>
  <c r="D468" i="47"/>
  <c r="D469" i="47"/>
  <c r="D470" i="47"/>
  <c r="D471" i="47"/>
  <c r="D472" i="47"/>
  <c r="D473" i="47"/>
  <c r="D474" i="47"/>
  <c r="D475" i="47"/>
  <c r="D476" i="47"/>
  <c r="D477" i="47"/>
  <c r="D478" i="47"/>
  <c r="D479" i="47"/>
  <c r="D480" i="47"/>
  <c r="D481" i="47"/>
  <c r="D482" i="47"/>
  <c r="D483" i="47"/>
  <c r="D484" i="47"/>
  <c r="D485" i="47"/>
  <c r="D486" i="47"/>
  <c r="D487" i="47"/>
  <c r="D488" i="47"/>
  <c r="D489" i="47"/>
  <c r="D490" i="47"/>
  <c r="D491" i="47"/>
  <c r="D492" i="47"/>
  <c r="D493" i="47"/>
  <c r="D494" i="47"/>
  <c r="D495" i="47"/>
  <c r="D496" i="47"/>
  <c r="D497" i="47"/>
  <c r="D498" i="47"/>
  <c r="D499" i="47"/>
  <c r="D500" i="47"/>
  <c r="D501" i="47"/>
  <c r="D502" i="47"/>
  <c r="D503" i="47"/>
  <c r="D504" i="47"/>
  <c r="D505" i="47"/>
  <c r="D506" i="47"/>
  <c r="D507" i="47"/>
  <c r="D508" i="47"/>
  <c r="D509" i="47"/>
  <c r="D510" i="47"/>
  <c r="D511" i="47"/>
  <c r="D512" i="47"/>
  <c r="D513" i="47"/>
  <c r="D514" i="47"/>
  <c r="D515" i="47"/>
  <c r="D516" i="47"/>
  <c r="D517" i="47"/>
  <c r="D518" i="47"/>
  <c r="D519" i="47"/>
  <c r="D520" i="47"/>
  <c r="D521" i="47"/>
  <c r="D522" i="47"/>
  <c r="D523" i="47"/>
  <c r="D524" i="47"/>
  <c r="D525" i="47"/>
  <c r="D526" i="47"/>
  <c r="D527" i="47"/>
  <c r="D528" i="47"/>
  <c r="D529" i="47"/>
  <c r="D530" i="47"/>
  <c r="D531" i="47"/>
  <c r="D532" i="47"/>
  <c r="D533" i="47"/>
  <c r="D534" i="47"/>
  <c r="D535" i="47"/>
  <c r="D536" i="47"/>
  <c r="D537" i="47"/>
  <c r="D538" i="47"/>
  <c r="D539" i="47"/>
  <c r="D540" i="47"/>
  <c r="D541" i="47"/>
  <c r="D542" i="47"/>
  <c r="D543" i="47"/>
  <c r="D544" i="47"/>
  <c r="D545" i="47"/>
  <c r="D546" i="47"/>
  <c r="D547" i="47"/>
  <c r="D548" i="47"/>
  <c r="D549" i="47"/>
  <c r="D550" i="47"/>
  <c r="D551" i="47"/>
  <c r="D552" i="47"/>
  <c r="D553" i="47"/>
  <c r="D554" i="47"/>
  <c r="D555" i="47"/>
  <c r="D556" i="47"/>
  <c r="D557" i="47"/>
  <c r="D558" i="47"/>
  <c r="D559" i="47"/>
  <c r="D560" i="47"/>
  <c r="D561" i="47"/>
  <c r="D562" i="47"/>
  <c r="D563" i="47"/>
  <c r="D564" i="47"/>
  <c r="D565" i="47"/>
  <c r="D566" i="47"/>
  <c r="D567" i="47"/>
  <c r="D568" i="47"/>
  <c r="D569" i="47"/>
  <c r="D570" i="47"/>
  <c r="D571" i="47"/>
  <c r="D572" i="47"/>
  <c r="D573" i="47"/>
  <c r="D574" i="47"/>
  <c r="D575" i="47"/>
  <c r="D576" i="47"/>
  <c r="D577" i="47"/>
  <c r="D578" i="47"/>
  <c r="D579" i="47"/>
  <c r="D580" i="47"/>
  <c r="D581" i="47"/>
  <c r="D582" i="47"/>
  <c r="D583" i="47"/>
  <c r="D584" i="47"/>
  <c r="D585" i="47"/>
  <c r="D586" i="47"/>
  <c r="D587" i="47"/>
  <c r="D588" i="47"/>
  <c r="D589" i="47"/>
  <c r="D590" i="47"/>
  <c r="D591" i="47"/>
  <c r="D592" i="47"/>
  <c r="D593" i="47"/>
  <c r="D594" i="47"/>
  <c r="D595" i="47"/>
  <c r="D596" i="47"/>
  <c r="D597" i="47"/>
  <c r="D598" i="47"/>
  <c r="D599" i="47"/>
  <c r="D600" i="47"/>
  <c r="D601" i="47"/>
  <c r="D602" i="47"/>
  <c r="D603" i="47"/>
  <c r="D604" i="47"/>
  <c r="D605" i="47"/>
  <c r="D606" i="47"/>
  <c r="D607" i="47"/>
  <c r="D608" i="47"/>
  <c r="D609" i="47"/>
  <c r="D610" i="47"/>
  <c r="D611" i="47"/>
  <c r="D612" i="47"/>
  <c r="D613" i="47"/>
  <c r="D614" i="47"/>
  <c r="D615" i="47"/>
  <c r="D616" i="47"/>
  <c r="D617" i="47"/>
  <c r="D618" i="47"/>
  <c r="D619" i="47"/>
  <c r="D620" i="47"/>
  <c r="D621" i="47"/>
  <c r="D622" i="47"/>
  <c r="D623" i="47"/>
  <c r="D624" i="47"/>
  <c r="D625" i="47"/>
  <c r="D626" i="47"/>
  <c r="D627" i="47"/>
  <c r="D628" i="47"/>
  <c r="D629" i="47"/>
  <c r="D630" i="47"/>
  <c r="D631" i="47"/>
  <c r="D632" i="47"/>
  <c r="D633" i="47"/>
  <c r="D634" i="47"/>
  <c r="D635" i="47"/>
  <c r="D636" i="47"/>
  <c r="D637" i="47"/>
  <c r="D638" i="47"/>
  <c r="D639" i="47"/>
  <c r="D640" i="47"/>
  <c r="D641" i="47"/>
  <c r="D642" i="47"/>
  <c r="D643" i="47"/>
  <c r="D644" i="47"/>
  <c r="D645" i="47"/>
  <c r="D646" i="47"/>
  <c r="D647" i="47"/>
  <c r="D648" i="47"/>
  <c r="D649" i="47"/>
  <c r="D650" i="47"/>
  <c r="D651" i="47"/>
  <c r="D652" i="47"/>
  <c r="D653" i="47"/>
  <c r="D654" i="47"/>
  <c r="D655" i="47"/>
  <c r="D656" i="47"/>
  <c r="D657" i="47"/>
  <c r="D658" i="47"/>
  <c r="D659" i="47"/>
  <c r="D660" i="47"/>
  <c r="D661" i="47"/>
  <c r="D662" i="47"/>
  <c r="D663" i="47"/>
  <c r="D664" i="47"/>
  <c r="D665" i="47"/>
  <c r="D666" i="47"/>
  <c r="D667" i="47"/>
  <c r="D668" i="47"/>
  <c r="D669" i="47"/>
  <c r="D670" i="47"/>
  <c r="D671" i="47"/>
  <c r="D672" i="47"/>
  <c r="D673" i="47"/>
  <c r="D674" i="47"/>
  <c r="D675" i="47"/>
  <c r="D676" i="47"/>
  <c r="D677" i="47"/>
  <c r="D678" i="47"/>
  <c r="D679" i="47"/>
  <c r="D680" i="47"/>
  <c r="D681" i="47"/>
  <c r="D682" i="47"/>
  <c r="D683" i="47"/>
  <c r="D684" i="47"/>
  <c r="D685" i="47"/>
  <c r="D686" i="47"/>
  <c r="D687" i="47"/>
  <c r="D688" i="47"/>
  <c r="D689" i="47"/>
  <c r="D690" i="47"/>
  <c r="D691" i="47"/>
  <c r="D692" i="47"/>
  <c r="D693" i="47"/>
  <c r="D694" i="47"/>
  <c r="D695" i="47"/>
  <c r="D696" i="47"/>
  <c r="D697" i="47"/>
  <c r="D698" i="47"/>
  <c r="D699" i="47"/>
  <c r="D700" i="47"/>
  <c r="D701" i="47"/>
  <c r="D702" i="47"/>
  <c r="D703" i="47"/>
  <c r="D704" i="47"/>
  <c r="D705" i="47"/>
  <c r="D706" i="47"/>
  <c r="D707" i="47"/>
  <c r="D708" i="47"/>
  <c r="D709" i="47"/>
  <c r="D710" i="47"/>
  <c r="D711" i="47"/>
  <c r="D712" i="47"/>
  <c r="D713" i="47"/>
  <c r="D714" i="47"/>
  <c r="D715" i="47"/>
  <c r="D716" i="47"/>
  <c r="D717" i="47"/>
  <c r="D718" i="47"/>
  <c r="D719" i="47"/>
  <c r="D720" i="47"/>
  <c r="D721" i="47"/>
  <c r="D722" i="47"/>
  <c r="D723" i="47"/>
  <c r="D724" i="47"/>
  <c r="D725" i="47"/>
  <c r="D726" i="47"/>
  <c r="D727" i="47"/>
  <c r="D728" i="47"/>
  <c r="D729" i="47"/>
  <c r="D730" i="47"/>
  <c r="D731" i="47"/>
  <c r="D732" i="47"/>
  <c r="D733" i="47"/>
  <c r="D734" i="47"/>
  <c r="D735" i="47"/>
  <c r="D736" i="47"/>
  <c r="D737" i="47"/>
  <c r="D738" i="47"/>
  <c r="D739" i="47"/>
  <c r="D740" i="47"/>
  <c r="D741" i="47"/>
  <c r="D742" i="47"/>
  <c r="D743" i="47"/>
  <c r="D744" i="47"/>
  <c r="D745" i="47"/>
  <c r="D746" i="47"/>
  <c r="D747" i="47"/>
  <c r="D748" i="47"/>
  <c r="D749" i="47"/>
  <c r="D750" i="47"/>
  <c r="D751" i="47"/>
  <c r="D752" i="47"/>
  <c r="D753" i="47"/>
  <c r="D754" i="47"/>
  <c r="D755" i="47"/>
  <c r="D756" i="47"/>
  <c r="D757" i="47"/>
  <c r="D758" i="47"/>
  <c r="D759" i="47"/>
  <c r="D760" i="47"/>
  <c r="D761" i="47"/>
  <c r="D762" i="47"/>
  <c r="D763" i="47"/>
  <c r="D764" i="47"/>
  <c r="D765" i="47"/>
  <c r="D766" i="47"/>
  <c r="D767" i="47"/>
  <c r="D768" i="47"/>
  <c r="D769" i="47"/>
  <c r="D770" i="47"/>
  <c r="D771" i="47"/>
  <c r="D772" i="47"/>
  <c r="D773" i="47"/>
  <c r="D774" i="47"/>
  <c r="D775" i="47"/>
  <c r="D776" i="47"/>
  <c r="D777" i="47"/>
  <c r="D778" i="47"/>
  <c r="D779" i="47"/>
  <c r="D780" i="47"/>
  <c r="D781" i="47"/>
  <c r="D782" i="47"/>
  <c r="D783" i="47"/>
  <c r="D784" i="47"/>
  <c r="D785" i="47"/>
  <c r="D786" i="47"/>
  <c r="D787" i="47"/>
  <c r="D788" i="47"/>
  <c r="D789" i="47"/>
  <c r="D790" i="47"/>
  <c r="D791" i="47"/>
  <c r="D792" i="47"/>
  <c r="D793" i="47"/>
  <c r="D794" i="47"/>
  <c r="D795" i="47"/>
  <c r="D796" i="47"/>
  <c r="D797" i="47"/>
  <c r="D798" i="47"/>
  <c r="D799" i="47"/>
  <c r="D800" i="47"/>
  <c r="D801" i="47"/>
  <c r="D802" i="47"/>
  <c r="D803" i="47"/>
  <c r="D804" i="47"/>
  <c r="D805" i="47"/>
  <c r="D806" i="47"/>
  <c r="D807" i="47"/>
  <c r="D808" i="47"/>
  <c r="D809" i="47"/>
  <c r="D810" i="47"/>
  <c r="D811" i="47"/>
  <c r="D812" i="47"/>
  <c r="D813" i="47"/>
  <c r="D814" i="47"/>
  <c r="D815" i="47"/>
  <c r="D816" i="47"/>
  <c r="D817" i="47"/>
  <c r="D818" i="47"/>
  <c r="D819" i="47"/>
  <c r="D820" i="47"/>
  <c r="D821" i="47"/>
  <c r="D822" i="47"/>
  <c r="D823" i="47"/>
  <c r="D824" i="47"/>
  <c r="D825" i="47"/>
  <c r="D826" i="47"/>
  <c r="D827" i="47"/>
  <c r="D828" i="47"/>
  <c r="D829" i="47"/>
  <c r="D830" i="47"/>
  <c r="D831" i="47"/>
  <c r="D832" i="47"/>
  <c r="D833" i="47"/>
  <c r="D834" i="47"/>
  <c r="D835" i="47"/>
  <c r="D836" i="47"/>
  <c r="D837" i="47"/>
  <c r="D838" i="47"/>
  <c r="D839" i="47"/>
  <c r="D840" i="47"/>
  <c r="D841" i="47"/>
  <c r="D842" i="47"/>
  <c r="D843" i="47"/>
  <c r="D844" i="47"/>
  <c r="D845" i="47"/>
  <c r="D846" i="47"/>
  <c r="D847" i="47"/>
  <c r="D848" i="47"/>
  <c r="D849" i="47"/>
  <c r="D850" i="47"/>
  <c r="D851" i="47"/>
  <c r="D852" i="47"/>
  <c r="D853" i="47"/>
  <c r="D854" i="47"/>
  <c r="D855" i="47"/>
  <c r="D856" i="47"/>
  <c r="D857" i="47"/>
  <c r="D858" i="47"/>
  <c r="D859" i="47"/>
  <c r="D860" i="47"/>
  <c r="D861" i="47"/>
  <c r="D862" i="47"/>
  <c r="D863" i="47"/>
  <c r="D864" i="47"/>
  <c r="D865" i="47"/>
  <c r="D866" i="47"/>
  <c r="D867" i="47"/>
  <c r="D868" i="47"/>
  <c r="D869" i="47"/>
  <c r="D870" i="47"/>
  <c r="D871" i="47"/>
  <c r="D872" i="47"/>
  <c r="D873" i="47"/>
  <c r="D874" i="47"/>
  <c r="D875" i="47"/>
  <c r="D876" i="47"/>
  <c r="D877" i="47"/>
  <c r="D878" i="47"/>
  <c r="D879" i="47"/>
  <c r="D880" i="47"/>
  <c r="D881" i="47"/>
  <c r="D882" i="47"/>
  <c r="D883" i="47"/>
  <c r="D884" i="47"/>
  <c r="D885" i="47"/>
  <c r="D886" i="47"/>
  <c r="D887" i="47"/>
  <c r="D888" i="47"/>
  <c r="D889" i="47"/>
  <c r="D890" i="47"/>
  <c r="D891" i="47"/>
  <c r="D892" i="47"/>
  <c r="D893" i="47"/>
  <c r="D894" i="47"/>
  <c r="D895" i="47"/>
  <c r="D896" i="47"/>
  <c r="D897" i="47"/>
  <c r="D898" i="47"/>
  <c r="D899" i="47"/>
  <c r="D900" i="47"/>
  <c r="D901" i="47"/>
  <c r="D902" i="47"/>
  <c r="D903" i="47"/>
  <c r="D904" i="47"/>
  <c r="D905" i="47"/>
  <c r="D906" i="47"/>
  <c r="D907" i="47"/>
  <c r="D908" i="47"/>
  <c r="D909" i="47"/>
  <c r="D910" i="47"/>
  <c r="D911" i="47"/>
  <c r="D912" i="47"/>
  <c r="D913" i="47"/>
  <c r="D914" i="47"/>
  <c r="D915" i="47"/>
  <c r="D916" i="47"/>
  <c r="D917" i="47"/>
  <c r="D918" i="47"/>
  <c r="D919" i="47"/>
  <c r="D920" i="47"/>
  <c r="D921" i="47"/>
  <c r="D922" i="47"/>
  <c r="D923" i="47"/>
  <c r="D924" i="47"/>
  <c r="D925" i="47"/>
  <c r="D926" i="47"/>
  <c r="D927" i="47"/>
  <c r="D928" i="47"/>
  <c r="D929" i="47"/>
  <c r="D930" i="47"/>
  <c r="D931" i="47"/>
  <c r="D932" i="47"/>
  <c r="D933" i="47"/>
  <c r="D934" i="47"/>
  <c r="D935" i="47"/>
  <c r="D936" i="47"/>
  <c r="D937" i="47"/>
  <c r="D938" i="47"/>
  <c r="D939" i="47"/>
  <c r="D940" i="47"/>
  <c r="D941" i="47"/>
  <c r="D942" i="47"/>
  <c r="D943" i="47"/>
  <c r="D944" i="47"/>
  <c r="D945" i="47"/>
  <c r="D946" i="47"/>
  <c r="D947" i="47"/>
  <c r="D948" i="47"/>
  <c r="D949" i="47"/>
  <c r="D950" i="47"/>
  <c r="D951" i="47"/>
  <c r="D952" i="47"/>
  <c r="D953" i="47"/>
  <c r="D954" i="47"/>
  <c r="D955" i="47"/>
  <c r="D956" i="47"/>
  <c r="D957" i="47"/>
  <c r="D958" i="47"/>
  <c r="D959" i="47"/>
  <c r="D960" i="47"/>
  <c r="D961" i="47"/>
  <c r="D962" i="47"/>
  <c r="D963" i="47"/>
  <c r="D964" i="47"/>
  <c r="D965" i="47"/>
  <c r="D966" i="47"/>
  <c r="D967" i="47"/>
  <c r="D968" i="47"/>
  <c r="D969" i="47"/>
  <c r="D970" i="47"/>
  <c r="D971" i="47"/>
  <c r="D972" i="47"/>
  <c r="D973" i="47"/>
  <c r="D974" i="47"/>
  <c r="D975" i="47"/>
  <c r="D976" i="47"/>
  <c r="D977" i="47"/>
  <c r="D978" i="47"/>
  <c r="D979" i="47"/>
  <c r="D980" i="47"/>
  <c r="D981" i="47"/>
  <c r="D982" i="47"/>
  <c r="D983" i="47"/>
  <c r="D984" i="47"/>
  <c r="D985" i="47"/>
  <c r="D986" i="47"/>
  <c r="D987" i="47"/>
  <c r="D988" i="47"/>
  <c r="D989" i="47"/>
  <c r="D990" i="47"/>
  <c r="D991" i="47"/>
  <c r="D992" i="47"/>
  <c r="D993" i="47"/>
  <c r="D994" i="47"/>
  <c r="D995" i="47"/>
  <c r="D996" i="47"/>
  <c r="D997" i="47"/>
  <c r="D998" i="47"/>
  <c r="D999" i="47"/>
  <c r="D1000" i="47"/>
  <c r="D1001" i="47"/>
  <c r="D1002" i="47"/>
  <c r="D1003" i="47"/>
  <c r="D1004" i="47"/>
  <c r="D1005" i="47"/>
  <c r="D1006" i="47"/>
  <c r="D1007" i="47"/>
  <c r="D1008" i="47"/>
  <c r="D1009" i="47"/>
  <c r="D1010" i="47"/>
  <c r="D1011" i="47"/>
  <c r="D1012" i="47"/>
  <c r="D1013" i="47"/>
  <c r="D1014" i="47"/>
  <c r="D1015" i="47"/>
  <c r="D1016" i="47"/>
  <c r="D1017" i="47"/>
  <c r="D1018" i="47"/>
  <c r="D1019" i="47"/>
  <c r="D1020" i="47"/>
  <c r="D1021" i="47"/>
  <c r="D1022" i="47"/>
  <c r="D1023" i="47"/>
  <c r="D1024" i="47"/>
  <c r="D1025" i="47"/>
  <c r="D1026" i="47"/>
  <c r="D1027" i="47"/>
  <c r="D1028" i="47"/>
  <c r="D1029" i="47"/>
  <c r="D1030" i="47"/>
  <c r="D1031" i="47"/>
  <c r="D1032" i="47"/>
  <c r="D1033" i="47"/>
  <c r="D1034" i="47"/>
  <c r="D1035" i="47"/>
  <c r="D1036" i="47"/>
  <c r="D1037" i="47"/>
  <c r="D1038" i="47"/>
  <c r="D1039" i="47"/>
  <c r="D1040" i="47"/>
  <c r="D1041" i="47"/>
  <c r="D1042" i="47"/>
  <c r="D1043" i="47"/>
  <c r="D1044" i="47"/>
  <c r="D1045" i="47"/>
  <c r="D1046" i="47"/>
  <c r="D1047" i="47"/>
  <c r="D1048" i="47"/>
  <c r="D1049" i="47"/>
  <c r="D1050" i="47"/>
  <c r="D1051" i="47"/>
  <c r="D1052" i="47"/>
  <c r="D1053" i="47"/>
  <c r="D1054" i="47"/>
  <c r="D1055" i="47"/>
  <c r="D1056" i="47"/>
  <c r="D1057" i="47"/>
  <c r="D1058" i="47"/>
  <c r="D1059" i="47"/>
  <c r="D1060" i="47"/>
  <c r="D1061" i="47"/>
  <c r="D1062" i="47"/>
  <c r="D1063" i="47"/>
  <c r="D1064" i="47"/>
  <c r="D1065" i="47"/>
  <c r="D1066" i="47"/>
  <c r="D1067" i="47"/>
  <c r="D1068" i="47"/>
  <c r="D1069" i="47"/>
  <c r="D1070" i="47"/>
  <c r="D1071" i="47"/>
  <c r="D1072" i="47"/>
  <c r="D1073" i="47"/>
  <c r="D1074" i="47"/>
  <c r="D1075" i="47"/>
  <c r="D1076" i="47"/>
  <c r="D1077" i="47"/>
  <c r="D1078" i="47"/>
  <c r="D1079" i="47"/>
  <c r="D1080" i="47"/>
  <c r="D1081" i="47"/>
  <c r="D1082" i="47"/>
  <c r="D1083" i="47"/>
  <c r="D1084" i="47"/>
  <c r="D1085" i="47"/>
  <c r="D1086" i="47"/>
  <c r="D1087" i="47"/>
  <c r="D1088" i="47"/>
  <c r="D1089" i="47"/>
  <c r="D1090" i="47"/>
  <c r="D1091" i="47"/>
  <c r="D1092" i="47"/>
  <c r="D1093" i="47"/>
  <c r="D1094" i="47"/>
  <c r="D1095" i="47"/>
  <c r="D1096" i="47"/>
  <c r="D1097" i="47"/>
  <c r="D1098" i="47"/>
  <c r="D1099" i="47"/>
  <c r="D1100" i="47"/>
  <c r="D1101" i="47"/>
  <c r="D1102" i="47"/>
  <c r="D1103" i="47"/>
  <c r="D1104" i="47"/>
  <c r="D1105" i="47"/>
  <c r="D1106" i="47"/>
  <c r="D1107" i="47"/>
  <c r="D1108" i="47"/>
  <c r="D1109" i="47"/>
  <c r="D1110" i="47"/>
  <c r="D1111" i="47"/>
  <c r="D1112" i="47"/>
  <c r="D1113" i="47"/>
  <c r="D1114" i="47"/>
  <c r="D1115" i="47"/>
  <c r="D1116" i="47"/>
  <c r="D1117" i="47"/>
  <c r="D1118" i="47"/>
  <c r="D1119" i="47"/>
  <c r="D1120" i="47"/>
  <c r="D1121" i="47"/>
  <c r="D1122" i="47"/>
  <c r="D1123" i="47"/>
  <c r="D1124" i="47"/>
  <c r="D1125" i="47"/>
  <c r="D1126" i="47"/>
  <c r="D1127" i="47"/>
  <c r="D1128" i="47"/>
  <c r="D1129" i="47"/>
  <c r="D1130" i="47"/>
  <c r="D1131" i="47"/>
  <c r="D1132" i="47"/>
  <c r="D1133" i="47"/>
  <c r="D1134" i="47"/>
  <c r="D1135" i="47"/>
  <c r="D1136" i="47"/>
  <c r="D1137" i="47"/>
  <c r="D1138" i="47"/>
  <c r="D1139" i="47"/>
  <c r="D1140" i="47"/>
  <c r="D1141" i="47"/>
  <c r="D1142" i="47"/>
  <c r="D1143" i="47"/>
  <c r="D1144" i="47"/>
  <c r="D1145" i="47"/>
  <c r="D1146" i="47"/>
  <c r="D1147" i="47"/>
  <c r="D1148" i="47"/>
  <c r="D1149" i="47"/>
  <c r="D1150" i="47"/>
  <c r="D1151" i="47"/>
  <c r="D1152" i="47"/>
  <c r="D1153" i="47"/>
  <c r="D1154" i="47"/>
  <c r="D1155" i="47"/>
  <c r="D1156" i="47"/>
  <c r="D1157" i="47"/>
  <c r="D1158" i="47"/>
  <c r="D1159" i="47"/>
  <c r="D1160" i="47"/>
  <c r="D1161" i="47"/>
  <c r="D1162" i="47"/>
  <c r="D1163" i="47"/>
  <c r="D1164" i="47"/>
  <c r="D1165" i="47"/>
  <c r="D1166" i="47"/>
  <c r="D1167" i="47"/>
  <c r="D1168" i="47"/>
  <c r="D1169" i="47"/>
  <c r="D1170" i="47"/>
  <c r="D1171" i="47"/>
  <c r="D1172" i="47"/>
  <c r="D1173" i="47"/>
  <c r="D1174" i="47"/>
  <c r="D1175" i="47"/>
  <c r="D1176" i="47"/>
  <c r="D1177" i="47"/>
  <c r="D1178" i="47"/>
  <c r="D1179" i="47"/>
  <c r="D1180" i="47"/>
  <c r="D1181" i="47"/>
  <c r="D1182" i="47"/>
  <c r="D1183" i="47"/>
  <c r="D1184" i="47"/>
  <c r="D1185" i="47"/>
  <c r="D1186" i="47"/>
  <c r="D1187" i="47"/>
  <c r="D1188" i="47"/>
  <c r="D1189" i="47"/>
  <c r="D1190" i="47"/>
  <c r="D1191" i="47"/>
  <c r="D1192" i="47"/>
  <c r="D1193" i="47"/>
  <c r="D1194" i="47"/>
  <c r="D1195" i="47"/>
  <c r="D1196" i="47"/>
  <c r="D1197" i="47"/>
  <c r="D1198" i="47"/>
  <c r="D1199" i="47"/>
  <c r="D1200" i="47"/>
  <c r="D1201" i="47"/>
  <c r="D1202" i="47"/>
  <c r="D1203" i="47"/>
  <c r="D1204" i="47"/>
  <c r="D1205" i="47"/>
  <c r="D1206" i="47"/>
  <c r="D1207" i="47"/>
  <c r="D1208" i="47"/>
  <c r="D1209" i="47"/>
  <c r="D1210" i="47"/>
  <c r="D1211" i="47"/>
  <c r="D1212" i="47"/>
  <c r="D1213" i="47"/>
  <c r="D1214" i="47"/>
  <c r="D1215" i="47"/>
  <c r="D1216" i="47"/>
  <c r="D1217" i="47"/>
  <c r="D1218" i="47"/>
  <c r="D1219" i="47"/>
  <c r="D1220" i="47"/>
  <c r="D1221" i="47"/>
  <c r="D1222" i="47"/>
  <c r="D1223" i="47"/>
  <c r="D1224" i="47"/>
  <c r="D1225" i="47"/>
  <c r="D1226" i="47"/>
  <c r="D1227" i="47"/>
  <c r="D1228" i="47"/>
  <c r="D1229" i="47"/>
  <c r="D1230" i="47"/>
  <c r="D1231" i="47"/>
  <c r="D1232" i="47"/>
  <c r="D1233" i="47"/>
  <c r="D1234" i="47"/>
  <c r="D1235" i="47"/>
  <c r="D1236" i="47"/>
  <c r="D1237" i="47"/>
  <c r="D1238" i="47"/>
  <c r="D1239" i="47"/>
  <c r="D1240" i="47"/>
  <c r="D1241" i="47"/>
  <c r="D1242" i="47"/>
  <c r="D1243" i="47"/>
  <c r="D1244" i="47"/>
  <c r="D1245" i="47"/>
  <c r="D1246" i="47"/>
  <c r="D1247" i="47"/>
  <c r="D1248" i="47"/>
  <c r="D1249" i="47"/>
  <c r="D1250" i="47"/>
  <c r="D1251" i="47"/>
  <c r="D1252" i="47"/>
  <c r="D1253" i="47"/>
  <c r="D1254" i="47"/>
  <c r="D1255" i="47"/>
  <c r="D1256" i="47"/>
  <c r="D1257" i="47"/>
  <c r="D1258" i="47"/>
  <c r="D1259" i="47"/>
  <c r="D1260" i="47"/>
  <c r="D1261" i="47"/>
  <c r="D1262" i="47"/>
  <c r="D1263" i="47"/>
  <c r="D1264" i="47"/>
  <c r="D1265" i="47"/>
  <c r="D1266" i="47"/>
  <c r="D1267" i="47"/>
  <c r="D1268" i="47"/>
  <c r="D1269" i="47"/>
  <c r="D1270" i="47"/>
  <c r="D1271" i="47"/>
  <c r="D1272" i="47"/>
  <c r="D1273" i="47"/>
  <c r="D1274" i="47"/>
  <c r="D1275" i="47"/>
  <c r="D1276" i="47"/>
  <c r="D1277" i="47"/>
  <c r="D1278" i="47"/>
  <c r="D1279" i="47"/>
  <c r="D1280" i="47"/>
  <c r="D1281" i="47"/>
  <c r="D1282" i="47"/>
  <c r="D1283" i="47"/>
  <c r="D1284" i="47"/>
  <c r="D1285" i="47"/>
  <c r="D1286" i="47"/>
  <c r="D1287" i="47"/>
  <c r="D1288" i="47"/>
  <c r="D1289" i="47"/>
  <c r="D1290" i="47"/>
  <c r="D1291" i="47"/>
  <c r="D1292" i="47"/>
  <c r="D1293" i="47"/>
  <c r="D1294" i="47"/>
  <c r="D1295" i="47"/>
  <c r="D1296" i="47"/>
  <c r="D1297" i="47"/>
  <c r="D1298" i="47"/>
  <c r="D1299" i="47"/>
  <c r="D1300" i="47"/>
  <c r="D1301" i="47"/>
  <c r="D1302" i="47"/>
  <c r="D1303" i="47"/>
  <c r="D1304" i="47"/>
  <c r="D1305" i="47"/>
  <c r="D1306" i="47"/>
  <c r="D1307" i="47"/>
  <c r="D1308" i="47"/>
  <c r="D1309" i="47"/>
  <c r="D1310" i="47"/>
  <c r="D1311" i="47"/>
  <c r="D1312" i="47"/>
  <c r="D1313" i="47"/>
  <c r="D1314" i="47"/>
  <c r="D1315" i="47"/>
  <c r="D1316" i="47"/>
  <c r="D1317" i="47"/>
  <c r="D1318" i="47"/>
  <c r="D1319" i="47"/>
  <c r="D1320" i="47"/>
  <c r="D1321" i="47"/>
  <c r="D1322" i="47"/>
  <c r="D1323" i="47"/>
  <c r="D1324" i="47"/>
  <c r="D1325" i="47"/>
  <c r="D1326" i="47"/>
  <c r="D1327" i="47"/>
  <c r="D1328" i="47"/>
  <c r="D1329" i="47"/>
  <c r="D1330" i="47"/>
  <c r="D1331" i="47"/>
  <c r="D1332" i="47"/>
  <c r="D1333" i="47"/>
  <c r="D1334" i="47"/>
  <c r="D1335" i="47"/>
  <c r="D1336" i="47"/>
  <c r="D1337" i="47"/>
  <c r="D1338" i="47"/>
  <c r="D1339" i="47"/>
  <c r="D1340" i="47"/>
  <c r="D1341" i="47"/>
  <c r="D1342" i="47"/>
  <c r="D1343" i="47"/>
  <c r="D1344" i="47"/>
  <c r="D1345" i="47"/>
  <c r="D1346" i="47"/>
  <c r="D1347" i="47"/>
  <c r="D1348" i="47"/>
  <c r="D1349" i="47"/>
  <c r="D1350" i="47"/>
  <c r="D1351" i="47"/>
  <c r="D1352" i="47"/>
  <c r="D1353" i="47"/>
  <c r="D1354" i="47"/>
  <c r="D1355" i="47"/>
  <c r="D1356" i="47"/>
  <c r="D1357" i="47"/>
  <c r="D1358" i="47"/>
  <c r="D1359" i="47"/>
  <c r="D1360" i="47"/>
  <c r="D1361" i="47"/>
  <c r="D1362" i="47"/>
  <c r="D1363" i="47"/>
  <c r="D1364" i="47"/>
  <c r="D1365" i="47"/>
  <c r="D1366" i="47"/>
  <c r="D1367" i="47"/>
  <c r="D1368" i="47"/>
  <c r="D1369" i="47"/>
  <c r="D1370" i="47"/>
  <c r="D1371" i="47"/>
  <c r="D1372" i="47"/>
  <c r="D1373" i="47"/>
  <c r="D1374" i="47"/>
  <c r="D1375" i="47"/>
  <c r="D1376" i="47"/>
  <c r="D1377" i="47"/>
  <c r="D1378" i="47"/>
  <c r="D1379" i="47"/>
  <c r="D1380" i="47"/>
  <c r="D1381" i="47"/>
  <c r="D1382" i="47"/>
  <c r="D1383" i="47"/>
  <c r="D1384" i="47"/>
  <c r="D1385" i="47"/>
  <c r="D1386" i="47"/>
  <c r="D1387" i="47"/>
  <c r="D1388" i="47"/>
  <c r="D1389" i="47"/>
  <c r="D1390" i="47"/>
  <c r="D1391" i="47"/>
  <c r="D1392" i="47"/>
  <c r="D1393" i="47"/>
  <c r="D1394" i="47"/>
  <c r="D1395" i="47"/>
  <c r="D1396" i="47"/>
  <c r="D1397" i="47"/>
  <c r="D1398" i="47"/>
  <c r="D1399" i="47"/>
  <c r="D1400" i="47"/>
  <c r="D1401" i="47"/>
  <c r="D1402" i="47"/>
  <c r="D1403" i="47"/>
  <c r="D1404" i="47"/>
  <c r="D1405" i="47"/>
  <c r="D1406" i="47"/>
  <c r="D1407" i="47"/>
  <c r="D1408" i="47"/>
  <c r="D1409" i="47"/>
  <c r="D1410" i="47"/>
  <c r="D1411" i="47"/>
  <c r="D1412" i="47"/>
  <c r="D1413" i="47"/>
  <c r="D1414" i="47"/>
  <c r="D1415" i="47"/>
  <c r="D1416" i="47"/>
  <c r="D1417" i="47"/>
  <c r="D1418" i="47"/>
  <c r="D1419" i="47"/>
  <c r="D1420" i="47"/>
  <c r="D1421" i="47"/>
  <c r="D1422" i="47"/>
  <c r="D1423" i="47"/>
  <c r="D1424" i="47"/>
  <c r="D1425" i="47"/>
  <c r="D1426" i="47"/>
  <c r="D1427" i="47"/>
  <c r="D1428" i="47"/>
  <c r="D1429" i="47"/>
  <c r="D1430" i="47"/>
  <c r="D1431" i="47"/>
  <c r="D1432" i="47"/>
  <c r="D1433" i="47"/>
  <c r="D1434" i="47"/>
  <c r="D1435" i="47"/>
  <c r="D1436" i="47"/>
  <c r="D1437" i="47"/>
  <c r="D1438" i="47"/>
  <c r="D1439" i="47"/>
  <c r="D1440" i="47"/>
  <c r="D1441" i="47"/>
  <c r="D1442" i="47"/>
  <c r="D1443" i="47"/>
  <c r="D1444" i="47"/>
  <c r="D1445" i="47"/>
  <c r="D1446" i="47"/>
  <c r="D1447" i="47"/>
  <c r="D1448" i="47"/>
  <c r="D1449" i="47"/>
  <c r="D1450" i="47"/>
  <c r="D1451" i="47"/>
  <c r="D1452" i="47"/>
  <c r="D1453" i="47"/>
  <c r="D1454" i="47"/>
  <c r="D1455" i="47"/>
  <c r="D1456" i="47"/>
  <c r="D1457" i="47"/>
  <c r="D1458" i="47"/>
  <c r="D1459" i="47"/>
  <c r="D1460" i="47"/>
  <c r="D1461" i="47"/>
  <c r="D1462" i="47"/>
  <c r="D1463" i="47"/>
  <c r="D1464" i="47"/>
  <c r="D1465" i="47"/>
  <c r="D1466" i="47"/>
  <c r="D1467" i="47"/>
  <c r="D1468" i="47"/>
  <c r="D1469" i="47"/>
  <c r="D1470" i="47"/>
  <c r="D1471" i="47"/>
  <c r="D1472" i="47"/>
  <c r="D1473" i="47"/>
  <c r="D1474" i="47"/>
  <c r="D1475" i="47"/>
  <c r="D1476" i="47"/>
  <c r="D1477" i="47"/>
  <c r="D1478" i="47"/>
  <c r="D1479" i="47"/>
  <c r="D1480" i="47"/>
  <c r="D1481" i="47"/>
  <c r="D1482" i="47"/>
  <c r="D1483" i="47"/>
  <c r="D1484" i="47"/>
  <c r="D1485" i="47"/>
  <c r="D1486" i="47"/>
  <c r="D1487" i="47"/>
  <c r="D1488" i="47"/>
  <c r="D1489" i="47"/>
  <c r="D1490" i="47"/>
  <c r="D1491" i="47"/>
  <c r="D1492" i="47"/>
  <c r="D1493" i="47"/>
  <c r="D1494" i="47"/>
  <c r="D1495" i="47"/>
  <c r="D1496" i="47"/>
  <c r="D1497" i="47"/>
  <c r="D1498" i="47"/>
  <c r="D1499" i="47"/>
  <c r="D1500" i="47"/>
  <c r="D1501" i="47"/>
  <c r="D1502" i="47"/>
  <c r="D1503" i="47"/>
  <c r="D1504" i="47"/>
  <c r="D1505" i="47"/>
  <c r="D1506" i="47"/>
  <c r="D1507" i="47"/>
  <c r="D1508" i="47"/>
  <c r="D1509" i="47"/>
  <c r="D1510" i="47"/>
  <c r="D1511" i="47"/>
  <c r="D1512" i="47"/>
  <c r="D1513" i="47"/>
  <c r="D1514" i="47"/>
  <c r="D1515" i="47"/>
  <c r="D1516" i="47"/>
  <c r="D1517" i="47"/>
  <c r="D1518" i="47"/>
  <c r="D1519" i="47"/>
  <c r="D1520" i="47"/>
  <c r="D1521" i="47"/>
  <c r="D1522" i="47"/>
  <c r="D1523" i="47"/>
  <c r="D1524" i="47"/>
  <c r="D1525" i="47"/>
  <c r="D1526" i="47"/>
  <c r="D1527" i="47"/>
  <c r="D1528" i="47"/>
  <c r="D1529" i="47"/>
  <c r="D1530" i="47"/>
  <c r="D1531" i="47"/>
  <c r="D1532" i="47"/>
  <c r="D1533" i="47"/>
  <c r="D1534" i="47"/>
  <c r="D1535" i="47"/>
  <c r="D1536" i="47"/>
  <c r="D1537" i="47"/>
  <c r="D1538" i="47"/>
  <c r="D1539" i="47"/>
  <c r="D1540" i="47"/>
  <c r="D1541" i="47"/>
  <c r="D1542" i="47"/>
  <c r="D1543" i="47"/>
  <c r="D1544" i="47"/>
  <c r="D1545" i="47"/>
  <c r="D1546" i="47"/>
  <c r="D1547" i="47"/>
  <c r="D1548" i="47"/>
  <c r="D1549" i="47"/>
  <c r="D1550" i="47"/>
  <c r="D1551" i="47"/>
  <c r="D1552" i="47"/>
  <c r="D1553" i="47"/>
  <c r="D1554" i="47"/>
  <c r="D1555" i="47"/>
  <c r="D1556" i="47"/>
  <c r="D1557" i="47"/>
  <c r="D1558" i="47"/>
  <c r="D1559" i="47"/>
  <c r="D1560" i="47"/>
  <c r="D1561" i="47"/>
  <c r="D1562" i="47"/>
  <c r="D1563" i="47"/>
  <c r="D1564" i="47"/>
  <c r="D1565" i="47"/>
  <c r="D1566" i="47"/>
  <c r="D1567" i="47"/>
  <c r="D1568" i="47"/>
  <c r="D1569" i="47"/>
  <c r="D1570" i="47"/>
  <c r="D1571" i="47"/>
  <c r="D1572" i="47"/>
  <c r="D1573" i="47"/>
  <c r="D1574" i="47"/>
  <c r="D1575" i="47"/>
  <c r="D1576" i="47"/>
  <c r="D1577" i="47"/>
  <c r="D1578" i="47"/>
  <c r="D1579" i="47"/>
  <c r="D1580" i="47"/>
  <c r="D1581" i="47"/>
  <c r="D1582" i="47"/>
  <c r="D1583" i="47"/>
  <c r="D1584" i="47"/>
  <c r="D1585" i="47"/>
  <c r="D1586" i="47"/>
  <c r="D1587" i="47"/>
  <c r="D1588" i="47"/>
  <c r="D1589" i="47"/>
  <c r="D1590" i="47"/>
  <c r="D1591" i="47"/>
  <c r="D1592" i="47"/>
  <c r="D1593" i="47"/>
  <c r="D1594" i="47"/>
  <c r="D1595" i="47"/>
  <c r="D1596" i="47"/>
  <c r="D1597" i="47"/>
  <c r="D1598" i="47"/>
  <c r="D1599" i="47"/>
  <c r="D1600" i="47"/>
  <c r="D1601" i="47"/>
  <c r="D1602" i="47"/>
  <c r="D1603" i="47"/>
  <c r="D1604" i="47"/>
  <c r="D1605" i="47"/>
  <c r="D1606" i="47"/>
  <c r="D1607" i="47"/>
  <c r="D1608" i="47"/>
  <c r="D1609" i="47"/>
  <c r="D1610" i="47"/>
  <c r="D1611" i="47"/>
  <c r="D1612" i="47"/>
  <c r="D1613" i="47"/>
  <c r="D1614" i="47"/>
  <c r="D1615" i="47"/>
  <c r="D1616" i="47"/>
  <c r="D1617" i="47"/>
  <c r="D1618" i="47"/>
  <c r="D1619" i="47"/>
  <c r="D1620" i="47"/>
  <c r="D1621" i="47"/>
  <c r="D1622" i="47"/>
  <c r="D1623" i="47"/>
  <c r="D1624" i="47"/>
  <c r="D1625" i="47"/>
  <c r="D1626" i="47"/>
  <c r="D1627" i="47"/>
  <c r="D1628" i="47"/>
  <c r="D1629" i="47"/>
  <c r="D1630" i="47"/>
  <c r="D1631" i="47"/>
  <c r="D1632" i="47"/>
  <c r="D1633" i="47"/>
  <c r="D1634" i="47"/>
  <c r="D1635" i="47"/>
  <c r="D1636" i="47"/>
  <c r="D1637" i="47"/>
  <c r="D1638" i="47"/>
  <c r="D1639" i="47"/>
  <c r="D1640" i="47"/>
  <c r="D1641" i="47"/>
  <c r="D1642" i="47"/>
  <c r="D1643" i="47"/>
  <c r="D1644" i="47"/>
  <c r="D1645" i="47"/>
  <c r="D1646" i="47"/>
  <c r="D1647" i="47"/>
  <c r="D1648" i="47"/>
  <c r="D1649" i="47"/>
  <c r="D1650" i="47"/>
  <c r="D1651" i="47"/>
  <c r="D1652" i="47"/>
  <c r="D1653" i="47"/>
  <c r="D1654" i="47"/>
  <c r="D1655" i="47"/>
  <c r="D1656" i="47"/>
  <c r="D1657" i="47"/>
  <c r="D1658" i="47"/>
  <c r="D1659" i="47"/>
  <c r="D1660" i="47"/>
  <c r="D1661" i="47"/>
  <c r="D1662" i="47"/>
  <c r="D1663" i="47"/>
  <c r="D1664" i="47"/>
  <c r="D1665" i="47"/>
  <c r="D1666" i="47"/>
  <c r="D1667" i="47"/>
  <c r="D1668" i="47"/>
  <c r="D1669" i="47"/>
  <c r="D1670" i="47"/>
  <c r="D1671" i="47"/>
  <c r="D1672" i="47"/>
  <c r="D1673" i="47"/>
  <c r="D1674" i="47"/>
  <c r="D1675" i="47"/>
  <c r="D1676" i="47"/>
  <c r="D1677" i="47"/>
  <c r="D1678" i="47"/>
  <c r="D1679" i="47"/>
  <c r="D1680" i="47"/>
  <c r="D1681" i="47"/>
  <c r="D1682" i="47"/>
  <c r="D1683" i="47"/>
  <c r="D1684" i="47"/>
  <c r="D1685" i="47"/>
  <c r="D1686" i="47"/>
  <c r="D1687" i="47"/>
  <c r="D1688" i="47"/>
  <c r="D1689" i="47"/>
  <c r="D1690" i="47"/>
  <c r="D1691" i="47"/>
  <c r="D1692" i="47"/>
  <c r="D1693" i="47"/>
  <c r="D1694" i="47"/>
  <c r="D1695" i="47"/>
  <c r="D1696" i="47"/>
  <c r="D1697" i="47"/>
  <c r="D1698" i="47"/>
  <c r="D1699" i="47"/>
  <c r="D1700" i="47"/>
  <c r="D1701" i="47"/>
  <c r="D1702" i="47"/>
  <c r="D1703" i="47"/>
  <c r="D1704" i="47"/>
  <c r="D1705" i="47"/>
  <c r="D1706" i="47"/>
  <c r="D1707" i="47"/>
  <c r="D1708" i="47"/>
  <c r="D1709" i="47"/>
  <c r="D1710" i="47"/>
  <c r="D1711" i="47"/>
  <c r="D1712" i="47"/>
  <c r="D1713" i="47"/>
  <c r="D1714" i="47"/>
  <c r="D1715" i="47"/>
  <c r="D1716" i="47"/>
  <c r="D1717" i="47"/>
  <c r="D1718" i="47"/>
  <c r="D1719" i="47"/>
  <c r="D1720" i="47"/>
  <c r="D1721" i="47"/>
  <c r="D1722" i="47"/>
  <c r="D1723" i="47"/>
  <c r="D1724" i="47"/>
  <c r="D1725" i="47"/>
  <c r="D1726" i="47"/>
  <c r="D1727" i="47"/>
  <c r="D1728" i="47"/>
  <c r="D1729" i="47"/>
  <c r="D1730" i="47"/>
  <c r="D1731" i="47"/>
  <c r="D1732" i="47"/>
  <c r="D1733" i="47"/>
  <c r="D1734" i="47"/>
  <c r="D1735" i="47"/>
  <c r="D1736" i="47"/>
  <c r="D1737" i="47"/>
  <c r="D1738" i="47"/>
  <c r="D1739" i="47"/>
  <c r="D1740" i="47"/>
  <c r="D1741" i="47"/>
  <c r="D1742" i="47"/>
  <c r="D1743" i="47"/>
  <c r="D1744" i="47"/>
  <c r="D1745" i="47"/>
  <c r="D1746" i="47"/>
  <c r="D1747" i="47"/>
  <c r="D1748" i="47"/>
  <c r="D1749" i="47"/>
  <c r="D1750" i="47"/>
  <c r="D1751" i="47"/>
  <c r="D1752" i="47"/>
  <c r="D1753" i="47"/>
  <c r="D1754" i="47"/>
  <c r="D1755" i="47"/>
  <c r="D1756" i="47"/>
  <c r="D1757" i="47"/>
  <c r="D1758" i="47"/>
  <c r="D1759" i="47"/>
  <c r="D1760" i="47"/>
  <c r="D1761" i="47"/>
  <c r="D1762" i="47"/>
  <c r="D1763" i="47"/>
  <c r="D1764" i="47"/>
  <c r="D1765" i="47"/>
  <c r="D1766" i="47"/>
  <c r="D1767" i="47"/>
  <c r="D1768" i="47"/>
  <c r="D1769" i="47"/>
  <c r="D1770" i="47"/>
  <c r="D1771" i="47"/>
  <c r="D1772" i="47"/>
  <c r="D1773" i="47"/>
  <c r="D1774" i="47"/>
  <c r="D1775" i="47"/>
  <c r="D1776" i="47"/>
  <c r="D1777" i="47"/>
  <c r="D1778" i="47"/>
  <c r="D1779" i="47"/>
  <c r="D1780" i="47"/>
  <c r="D1781" i="47"/>
  <c r="D1782" i="47"/>
  <c r="D1783" i="47"/>
  <c r="D1784" i="47"/>
  <c r="D1785" i="47"/>
  <c r="D1786" i="47"/>
  <c r="D1787" i="47"/>
  <c r="D1788" i="47"/>
  <c r="D1789" i="47"/>
  <c r="D1790" i="47"/>
  <c r="D1791" i="47"/>
  <c r="D1792" i="47"/>
  <c r="D1793" i="47"/>
  <c r="D1794" i="47"/>
  <c r="D1795" i="47"/>
  <c r="D1796" i="47"/>
  <c r="D1797" i="47"/>
  <c r="D1798" i="47"/>
  <c r="D1799" i="47"/>
  <c r="D1800" i="47"/>
  <c r="D1801" i="47"/>
  <c r="D1802" i="47"/>
  <c r="D1803" i="47"/>
  <c r="D1804" i="47"/>
  <c r="D1805" i="47"/>
  <c r="D1806" i="47"/>
  <c r="D1807" i="47"/>
  <c r="D1808" i="47"/>
  <c r="D1809" i="47"/>
  <c r="D1810" i="47"/>
  <c r="D1811" i="47"/>
  <c r="D1812" i="47"/>
  <c r="D1813" i="47"/>
  <c r="D1814" i="47"/>
  <c r="D1815" i="47"/>
  <c r="D1816" i="47"/>
  <c r="D1817" i="47"/>
  <c r="D1818" i="47"/>
  <c r="D1819" i="47"/>
  <c r="D1820" i="47"/>
  <c r="D1821" i="47"/>
  <c r="D1822" i="47"/>
  <c r="D1823" i="47"/>
  <c r="D1824" i="47"/>
  <c r="D1825" i="47"/>
  <c r="D1826" i="47"/>
  <c r="D1827" i="47"/>
  <c r="D1828" i="47"/>
  <c r="D1829" i="47"/>
  <c r="D1830" i="47"/>
  <c r="D1831" i="47"/>
  <c r="D1832" i="47"/>
  <c r="D1833" i="47"/>
  <c r="D1834" i="47"/>
  <c r="D1835" i="47"/>
  <c r="D1836" i="47"/>
  <c r="D1837" i="47"/>
  <c r="D1838" i="47"/>
  <c r="D1839" i="47"/>
  <c r="D1840" i="47"/>
  <c r="D1841" i="47"/>
  <c r="D1842" i="47"/>
  <c r="D1843" i="47"/>
  <c r="D1844" i="47"/>
  <c r="D1845" i="47"/>
  <c r="D1846" i="47"/>
  <c r="D1847" i="47"/>
  <c r="D1848" i="47"/>
  <c r="D1849" i="47"/>
  <c r="D1850" i="47"/>
  <c r="D1851" i="47"/>
  <c r="D1852" i="47"/>
  <c r="D1853" i="47"/>
  <c r="D1854" i="47"/>
  <c r="D1855" i="47"/>
  <c r="D1856" i="47"/>
  <c r="D1857" i="47"/>
  <c r="D1858" i="47"/>
  <c r="D1859" i="47"/>
  <c r="D1860" i="47"/>
  <c r="D1861" i="47"/>
  <c r="D1862" i="47"/>
  <c r="D1863" i="47"/>
  <c r="D1864" i="47"/>
  <c r="D1865" i="47"/>
  <c r="D1866" i="47"/>
  <c r="D1867" i="47"/>
  <c r="D1868" i="47"/>
  <c r="D1869" i="47"/>
  <c r="D1870" i="47"/>
  <c r="D1871" i="47"/>
  <c r="D1872" i="47"/>
  <c r="D1873" i="47"/>
  <c r="D1874" i="47"/>
  <c r="D1875" i="47"/>
  <c r="D1876" i="47"/>
  <c r="D1877" i="47"/>
  <c r="D1878" i="47"/>
  <c r="D1879" i="47"/>
  <c r="D1880" i="47"/>
  <c r="D1881" i="47"/>
  <c r="D1882" i="47"/>
  <c r="D1883" i="47"/>
  <c r="D1884" i="47"/>
  <c r="D1885" i="47"/>
  <c r="D1886" i="47"/>
  <c r="D1887" i="47"/>
  <c r="D1888" i="47"/>
  <c r="D1889" i="47"/>
  <c r="D1890" i="47"/>
  <c r="D1891" i="47"/>
  <c r="D1892" i="47"/>
  <c r="D1893" i="47"/>
  <c r="D1894" i="47"/>
  <c r="D1895" i="47"/>
  <c r="D1896" i="47"/>
  <c r="D1897" i="47"/>
  <c r="D1898" i="47"/>
  <c r="D1899" i="47"/>
  <c r="D1900" i="47"/>
  <c r="D1901" i="47"/>
  <c r="D1902" i="47"/>
  <c r="D1903" i="47"/>
  <c r="D1904" i="47"/>
  <c r="D1905" i="47"/>
  <c r="D1906" i="47"/>
  <c r="D1907" i="47"/>
  <c r="D1908" i="47"/>
  <c r="D1909" i="47"/>
  <c r="D1910" i="47"/>
  <c r="D1911" i="47"/>
  <c r="D1912" i="47"/>
  <c r="D1913" i="47"/>
  <c r="D1914" i="47"/>
  <c r="D1915" i="47"/>
  <c r="D1916" i="47"/>
  <c r="D1917" i="47"/>
  <c r="D1918" i="47"/>
  <c r="D1919" i="47"/>
  <c r="D1920" i="47"/>
  <c r="D1921" i="47"/>
  <c r="D1922" i="47"/>
  <c r="D1923" i="47"/>
  <c r="D1924" i="47"/>
  <c r="D1925" i="47"/>
  <c r="D1926" i="47"/>
  <c r="D1927" i="47"/>
  <c r="D1928" i="47"/>
  <c r="D1929" i="47"/>
  <c r="D1930" i="47"/>
  <c r="D1931" i="47"/>
  <c r="D1932" i="47"/>
  <c r="D1933" i="47"/>
  <c r="D1934" i="47"/>
  <c r="D1935" i="47"/>
  <c r="D1936" i="47"/>
  <c r="D1937" i="47"/>
  <c r="D1938" i="47"/>
  <c r="D1939" i="47"/>
  <c r="D1940" i="47"/>
  <c r="D1941" i="47"/>
  <c r="D1942" i="47"/>
  <c r="D1943" i="47"/>
  <c r="D1944" i="47"/>
  <c r="D1945" i="47"/>
  <c r="D1946" i="47"/>
  <c r="D1947" i="47"/>
  <c r="D1948" i="47"/>
  <c r="D1949" i="47"/>
  <c r="D1950" i="47"/>
  <c r="D1951" i="47"/>
  <c r="D1952" i="47"/>
  <c r="D1953" i="47"/>
  <c r="D1954" i="47"/>
  <c r="D1955" i="47"/>
  <c r="D1956" i="47"/>
  <c r="D1957" i="47"/>
  <c r="D1958" i="47"/>
  <c r="D1959" i="47"/>
  <c r="D1960" i="47"/>
  <c r="D1961" i="47"/>
  <c r="D1962" i="47"/>
  <c r="D1963" i="47"/>
  <c r="D1964" i="47"/>
  <c r="D1965" i="47"/>
  <c r="D1966" i="47"/>
  <c r="D1967" i="47"/>
  <c r="D1968" i="47"/>
  <c r="D1969" i="47"/>
  <c r="D1970" i="47"/>
  <c r="D1971" i="47"/>
  <c r="D1972" i="47"/>
  <c r="D1973" i="47"/>
  <c r="D1974" i="47"/>
  <c r="D1975" i="47"/>
  <c r="D1976" i="47"/>
  <c r="D1977" i="47"/>
  <c r="D1978" i="47"/>
  <c r="D1979" i="47"/>
  <c r="D1980" i="47"/>
  <c r="D1981" i="47"/>
  <c r="D1982" i="47"/>
  <c r="D1983" i="47"/>
  <c r="D1984" i="47"/>
  <c r="D1985" i="47"/>
  <c r="D1986" i="47"/>
  <c r="D1987" i="47"/>
  <c r="D1988" i="47"/>
  <c r="D1989" i="47"/>
  <c r="D1990" i="47"/>
  <c r="D1991" i="47"/>
  <c r="D1992" i="47"/>
  <c r="D1993" i="47"/>
  <c r="D1994" i="47"/>
  <c r="D1995" i="47"/>
  <c r="D1996" i="47"/>
  <c r="D1997" i="47"/>
  <c r="D1998" i="47"/>
  <c r="D1999" i="47"/>
  <c r="D2000" i="47"/>
  <c r="D2001" i="47"/>
  <c r="D2002" i="47"/>
  <c r="D2003" i="47"/>
  <c r="D2004" i="47"/>
  <c r="D2005" i="47"/>
  <c r="D2006" i="47"/>
  <c r="D2007" i="47"/>
  <c r="D2008" i="47"/>
  <c r="D2009" i="47"/>
  <c r="D2010" i="47"/>
  <c r="D2011" i="47"/>
  <c r="D2012" i="47"/>
  <c r="D2013" i="47"/>
  <c r="D2014" i="47"/>
  <c r="D2015" i="47"/>
  <c r="D2016" i="47"/>
  <c r="D2017" i="47"/>
  <c r="D2018" i="47"/>
  <c r="D2019" i="47"/>
  <c r="D2020" i="47"/>
  <c r="D2021" i="47"/>
  <c r="D2022" i="47"/>
  <c r="D2023" i="47"/>
  <c r="D2024" i="47"/>
  <c r="D2025" i="47"/>
  <c r="D2026" i="47"/>
  <c r="D2027" i="47"/>
  <c r="D2028" i="47"/>
  <c r="D2029" i="47"/>
  <c r="D2030" i="47"/>
  <c r="D2031" i="47"/>
  <c r="D2032" i="47"/>
  <c r="D2033" i="47"/>
  <c r="D2034" i="47"/>
  <c r="D2035" i="47"/>
  <c r="D2036" i="47"/>
  <c r="D2037" i="47"/>
  <c r="D2038" i="47"/>
  <c r="D2039" i="47"/>
  <c r="D2040" i="47"/>
  <c r="D2041" i="47"/>
  <c r="D2042" i="47"/>
  <c r="D2043" i="47"/>
  <c r="D2044" i="47"/>
  <c r="D2045" i="47"/>
  <c r="D2046" i="47"/>
  <c r="D2047" i="47"/>
  <c r="D2048" i="47"/>
  <c r="D2049" i="47"/>
  <c r="D2050" i="47"/>
  <c r="D2051" i="47"/>
  <c r="D2052" i="47"/>
  <c r="D2053" i="47"/>
  <c r="D2054" i="47"/>
  <c r="D2055" i="47"/>
  <c r="D2056" i="47"/>
  <c r="D2057" i="47"/>
  <c r="D2058" i="47"/>
  <c r="D2059" i="47"/>
  <c r="D2060" i="47"/>
  <c r="D2061" i="47"/>
  <c r="D2062" i="47"/>
  <c r="D2063" i="47"/>
  <c r="D2064" i="47"/>
  <c r="D2065" i="47"/>
  <c r="D2066" i="47"/>
  <c r="D2067" i="47"/>
  <c r="D2068" i="47"/>
  <c r="D2069" i="47"/>
  <c r="D2070" i="47"/>
  <c r="D2071" i="47"/>
  <c r="D2072" i="47"/>
  <c r="D2073" i="47"/>
  <c r="D2074" i="47"/>
  <c r="D2075" i="47"/>
  <c r="D2076" i="47"/>
  <c r="D2077" i="47"/>
  <c r="D2078" i="47"/>
  <c r="D2079" i="47"/>
  <c r="D2080" i="47"/>
  <c r="D2081" i="47"/>
  <c r="D2082" i="47"/>
  <c r="D2083" i="47"/>
  <c r="D2084" i="47"/>
  <c r="D2085" i="47"/>
  <c r="D2086" i="47"/>
  <c r="D2087" i="47"/>
  <c r="D2088" i="47"/>
  <c r="D2089" i="47"/>
  <c r="D2090" i="47"/>
  <c r="D2091" i="47"/>
  <c r="D2092" i="47"/>
  <c r="D2093" i="47"/>
  <c r="D2094" i="47"/>
  <c r="D2095" i="47"/>
  <c r="D2096" i="47"/>
  <c r="D2097" i="47"/>
  <c r="D2098" i="47"/>
  <c r="D2099" i="47"/>
  <c r="D2100" i="47"/>
  <c r="D2101" i="47"/>
  <c r="D2102" i="47"/>
  <c r="D2103" i="47"/>
  <c r="D2104" i="47"/>
  <c r="D2105" i="47"/>
  <c r="D2106" i="47"/>
  <c r="D2107" i="47"/>
  <c r="D2108" i="47"/>
  <c r="D2109" i="47"/>
  <c r="D2110" i="47"/>
  <c r="D2111" i="47"/>
  <c r="D2112" i="47"/>
  <c r="D2113" i="47"/>
  <c r="D2114" i="47"/>
  <c r="D2115" i="47"/>
  <c r="D2116" i="47"/>
  <c r="D2117" i="47"/>
  <c r="D2118" i="47"/>
  <c r="D2119" i="47"/>
  <c r="D2120" i="47"/>
  <c r="D2121" i="47"/>
  <c r="D2122" i="47"/>
  <c r="D2123" i="47"/>
  <c r="D2124" i="47"/>
  <c r="D2125" i="47"/>
  <c r="D2126" i="47"/>
  <c r="D2127" i="47"/>
  <c r="D2128" i="47"/>
  <c r="D2129" i="47"/>
  <c r="D2130" i="47"/>
  <c r="D2131" i="47"/>
  <c r="D2132" i="47"/>
  <c r="D2133" i="47"/>
  <c r="D2134" i="47"/>
  <c r="D2135" i="47"/>
  <c r="D2136" i="47"/>
  <c r="D2137" i="47"/>
  <c r="D2138" i="47"/>
  <c r="D2139" i="47"/>
  <c r="D2140" i="47"/>
  <c r="D2141" i="47"/>
  <c r="D2142" i="47"/>
  <c r="D2143" i="47"/>
  <c r="D2144" i="47"/>
  <c r="D2145" i="47"/>
  <c r="D2146" i="47"/>
  <c r="D2147" i="47"/>
  <c r="D2148" i="47"/>
  <c r="D2149" i="47"/>
  <c r="D2150" i="47"/>
  <c r="D2151" i="47"/>
  <c r="D2152" i="47"/>
  <c r="D2153" i="47"/>
  <c r="D2154" i="47"/>
  <c r="D2155" i="47"/>
  <c r="D2156" i="47"/>
  <c r="D2157" i="47"/>
  <c r="D2158" i="47"/>
  <c r="D2159" i="47"/>
  <c r="D2160" i="47"/>
  <c r="D2161" i="47"/>
  <c r="D2162" i="47"/>
  <c r="D2163" i="47"/>
  <c r="D2164" i="47"/>
  <c r="D2165" i="47"/>
  <c r="D2166" i="47"/>
  <c r="D2167" i="47"/>
  <c r="D2168" i="47"/>
  <c r="D2169" i="47"/>
  <c r="D2170" i="47"/>
  <c r="D2171" i="47"/>
  <c r="D2172" i="47"/>
  <c r="D2173" i="47"/>
  <c r="D2174" i="47"/>
  <c r="D2175" i="47"/>
  <c r="D2176" i="47"/>
  <c r="D2177" i="47"/>
  <c r="D2178" i="47"/>
  <c r="D2179" i="47"/>
  <c r="D2180" i="47"/>
  <c r="D2181" i="47"/>
  <c r="D2182" i="47"/>
  <c r="D2183" i="47"/>
  <c r="D2184" i="47"/>
  <c r="D2185" i="47"/>
  <c r="D2186" i="47"/>
  <c r="D2187" i="47"/>
  <c r="D2188" i="47"/>
  <c r="D2189" i="47"/>
  <c r="D2190" i="47"/>
  <c r="D2191" i="47"/>
  <c r="D2192" i="47"/>
  <c r="D2193" i="47"/>
  <c r="D2194" i="47"/>
  <c r="D2195" i="47"/>
  <c r="D2196" i="47"/>
  <c r="D2197" i="47"/>
  <c r="D2198" i="47"/>
  <c r="D2199" i="47"/>
  <c r="D2200" i="47"/>
  <c r="D2201" i="47"/>
  <c r="D2202" i="47"/>
  <c r="D2203" i="47"/>
  <c r="D2204" i="47"/>
  <c r="D2205" i="47"/>
  <c r="D2206" i="47"/>
  <c r="D2207" i="47"/>
  <c r="D2208" i="47"/>
  <c r="D2209" i="47"/>
  <c r="D2210" i="47"/>
  <c r="D2211" i="47"/>
  <c r="D2212" i="47"/>
  <c r="D2213" i="47"/>
  <c r="D2214" i="47"/>
  <c r="D2215" i="47"/>
  <c r="D2216" i="47"/>
  <c r="D2217" i="47"/>
  <c r="D2218" i="47"/>
  <c r="D2219" i="47"/>
  <c r="D2220" i="47"/>
  <c r="D2221" i="47"/>
  <c r="D2222" i="47"/>
  <c r="D2223" i="47"/>
  <c r="D2224" i="47"/>
  <c r="D2225" i="47"/>
  <c r="D2226" i="47"/>
  <c r="D2227" i="47"/>
  <c r="D2228" i="47"/>
  <c r="D2229" i="47"/>
  <c r="D2230" i="47"/>
  <c r="D2231" i="47"/>
  <c r="D2232" i="47"/>
  <c r="D2233" i="47"/>
  <c r="D2234" i="47"/>
  <c r="D2235" i="47"/>
  <c r="D2236" i="47"/>
  <c r="D2237" i="47"/>
  <c r="D2238" i="47"/>
  <c r="D2239" i="47"/>
  <c r="D2240" i="47"/>
  <c r="D2241" i="47"/>
  <c r="D2242" i="47"/>
  <c r="D2243" i="47"/>
  <c r="D2244" i="47"/>
  <c r="D2245" i="47"/>
  <c r="D2246" i="47"/>
  <c r="D2247" i="47"/>
  <c r="D2248" i="47"/>
  <c r="D2249" i="47"/>
  <c r="D2250" i="47"/>
  <c r="D2251" i="47"/>
  <c r="D2252" i="47"/>
  <c r="D2253" i="47"/>
  <c r="D2254" i="47"/>
  <c r="D2255" i="47"/>
  <c r="D2256" i="47"/>
  <c r="D2257" i="47"/>
  <c r="D2258" i="47"/>
  <c r="D2259" i="47"/>
  <c r="D2260" i="47"/>
  <c r="D2261" i="47"/>
  <c r="D2262" i="47"/>
  <c r="D2263" i="47"/>
  <c r="D2264" i="47"/>
  <c r="D2265" i="47"/>
  <c r="D2266" i="47"/>
  <c r="D2267" i="47"/>
  <c r="D2268" i="47"/>
  <c r="D2269" i="47"/>
  <c r="D2270" i="47"/>
  <c r="D2271" i="47"/>
  <c r="D2272" i="47"/>
  <c r="D2273" i="47"/>
  <c r="D2274" i="47"/>
  <c r="D2275" i="47"/>
  <c r="D2276" i="47"/>
  <c r="D2277" i="47"/>
  <c r="D2278" i="47"/>
  <c r="D2279" i="47"/>
  <c r="D2280" i="47"/>
  <c r="D2281" i="47"/>
  <c r="D2282" i="47"/>
  <c r="D2283" i="47"/>
  <c r="D2284" i="47"/>
  <c r="D2285" i="47"/>
  <c r="D2286" i="47"/>
  <c r="D2287" i="47"/>
  <c r="D2288" i="47"/>
  <c r="D2289" i="47"/>
  <c r="D2290" i="47"/>
  <c r="D2291" i="47"/>
  <c r="D2292" i="47"/>
  <c r="D2293" i="47"/>
  <c r="D2294" i="47"/>
  <c r="D2295" i="47"/>
  <c r="D2296" i="47"/>
  <c r="D2297" i="47"/>
  <c r="D2298" i="47"/>
  <c r="D2299" i="47"/>
  <c r="D2300" i="47"/>
  <c r="D2301" i="47"/>
  <c r="D2302" i="47"/>
  <c r="D2303" i="47"/>
  <c r="D2304" i="47"/>
  <c r="D2305" i="47"/>
  <c r="D2306" i="47"/>
  <c r="D2307" i="47"/>
  <c r="D2308" i="47"/>
  <c r="D2309" i="47"/>
  <c r="D2310" i="47"/>
  <c r="D2311" i="47"/>
  <c r="D2312" i="47"/>
  <c r="D2313" i="47"/>
  <c r="D2314" i="47"/>
  <c r="D2315" i="47"/>
  <c r="D2316" i="47"/>
  <c r="D2317" i="47"/>
  <c r="D2318" i="47"/>
  <c r="D2319" i="47"/>
  <c r="D2320" i="47"/>
  <c r="D2321" i="47"/>
  <c r="D2322" i="47"/>
  <c r="D2323" i="47"/>
  <c r="D2324" i="47"/>
  <c r="D2325" i="47"/>
  <c r="D2326" i="47"/>
  <c r="D2327" i="47"/>
  <c r="D2328" i="47"/>
  <c r="D2329" i="47"/>
  <c r="D2330" i="47"/>
  <c r="D2331" i="47"/>
  <c r="D2332" i="47"/>
  <c r="D2333" i="47"/>
  <c r="D2334" i="47"/>
  <c r="D2335" i="47"/>
  <c r="D2336" i="47"/>
  <c r="D2337" i="47"/>
  <c r="D2338" i="47"/>
  <c r="D2339" i="47"/>
  <c r="D2340" i="47"/>
  <c r="D2341" i="47"/>
  <c r="D2342" i="47"/>
  <c r="D2343" i="47"/>
  <c r="D2344" i="47"/>
  <c r="D2345" i="47"/>
  <c r="D2346" i="47"/>
  <c r="D2347" i="47"/>
  <c r="D2348" i="47"/>
  <c r="D2349" i="47"/>
  <c r="D2350" i="47"/>
  <c r="D2351" i="47"/>
  <c r="D2352" i="47"/>
  <c r="D2353" i="47"/>
  <c r="D2354" i="47"/>
  <c r="D2355" i="47"/>
  <c r="D2356" i="47"/>
  <c r="D2357" i="47"/>
  <c r="D2358" i="47"/>
  <c r="D2359" i="47"/>
  <c r="D2360" i="47"/>
  <c r="D2361" i="47"/>
  <c r="D2362" i="47"/>
  <c r="D2363" i="47"/>
  <c r="D2364" i="47"/>
  <c r="D2365" i="47"/>
  <c r="D2366" i="47"/>
  <c r="D2367" i="47"/>
  <c r="D2368" i="47"/>
  <c r="D2369" i="47"/>
  <c r="D2370" i="47"/>
  <c r="D2371" i="47"/>
  <c r="D2372" i="47"/>
  <c r="D2373" i="47"/>
  <c r="D2374" i="47"/>
  <c r="D2375" i="47"/>
  <c r="D2376" i="47"/>
  <c r="D2377" i="47"/>
  <c r="D2378" i="47"/>
  <c r="D2379" i="47"/>
  <c r="D2380" i="47"/>
  <c r="D2381" i="47"/>
  <c r="D2382" i="47"/>
  <c r="D2383" i="47"/>
  <c r="D2384" i="47"/>
  <c r="D2385" i="47"/>
  <c r="D2386" i="47"/>
  <c r="D2387" i="47"/>
  <c r="D2388" i="47"/>
  <c r="D2389" i="47"/>
  <c r="D2390" i="47"/>
  <c r="D2391" i="47"/>
  <c r="D2392" i="47"/>
  <c r="D2393" i="47"/>
  <c r="D2394" i="47"/>
  <c r="D2395" i="47"/>
  <c r="D2396" i="47"/>
  <c r="D2397" i="47"/>
  <c r="D2398" i="47"/>
  <c r="D2399" i="47"/>
  <c r="D2400" i="47"/>
  <c r="D2401" i="47"/>
  <c r="D2402" i="47"/>
  <c r="D2403" i="47"/>
  <c r="D2404" i="47"/>
  <c r="D2405" i="47"/>
  <c r="D2406" i="47"/>
  <c r="D2407" i="47"/>
  <c r="D2408" i="47"/>
  <c r="D2409" i="47"/>
  <c r="D2410" i="47"/>
  <c r="D2411" i="47"/>
  <c r="D2412" i="47"/>
  <c r="D2413" i="47"/>
  <c r="D2414" i="47"/>
  <c r="D2415" i="47"/>
  <c r="D2416" i="47"/>
  <c r="D2417" i="47"/>
  <c r="D2418" i="47"/>
  <c r="D2419" i="47"/>
  <c r="D2420" i="47"/>
  <c r="D2421" i="47"/>
  <c r="D2422" i="47"/>
  <c r="D2423" i="47"/>
  <c r="D2424" i="47"/>
  <c r="D2425" i="47"/>
  <c r="D2426" i="47"/>
  <c r="D2427" i="47"/>
  <c r="D2428" i="47"/>
  <c r="D2429" i="47"/>
  <c r="D2430" i="47"/>
  <c r="D2431" i="47"/>
  <c r="D2432" i="47"/>
  <c r="D2433" i="47"/>
  <c r="D2434" i="47"/>
  <c r="D2435" i="47"/>
  <c r="D2436" i="47"/>
  <c r="D2437" i="47"/>
  <c r="D2438" i="47"/>
  <c r="D2439" i="47"/>
  <c r="D2440" i="47"/>
  <c r="D2441" i="47"/>
  <c r="D2442" i="47"/>
  <c r="D2443" i="47"/>
  <c r="D2444" i="47"/>
  <c r="D2445" i="47"/>
  <c r="D2446" i="47"/>
  <c r="D2447" i="47"/>
  <c r="D2448" i="47"/>
  <c r="D2449" i="47"/>
  <c r="D2450" i="47"/>
  <c r="D2451" i="47"/>
  <c r="D2452" i="47"/>
  <c r="D2453" i="47"/>
  <c r="D2454" i="47"/>
  <c r="D2455" i="47"/>
  <c r="D2456" i="47"/>
  <c r="D2457" i="47"/>
  <c r="D2458" i="47"/>
  <c r="D2459" i="47"/>
  <c r="D2460" i="47"/>
  <c r="D2461" i="47"/>
  <c r="D2462" i="47"/>
  <c r="D2463" i="47"/>
  <c r="D2464" i="47"/>
  <c r="D2465" i="47"/>
  <c r="D2466" i="47"/>
  <c r="D2467" i="47"/>
  <c r="D2468" i="47"/>
  <c r="D2469" i="47"/>
  <c r="D2470" i="47"/>
  <c r="D2471" i="47"/>
  <c r="D2472" i="47"/>
  <c r="D2473" i="47"/>
  <c r="D2474" i="47"/>
  <c r="D2475" i="47"/>
  <c r="D2476" i="47"/>
  <c r="D2477" i="47"/>
  <c r="D2478" i="47"/>
  <c r="D2479" i="47"/>
  <c r="D2480" i="47"/>
  <c r="D2481" i="47"/>
  <c r="D2482" i="47"/>
  <c r="D2483" i="47"/>
  <c r="D2484" i="47"/>
  <c r="D2485" i="47"/>
  <c r="D2486" i="47"/>
  <c r="D2487" i="47"/>
  <c r="D2488" i="47"/>
  <c r="D2489" i="47"/>
  <c r="D2490" i="47"/>
  <c r="D2491" i="47"/>
  <c r="D2492" i="47"/>
  <c r="D2493" i="47"/>
  <c r="D2494" i="47"/>
  <c r="D2495" i="47"/>
  <c r="D2496" i="47"/>
  <c r="D2497" i="47"/>
  <c r="D2498" i="47"/>
  <c r="D2499" i="47"/>
  <c r="D2500" i="47"/>
  <c r="D2501" i="47"/>
  <c r="D2502" i="47"/>
  <c r="D2503" i="47"/>
  <c r="D2504" i="47"/>
  <c r="D2505" i="47"/>
  <c r="D2506" i="47"/>
  <c r="D2507" i="47"/>
  <c r="D2508" i="47"/>
  <c r="D2509" i="47"/>
  <c r="D2510" i="47"/>
  <c r="D2511" i="47"/>
  <c r="D2512" i="47"/>
  <c r="D2513" i="47"/>
  <c r="D2514" i="47"/>
  <c r="D2515" i="47"/>
  <c r="D2516" i="47"/>
  <c r="D2517" i="47"/>
  <c r="D2518" i="47"/>
  <c r="D2519" i="47"/>
  <c r="D2520" i="47"/>
  <c r="D2521" i="47"/>
  <c r="D2522" i="47"/>
  <c r="D2523" i="47"/>
  <c r="D2524" i="47"/>
  <c r="D2525" i="47"/>
  <c r="D2526" i="47"/>
  <c r="D2527" i="47"/>
  <c r="D2528" i="47"/>
  <c r="D2529" i="47"/>
  <c r="D2530" i="47"/>
  <c r="D2531" i="47"/>
  <c r="D2532" i="47"/>
  <c r="D2533" i="47"/>
  <c r="D2534" i="47"/>
  <c r="D2535" i="47"/>
  <c r="D2536" i="47"/>
  <c r="D2537" i="47"/>
  <c r="D2538" i="47"/>
  <c r="D2539" i="47"/>
  <c r="D2540" i="47"/>
  <c r="D2541" i="47"/>
  <c r="D2542" i="47"/>
  <c r="D2543" i="47"/>
  <c r="D2544" i="47"/>
  <c r="D2545" i="47"/>
  <c r="D2546" i="47"/>
  <c r="D2547" i="47"/>
  <c r="D2548" i="47"/>
  <c r="D2549" i="47"/>
  <c r="D2550" i="47"/>
  <c r="D2551" i="47"/>
  <c r="D2552" i="47"/>
  <c r="D2553" i="47"/>
  <c r="D2554" i="47"/>
  <c r="D2555" i="47"/>
  <c r="D2556" i="47"/>
  <c r="D2557" i="47"/>
  <c r="D2558" i="47"/>
  <c r="D2559" i="47"/>
  <c r="D2560" i="47"/>
  <c r="D2561" i="47"/>
  <c r="D2562" i="47"/>
  <c r="D2563" i="47"/>
  <c r="D2564" i="47"/>
  <c r="D2565" i="47"/>
  <c r="D2566" i="47"/>
  <c r="D2567" i="47"/>
  <c r="D2568" i="47"/>
  <c r="D2569" i="47"/>
  <c r="D2570" i="47"/>
  <c r="D2571" i="47"/>
  <c r="D2572" i="47"/>
  <c r="D2573" i="47"/>
  <c r="D2574" i="47"/>
  <c r="D2575" i="47"/>
  <c r="D2576" i="47"/>
  <c r="D2577" i="47"/>
  <c r="D2578" i="47"/>
  <c r="D2579" i="47"/>
  <c r="D2580" i="47"/>
  <c r="D2581" i="47"/>
  <c r="D2582" i="47"/>
  <c r="D2583" i="47"/>
  <c r="D2584" i="47"/>
  <c r="D2585" i="47"/>
  <c r="D2586" i="47"/>
  <c r="D2587" i="47"/>
  <c r="D2588" i="47"/>
  <c r="D2589" i="47"/>
  <c r="D2590" i="47"/>
  <c r="D2591" i="47"/>
  <c r="D2592" i="47"/>
  <c r="D2593" i="47"/>
  <c r="D2594" i="47"/>
  <c r="D2595" i="47"/>
  <c r="D2596" i="47"/>
  <c r="D2597" i="47"/>
  <c r="D2598" i="47"/>
  <c r="D2599" i="47"/>
  <c r="D2600" i="47"/>
  <c r="D2601" i="47"/>
  <c r="D2602" i="47"/>
  <c r="D2603" i="47"/>
  <c r="D2604" i="47"/>
  <c r="D2605" i="47"/>
  <c r="D2606" i="47"/>
  <c r="D2607" i="47"/>
  <c r="D2608" i="47"/>
  <c r="D2609" i="47"/>
  <c r="D2610" i="47"/>
  <c r="D2611" i="47"/>
  <c r="D2612" i="47"/>
  <c r="D2613" i="47"/>
  <c r="D2614" i="47"/>
  <c r="D2615" i="47"/>
  <c r="D2616" i="47"/>
  <c r="D2617" i="47"/>
  <c r="D2618" i="47"/>
  <c r="D2619" i="47"/>
  <c r="D2620" i="47"/>
  <c r="D2621" i="47"/>
  <c r="D2622" i="47"/>
  <c r="D2623" i="47"/>
  <c r="D2624" i="47"/>
  <c r="D2625" i="47"/>
  <c r="D2626" i="47"/>
  <c r="D2627" i="47"/>
  <c r="D2628" i="47"/>
  <c r="D2629" i="47"/>
  <c r="D2630" i="47"/>
  <c r="D2631" i="47"/>
  <c r="D2632" i="47"/>
  <c r="D2633" i="47"/>
  <c r="D2634" i="47"/>
  <c r="D2635" i="47"/>
  <c r="D2636" i="47"/>
  <c r="D2637" i="47"/>
  <c r="D2638" i="47"/>
  <c r="D2639" i="47"/>
  <c r="D2640" i="47"/>
  <c r="D2641" i="47"/>
  <c r="D2642" i="47"/>
  <c r="D2643" i="47"/>
  <c r="D2644" i="47"/>
  <c r="D2645" i="47"/>
  <c r="D2646" i="47"/>
  <c r="D2647" i="47"/>
  <c r="D2648" i="47"/>
  <c r="D2649" i="47"/>
  <c r="D2650" i="47"/>
  <c r="D2651" i="47"/>
  <c r="D2652" i="47"/>
  <c r="D2653" i="47"/>
  <c r="D2654" i="47"/>
  <c r="D2655" i="47"/>
  <c r="D2656" i="47"/>
  <c r="D2657" i="47"/>
  <c r="D2658" i="47"/>
  <c r="D2659" i="47"/>
  <c r="D2660" i="47"/>
  <c r="D2661" i="47"/>
  <c r="D2662" i="47"/>
  <c r="D2663" i="47"/>
  <c r="D2664" i="47"/>
  <c r="D2665" i="47"/>
  <c r="D2666" i="47"/>
  <c r="D2667" i="47"/>
  <c r="D2668" i="47"/>
  <c r="D2669" i="47"/>
  <c r="D2670" i="47"/>
  <c r="D2671" i="47"/>
  <c r="D2672" i="47"/>
  <c r="D2673" i="47"/>
  <c r="D2674" i="47"/>
  <c r="D2675" i="47"/>
  <c r="D2676" i="47"/>
  <c r="D2677" i="47"/>
  <c r="D2678" i="47"/>
  <c r="D2679" i="47"/>
  <c r="D2680" i="47"/>
  <c r="D2681" i="47"/>
  <c r="D2682" i="47"/>
  <c r="D2683" i="47"/>
  <c r="D2684" i="47"/>
  <c r="D2685" i="47"/>
  <c r="D2686" i="47"/>
  <c r="D2687" i="47"/>
  <c r="D2688" i="47"/>
  <c r="D2689" i="47"/>
  <c r="D2690" i="47"/>
  <c r="D2691" i="47"/>
  <c r="D2692" i="47"/>
  <c r="D2693" i="47"/>
  <c r="D2694" i="47"/>
  <c r="D2695" i="47"/>
  <c r="D2696" i="47"/>
  <c r="D2697" i="47"/>
  <c r="D2698" i="47"/>
  <c r="D2699" i="47"/>
  <c r="D2700" i="47"/>
  <c r="D2701" i="47"/>
  <c r="D2702" i="47"/>
  <c r="D2703" i="47"/>
  <c r="D2704" i="47"/>
  <c r="D2705" i="47"/>
  <c r="D2706" i="47"/>
  <c r="D2707" i="47"/>
  <c r="D2708" i="47"/>
  <c r="D2709" i="47"/>
  <c r="D2710" i="47"/>
  <c r="D2711" i="47"/>
  <c r="D2712" i="47"/>
  <c r="D2713" i="47"/>
  <c r="D2714" i="47"/>
  <c r="D2715" i="47"/>
  <c r="D2716" i="47"/>
  <c r="D2717" i="47"/>
  <c r="D2718" i="47"/>
  <c r="D2719" i="47"/>
  <c r="D2720" i="47"/>
  <c r="D2721" i="47"/>
  <c r="D2722" i="47"/>
  <c r="D2723" i="47"/>
  <c r="D2724" i="47"/>
  <c r="D2725" i="47"/>
  <c r="D2726" i="47"/>
  <c r="D2727" i="47"/>
  <c r="D2728" i="47"/>
  <c r="D2729" i="47"/>
  <c r="D2730" i="47"/>
  <c r="D2731" i="47"/>
  <c r="D2732" i="47"/>
  <c r="D2733" i="47"/>
  <c r="D2734" i="47"/>
  <c r="D2735" i="47"/>
  <c r="D2736" i="47"/>
  <c r="D2737" i="47"/>
  <c r="D2738" i="47"/>
  <c r="D2739" i="47"/>
  <c r="D2740" i="47"/>
  <c r="D2741" i="47"/>
  <c r="D2742" i="47"/>
  <c r="D2743" i="47"/>
  <c r="D2744" i="47"/>
  <c r="D2745" i="47"/>
  <c r="D2746" i="47"/>
  <c r="D2747" i="47"/>
  <c r="D2748" i="47"/>
  <c r="D2749" i="47"/>
  <c r="D2750" i="47"/>
  <c r="D2751" i="47"/>
  <c r="D2752" i="47"/>
  <c r="D2753" i="47"/>
  <c r="D2754" i="47"/>
  <c r="D2755" i="47"/>
  <c r="D2756" i="47"/>
  <c r="D2757" i="47"/>
  <c r="D2758" i="47"/>
  <c r="D2759" i="47"/>
  <c r="D2760" i="47"/>
  <c r="D2761" i="47"/>
  <c r="D2762" i="47"/>
  <c r="D2763" i="47"/>
  <c r="D2764" i="47"/>
  <c r="D2765" i="47"/>
  <c r="D2766" i="47"/>
  <c r="D2767" i="47"/>
  <c r="D2768" i="47"/>
  <c r="D2769" i="47"/>
  <c r="D2770" i="47"/>
  <c r="D2771" i="47"/>
  <c r="D2772" i="47"/>
  <c r="D2773" i="47"/>
  <c r="D2774" i="47"/>
  <c r="D2775" i="47"/>
  <c r="D2776" i="47"/>
  <c r="D2777" i="47"/>
  <c r="D2778" i="47"/>
  <c r="D2779" i="47"/>
  <c r="D2780" i="47"/>
  <c r="D2781" i="47"/>
  <c r="D2782" i="47"/>
  <c r="D2783" i="47"/>
  <c r="D2784" i="47"/>
  <c r="D2785" i="47"/>
  <c r="D2786" i="47"/>
  <c r="D2787" i="47"/>
  <c r="D2788" i="47"/>
  <c r="D2789" i="47"/>
  <c r="D2790" i="47"/>
  <c r="D2791" i="47"/>
  <c r="D2792" i="47"/>
  <c r="D2793" i="47"/>
  <c r="D2794" i="47"/>
  <c r="D2795" i="47"/>
  <c r="D2796" i="47"/>
  <c r="D2797" i="47"/>
  <c r="D2798" i="47"/>
  <c r="D2799" i="47"/>
  <c r="D2800" i="47"/>
  <c r="D2801" i="47"/>
  <c r="D2802" i="47"/>
  <c r="D2803" i="47"/>
  <c r="D2804" i="47"/>
  <c r="D2805" i="47"/>
  <c r="D2806" i="47"/>
  <c r="D2807" i="47"/>
  <c r="D2808" i="47"/>
  <c r="D2809" i="47"/>
  <c r="D2810" i="47"/>
  <c r="D2811" i="47"/>
  <c r="D2812" i="47"/>
  <c r="D2813" i="47"/>
  <c r="D2814" i="47"/>
  <c r="D2815" i="47"/>
  <c r="D2816" i="47"/>
  <c r="D2817" i="47"/>
  <c r="D2818" i="47"/>
  <c r="D2819" i="47"/>
  <c r="D2820" i="47"/>
  <c r="D2821" i="47"/>
  <c r="D2822" i="47"/>
  <c r="D2823" i="47"/>
  <c r="D2824" i="47"/>
  <c r="D2825" i="47"/>
  <c r="D2826" i="47"/>
  <c r="D2827" i="47"/>
  <c r="D2828" i="47"/>
  <c r="D2829" i="47"/>
  <c r="D2830" i="47"/>
  <c r="D2831" i="47"/>
  <c r="D2832" i="47"/>
  <c r="D2833" i="47"/>
  <c r="D2834" i="47"/>
  <c r="D2835" i="47"/>
  <c r="D2836" i="47"/>
  <c r="D2837" i="47"/>
  <c r="D2838" i="47"/>
  <c r="D2839" i="47"/>
  <c r="D2840" i="47"/>
  <c r="D2841" i="47"/>
  <c r="D2842" i="47"/>
  <c r="D2843" i="47"/>
  <c r="D2844" i="47"/>
  <c r="D2845" i="47"/>
  <c r="D2846" i="47"/>
  <c r="D2847" i="47"/>
  <c r="D2848" i="47"/>
  <c r="D2849" i="47"/>
  <c r="D2850" i="47"/>
  <c r="D2851" i="47"/>
  <c r="D2852" i="47"/>
  <c r="D2853" i="47"/>
  <c r="D2854" i="47"/>
  <c r="D2855" i="47"/>
  <c r="D2856" i="47"/>
  <c r="D2857" i="47"/>
  <c r="D2858" i="47"/>
  <c r="D2859" i="47"/>
  <c r="D2860" i="47"/>
  <c r="D2861" i="47"/>
  <c r="D2862" i="47"/>
  <c r="D2863" i="47"/>
  <c r="D2864" i="47"/>
  <c r="D2865" i="47"/>
  <c r="D2866" i="47"/>
  <c r="D2867" i="47"/>
  <c r="D2868" i="47"/>
  <c r="D2869" i="47"/>
  <c r="D2870" i="47"/>
  <c r="D2871" i="47"/>
  <c r="D2872" i="47"/>
  <c r="D2873" i="47"/>
  <c r="D2874" i="47"/>
  <c r="D2875" i="47"/>
  <c r="D2876" i="47"/>
  <c r="D2877" i="47"/>
  <c r="D2878" i="47"/>
  <c r="D2879" i="47"/>
  <c r="D2880" i="47"/>
  <c r="D2881" i="47"/>
  <c r="D2882" i="47"/>
  <c r="D2883" i="47"/>
  <c r="D2884" i="47"/>
  <c r="D2885" i="47"/>
  <c r="D2886" i="47"/>
  <c r="D2887" i="47"/>
  <c r="D2888" i="47"/>
  <c r="D2889" i="47"/>
  <c r="D2890" i="47"/>
  <c r="D2891" i="47"/>
  <c r="D2892" i="47"/>
  <c r="D2893" i="47"/>
  <c r="D2894" i="47"/>
  <c r="D2895" i="47"/>
  <c r="D2896" i="47"/>
  <c r="D2897" i="47"/>
  <c r="D2898" i="47"/>
  <c r="D2899" i="47"/>
  <c r="D2900" i="47"/>
  <c r="D2901" i="47"/>
  <c r="D2902" i="47"/>
  <c r="D2903" i="47"/>
  <c r="D2904" i="47"/>
  <c r="D2905" i="47"/>
  <c r="D2906" i="47"/>
  <c r="D2907" i="47"/>
  <c r="D2908" i="47"/>
  <c r="D2909" i="47"/>
  <c r="D2910" i="47"/>
  <c r="D2911" i="47"/>
  <c r="D2912" i="47"/>
  <c r="D2913" i="47"/>
  <c r="D2914" i="47"/>
  <c r="D2915" i="47"/>
  <c r="D2916" i="47"/>
  <c r="D2917" i="47"/>
  <c r="D2918" i="47"/>
  <c r="D2919" i="47"/>
  <c r="D2920" i="47"/>
  <c r="D2921" i="47"/>
  <c r="D2922" i="47"/>
  <c r="D2923" i="47"/>
  <c r="D2924" i="47"/>
  <c r="D2925" i="47"/>
  <c r="D2926" i="47"/>
  <c r="D2927" i="47"/>
  <c r="D2928" i="47"/>
  <c r="D2929" i="47"/>
  <c r="D2930" i="47"/>
  <c r="D2931" i="47"/>
  <c r="D2932" i="47"/>
  <c r="D2933" i="47"/>
  <c r="D2934" i="47"/>
  <c r="D2935" i="47"/>
  <c r="D2936" i="47"/>
  <c r="D2937" i="47"/>
  <c r="D2938" i="47"/>
  <c r="D2939" i="47"/>
  <c r="D2940" i="47"/>
  <c r="D2941" i="47"/>
  <c r="D2942" i="47"/>
  <c r="D2943" i="47"/>
  <c r="D2944" i="47"/>
  <c r="D2945" i="47"/>
  <c r="D2946" i="47"/>
  <c r="D2947" i="47"/>
  <c r="D2948" i="47"/>
  <c r="D2949" i="47"/>
  <c r="D2950" i="47"/>
  <c r="D2951" i="47"/>
  <c r="D2952" i="47"/>
  <c r="D2953" i="47"/>
  <c r="D2954" i="47"/>
  <c r="D2955" i="47"/>
  <c r="D2956" i="47"/>
  <c r="D2957" i="47"/>
  <c r="D2958" i="47"/>
  <c r="D2959" i="47"/>
  <c r="D2960" i="47"/>
  <c r="D2961" i="47"/>
  <c r="D2962" i="47"/>
  <c r="D2963" i="47"/>
  <c r="D2964" i="47"/>
  <c r="D2965" i="47"/>
  <c r="D2966" i="47"/>
  <c r="D2967" i="47"/>
  <c r="D2968" i="47"/>
  <c r="D2969" i="47"/>
  <c r="D2970" i="47"/>
  <c r="D2971" i="47"/>
  <c r="D2972" i="47"/>
  <c r="D2973" i="47"/>
  <c r="D2974" i="47"/>
  <c r="D2975" i="47"/>
  <c r="D2976" i="47"/>
  <c r="D2977" i="47"/>
  <c r="D2978" i="47"/>
  <c r="D2979" i="47"/>
  <c r="D2980" i="47"/>
  <c r="D2981" i="47"/>
  <c r="D2982" i="47"/>
  <c r="D2983" i="47"/>
  <c r="D2984" i="47"/>
  <c r="D2985" i="47"/>
  <c r="D2986" i="47"/>
  <c r="D2987" i="47"/>
  <c r="D2988" i="47"/>
  <c r="D2989" i="47"/>
  <c r="D2990" i="47"/>
  <c r="D2991" i="47"/>
  <c r="D2992" i="47"/>
  <c r="D2993" i="47"/>
  <c r="D2994" i="47"/>
  <c r="D2995" i="47"/>
  <c r="D2996" i="47"/>
  <c r="D2997" i="47"/>
  <c r="D2998" i="47"/>
  <c r="D2999" i="47"/>
  <c r="D3000" i="47"/>
  <c r="D3001" i="47"/>
  <c r="D3002" i="47"/>
  <c r="D3003" i="47"/>
  <c r="D3004" i="47"/>
  <c r="D3005" i="47"/>
  <c r="D3006" i="47"/>
  <c r="D3007" i="47"/>
  <c r="D3008" i="47"/>
  <c r="D3009" i="47"/>
  <c r="D3010" i="47"/>
  <c r="D3011" i="47"/>
  <c r="D3012" i="47"/>
  <c r="D3013" i="47"/>
  <c r="D3014" i="47"/>
  <c r="D3015" i="47"/>
  <c r="D3016" i="47"/>
  <c r="D3017" i="47"/>
  <c r="D3018" i="47"/>
  <c r="D3019" i="47"/>
  <c r="D3020" i="47"/>
  <c r="D3021" i="47"/>
  <c r="D3022" i="47"/>
  <c r="D3023" i="47"/>
  <c r="D3024" i="47"/>
  <c r="D3025" i="47"/>
  <c r="D3026" i="47"/>
  <c r="D3027" i="47"/>
  <c r="D3028" i="47"/>
  <c r="D3029" i="47"/>
  <c r="D3030" i="47"/>
  <c r="D3031" i="47"/>
  <c r="D3032" i="47"/>
  <c r="D3033" i="47"/>
  <c r="D3034" i="47"/>
  <c r="D3035" i="47"/>
  <c r="D3036" i="47"/>
  <c r="D3037" i="47"/>
  <c r="D3038" i="47"/>
  <c r="D3039" i="47"/>
  <c r="D3040" i="47"/>
  <c r="D3041" i="47"/>
  <c r="D3042" i="47"/>
  <c r="D3043" i="47"/>
  <c r="D3044" i="47"/>
  <c r="D3045" i="47"/>
  <c r="D3046" i="47"/>
  <c r="D3047" i="47"/>
  <c r="D3048" i="47"/>
  <c r="D3049" i="47"/>
  <c r="D3050" i="47"/>
  <c r="D3051" i="47"/>
  <c r="D3052" i="47"/>
  <c r="D3053" i="47"/>
  <c r="D3054" i="47"/>
  <c r="D3055" i="47"/>
  <c r="D3056" i="47"/>
  <c r="D3057" i="47"/>
  <c r="D3058" i="47"/>
  <c r="D3059" i="47"/>
  <c r="D3060" i="47"/>
  <c r="D3061" i="47"/>
  <c r="D3062" i="47"/>
  <c r="D3063" i="47"/>
  <c r="D3064" i="47"/>
  <c r="D3065" i="47"/>
  <c r="D3066" i="47"/>
  <c r="D3067" i="47"/>
  <c r="D3068" i="47"/>
  <c r="D3069" i="47"/>
  <c r="D3070" i="47"/>
  <c r="D3071" i="47"/>
  <c r="D3072" i="47"/>
  <c r="D3073" i="47"/>
  <c r="D3074" i="47"/>
  <c r="D3075" i="47"/>
  <c r="D3076" i="47"/>
  <c r="D3077" i="47"/>
  <c r="D3078" i="47"/>
  <c r="D3079" i="47"/>
  <c r="D3080" i="47"/>
  <c r="D3081" i="47"/>
  <c r="D3082" i="47"/>
  <c r="D3083" i="47"/>
  <c r="D3084" i="47"/>
  <c r="D3085" i="47"/>
  <c r="D3086" i="47"/>
  <c r="D3087" i="47"/>
  <c r="D3088" i="47"/>
  <c r="D3089" i="47"/>
  <c r="D3090" i="47"/>
  <c r="D3091" i="47"/>
  <c r="D3092" i="47"/>
  <c r="D3093" i="47"/>
  <c r="D3094" i="47"/>
  <c r="D3095" i="47"/>
  <c r="D3096" i="47"/>
  <c r="D3097" i="47"/>
  <c r="D3098" i="47"/>
  <c r="D3099" i="47"/>
  <c r="D3100" i="47"/>
  <c r="D3101" i="47"/>
  <c r="D3102" i="47"/>
  <c r="D3103" i="47"/>
  <c r="D3104" i="47"/>
  <c r="D3105" i="47"/>
  <c r="D3106" i="47"/>
  <c r="D3107" i="47"/>
  <c r="D3108" i="47"/>
  <c r="D3109" i="47"/>
  <c r="D3110" i="47"/>
  <c r="D3111" i="47"/>
  <c r="D3112" i="47"/>
  <c r="D3113" i="47"/>
  <c r="D3114" i="47"/>
  <c r="D3115" i="47"/>
  <c r="D3116" i="47"/>
  <c r="D3117" i="47"/>
  <c r="D3118" i="47"/>
  <c r="D3119" i="47"/>
  <c r="D3120" i="47"/>
  <c r="D3121" i="47"/>
  <c r="D3122" i="47"/>
  <c r="D3123" i="47"/>
  <c r="D3124" i="47"/>
  <c r="D3125" i="47"/>
  <c r="D3126" i="47"/>
  <c r="D3127" i="47"/>
  <c r="D3128" i="47"/>
  <c r="D3129" i="47"/>
  <c r="D3130" i="47"/>
  <c r="D3131" i="47"/>
  <c r="D3132" i="47"/>
  <c r="D3133" i="47"/>
  <c r="D3134" i="47"/>
  <c r="D3135" i="47"/>
  <c r="D3136" i="47"/>
  <c r="D3137" i="47"/>
  <c r="D3138" i="47"/>
  <c r="D3139" i="47"/>
  <c r="D3140" i="47"/>
  <c r="D3141" i="47"/>
  <c r="D3142" i="47"/>
  <c r="D3143" i="47"/>
  <c r="D3144" i="47"/>
  <c r="D3145" i="47"/>
  <c r="D3146" i="47"/>
  <c r="D3147" i="47"/>
  <c r="D3148" i="47"/>
  <c r="D3149" i="47"/>
  <c r="D3150" i="47"/>
  <c r="D3151" i="47"/>
  <c r="D3152" i="47"/>
  <c r="D3153" i="47"/>
  <c r="D3154" i="47"/>
  <c r="D3155" i="47"/>
  <c r="D3156" i="47"/>
  <c r="D3157" i="47"/>
  <c r="D3158" i="47"/>
  <c r="D3159" i="47"/>
  <c r="D3160" i="47"/>
  <c r="D3161" i="47"/>
  <c r="D3162" i="47"/>
  <c r="D3163" i="47"/>
  <c r="D3164" i="47"/>
  <c r="D3165" i="47"/>
  <c r="D3166" i="47"/>
  <c r="D3167" i="47"/>
  <c r="D3168" i="47"/>
  <c r="D3169" i="47"/>
  <c r="D3170" i="47"/>
  <c r="D3171" i="47"/>
  <c r="D3172" i="47"/>
  <c r="D3173" i="47"/>
  <c r="D3174" i="47"/>
  <c r="D3175" i="47"/>
  <c r="D3176" i="47"/>
  <c r="D3177" i="47"/>
  <c r="D3178" i="47"/>
  <c r="D3179" i="47"/>
  <c r="D3180" i="47"/>
  <c r="D3181" i="47"/>
  <c r="D3182" i="47"/>
  <c r="D3183" i="47"/>
  <c r="D3184" i="47"/>
  <c r="D3185" i="47"/>
  <c r="D3186" i="47"/>
  <c r="D3187" i="47"/>
  <c r="D3188" i="47"/>
  <c r="D3189" i="47"/>
  <c r="D3190" i="47"/>
  <c r="D3191" i="47"/>
  <c r="D3192" i="47"/>
  <c r="D3193" i="47"/>
  <c r="D3194" i="47"/>
  <c r="D3195" i="47"/>
  <c r="D3196" i="47"/>
  <c r="D3197" i="47"/>
  <c r="D3198" i="47"/>
  <c r="D3199" i="47"/>
  <c r="D3200" i="47"/>
  <c r="D3201" i="47"/>
  <c r="D3202" i="47"/>
  <c r="D3203" i="47"/>
  <c r="D3204" i="47"/>
  <c r="D3205" i="47"/>
  <c r="D3206" i="47"/>
  <c r="D3207" i="47"/>
  <c r="D3208" i="47"/>
  <c r="D3209" i="47"/>
  <c r="D3210" i="47"/>
  <c r="D3211" i="47"/>
  <c r="D3212" i="47"/>
  <c r="D3213" i="47"/>
  <c r="D3214" i="47"/>
  <c r="D3215" i="47"/>
  <c r="D3216" i="47"/>
  <c r="D3217" i="47"/>
  <c r="D3218" i="47"/>
  <c r="D3219" i="47"/>
  <c r="D3220" i="47"/>
  <c r="D3221" i="47"/>
  <c r="D3222" i="47"/>
  <c r="D3223" i="47"/>
  <c r="D3224" i="47"/>
  <c r="D3225" i="47"/>
  <c r="D3226" i="47"/>
  <c r="D3227" i="47"/>
  <c r="D3228" i="47"/>
  <c r="D3229" i="47"/>
  <c r="D3230" i="47"/>
  <c r="D3231" i="47"/>
  <c r="D3232" i="47"/>
  <c r="D3233" i="47"/>
  <c r="D3234" i="47"/>
  <c r="D3235" i="47"/>
  <c r="D3236" i="47"/>
  <c r="D3237" i="47"/>
  <c r="D3238" i="47"/>
  <c r="D3239" i="47"/>
  <c r="D3240" i="47"/>
  <c r="D3241" i="47"/>
  <c r="D3242" i="47"/>
  <c r="D3243" i="47"/>
  <c r="D3244" i="47"/>
  <c r="D3245" i="47"/>
  <c r="D3" i="47"/>
  <c r="I55" i="45" s="1"/>
  <c r="N55" i="45" s="1" a="1"/>
  <c r="N55" i="45" s="1"/>
  <c r="AA14" i="46"/>
  <c r="AA15" i="46"/>
  <c r="AA16" i="46"/>
  <c r="AA17" i="46"/>
  <c r="AA18" i="46"/>
  <c r="AA19" i="46"/>
  <c r="AA20" i="46"/>
  <c r="AA21" i="46"/>
  <c r="AA22" i="46"/>
  <c r="AA23" i="46"/>
  <c r="AA24" i="46"/>
  <c r="AA25" i="46"/>
  <c r="AA26" i="46"/>
  <c r="AA27" i="46"/>
  <c r="AA28" i="46"/>
  <c r="AA29" i="46"/>
  <c r="AA30" i="46"/>
  <c r="AA31" i="46"/>
  <c r="AA32" i="46"/>
  <c r="AA33" i="46"/>
  <c r="AA34" i="46"/>
  <c r="AA35" i="46"/>
  <c r="AA36" i="46"/>
  <c r="AA37" i="46"/>
  <c r="AA38" i="46"/>
  <c r="AA39" i="46"/>
  <c r="AA40" i="46"/>
  <c r="AA41" i="46"/>
  <c r="AA42" i="46"/>
  <c r="AA43" i="46"/>
  <c r="AA44" i="46"/>
  <c r="AA45" i="46"/>
  <c r="AA46" i="46"/>
  <c r="AA47" i="46"/>
  <c r="AA48" i="46"/>
  <c r="AA49" i="46"/>
  <c r="AA50" i="46"/>
  <c r="AA51" i="46"/>
  <c r="AA52" i="46"/>
  <c r="AA53" i="46"/>
  <c r="AA54" i="46"/>
  <c r="AA55" i="46"/>
  <c r="AA56" i="46"/>
  <c r="AA57" i="46"/>
  <c r="AA58" i="46"/>
  <c r="AA59" i="46"/>
  <c r="AA60" i="46"/>
  <c r="AA61" i="46"/>
  <c r="AA62" i="46"/>
  <c r="AA63" i="46"/>
  <c r="AA64" i="46"/>
  <c r="AA65" i="46"/>
  <c r="AA66" i="46"/>
  <c r="AA67" i="46"/>
  <c r="AA68" i="46"/>
  <c r="AA69" i="46"/>
  <c r="AA70" i="46"/>
  <c r="AA71" i="46"/>
  <c r="AA72" i="46"/>
  <c r="AA73" i="46"/>
  <c r="AA74" i="46"/>
  <c r="AA75" i="46"/>
  <c r="AA76" i="46"/>
  <c r="AA77" i="46"/>
  <c r="AA78" i="46"/>
  <c r="AA79" i="46"/>
  <c r="AA80" i="46"/>
  <c r="AA81" i="46"/>
  <c r="AA82" i="46"/>
  <c r="AA83" i="46"/>
  <c r="AA84" i="46"/>
  <c r="AA85" i="46"/>
  <c r="AA86" i="46"/>
  <c r="AA87" i="46"/>
  <c r="AA88" i="46"/>
  <c r="AA89" i="46"/>
  <c r="AA90" i="46"/>
  <c r="AA91" i="46"/>
  <c r="AA92" i="46"/>
  <c r="AA93" i="46"/>
  <c r="AA94" i="46"/>
  <c r="AA95" i="46"/>
  <c r="AA96" i="46"/>
  <c r="AA97" i="46"/>
  <c r="AA98" i="46"/>
  <c r="AA99" i="46"/>
  <c r="AA100" i="46"/>
  <c r="AA101" i="46"/>
  <c r="AA102" i="46"/>
  <c r="AA103" i="46"/>
  <c r="AA104" i="46"/>
  <c r="AA105" i="46"/>
  <c r="AA106" i="46"/>
  <c r="AA107" i="46"/>
  <c r="AA108" i="46"/>
  <c r="AA109" i="46"/>
  <c r="AA110" i="46"/>
  <c r="AA111" i="46"/>
  <c r="AA112" i="46"/>
  <c r="Z14" i="46"/>
  <c r="Z15" i="46"/>
  <c r="Z16" i="46"/>
  <c r="Z17" i="46"/>
  <c r="Z18" i="46"/>
  <c r="Z19" i="46"/>
  <c r="Z20" i="46"/>
  <c r="Z21" i="46"/>
  <c r="Z22" i="46"/>
  <c r="Z23" i="46"/>
  <c r="Z24" i="46"/>
  <c r="Z25" i="46"/>
  <c r="Z26" i="46"/>
  <c r="Z27" i="46"/>
  <c r="Z28" i="46"/>
  <c r="Z29" i="46"/>
  <c r="Z30" i="46"/>
  <c r="Z31" i="46"/>
  <c r="Z32" i="46"/>
  <c r="Z33" i="46"/>
  <c r="Z34" i="46"/>
  <c r="Z35" i="46"/>
  <c r="Z36" i="46"/>
  <c r="Z37" i="46"/>
  <c r="Z38" i="46"/>
  <c r="Z39" i="46"/>
  <c r="Z40" i="46"/>
  <c r="Z41" i="46"/>
  <c r="Z42" i="46"/>
  <c r="Z43" i="46"/>
  <c r="Z44" i="46"/>
  <c r="Z45" i="46"/>
  <c r="Z46" i="46"/>
  <c r="Z47" i="46"/>
  <c r="Z48" i="46"/>
  <c r="Z49" i="46"/>
  <c r="Z50" i="46"/>
  <c r="Z51" i="46"/>
  <c r="Z52" i="46"/>
  <c r="Z53" i="46"/>
  <c r="Z54" i="46"/>
  <c r="Z55" i="46"/>
  <c r="Z56" i="46"/>
  <c r="Z57" i="46"/>
  <c r="Z58" i="46"/>
  <c r="Z59" i="46"/>
  <c r="Z60" i="46"/>
  <c r="Z61" i="46"/>
  <c r="Z62" i="46"/>
  <c r="Z63" i="46"/>
  <c r="Z64" i="46"/>
  <c r="Z65" i="46"/>
  <c r="Z66" i="46"/>
  <c r="Z67" i="46"/>
  <c r="Z68" i="46"/>
  <c r="Z69" i="46"/>
  <c r="Z70" i="46"/>
  <c r="Z71" i="46"/>
  <c r="Z72" i="46"/>
  <c r="Z73" i="46"/>
  <c r="Z74" i="46"/>
  <c r="Z75" i="46"/>
  <c r="Z76" i="46"/>
  <c r="Z77" i="46"/>
  <c r="Z78" i="46"/>
  <c r="Z79" i="46"/>
  <c r="Z80" i="46"/>
  <c r="Z81" i="46"/>
  <c r="Z82" i="46"/>
  <c r="Z83" i="46"/>
  <c r="Z84" i="46"/>
  <c r="Z85" i="46"/>
  <c r="Z86" i="46"/>
  <c r="Z87" i="46"/>
  <c r="Z88" i="46"/>
  <c r="Z89" i="46"/>
  <c r="Z90" i="46"/>
  <c r="Z91" i="46"/>
  <c r="Z92" i="46"/>
  <c r="Z93" i="46"/>
  <c r="Z94" i="46"/>
  <c r="Z95" i="46"/>
  <c r="Z96" i="46"/>
  <c r="Z97" i="46"/>
  <c r="Z98" i="46"/>
  <c r="Z99" i="46"/>
  <c r="Z100" i="46"/>
  <c r="Z101" i="46"/>
  <c r="Z102" i="46"/>
  <c r="Z103" i="46"/>
  <c r="Z104" i="46"/>
  <c r="Z105" i="46"/>
  <c r="Z106" i="46"/>
  <c r="Z107" i="46"/>
  <c r="Z108" i="46"/>
  <c r="Z109" i="46"/>
  <c r="Z110" i="46"/>
  <c r="Z111" i="46"/>
  <c r="Z112" i="46"/>
  <c r="X14" i="46"/>
  <c r="X15" i="46"/>
  <c r="X16" i="46"/>
  <c r="X17" i="46"/>
  <c r="X18" i="46"/>
  <c r="X19" i="46"/>
  <c r="X20" i="46"/>
  <c r="X21" i="46"/>
  <c r="X22" i="46"/>
  <c r="X23" i="46"/>
  <c r="X24" i="46"/>
  <c r="X25" i="46"/>
  <c r="X26" i="46"/>
  <c r="X27" i="46"/>
  <c r="X28" i="46"/>
  <c r="X29" i="46"/>
  <c r="X30" i="46"/>
  <c r="X31" i="46"/>
  <c r="X32" i="46"/>
  <c r="X33" i="46"/>
  <c r="X34" i="46"/>
  <c r="X35" i="46"/>
  <c r="X36" i="46"/>
  <c r="X37" i="46"/>
  <c r="X38" i="46"/>
  <c r="X39" i="46"/>
  <c r="X40" i="46"/>
  <c r="X41" i="46"/>
  <c r="X42" i="46"/>
  <c r="X43" i="46"/>
  <c r="X44" i="46"/>
  <c r="X45" i="46"/>
  <c r="X46" i="46"/>
  <c r="X47" i="46"/>
  <c r="X48" i="46"/>
  <c r="X49" i="46"/>
  <c r="X50" i="46"/>
  <c r="X51" i="46"/>
  <c r="X52" i="46"/>
  <c r="X53" i="46"/>
  <c r="X54" i="46"/>
  <c r="X55" i="46"/>
  <c r="X56" i="46"/>
  <c r="X57" i="46"/>
  <c r="X58" i="46"/>
  <c r="X59" i="46"/>
  <c r="X60" i="46"/>
  <c r="X61" i="46"/>
  <c r="X62" i="46"/>
  <c r="X63" i="46"/>
  <c r="X64" i="46"/>
  <c r="X65" i="46"/>
  <c r="X66" i="46"/>
  <c r="X67" i="46"/>
  <c r="X68" i="46"/>
  <c r="X69" i="46"/>
  <c r="X70" i="46"/>
  <c r="X71" i="46"/>
  <c r="X72" i="46"/>
  <c r="X73" i="46"/>
  <c r="X74" i="46"/>
  <c r="X75" i="46"/>
  <c r="X76" i="46"/>
  <c r="X77" i="46"/>
  <c r="X78" i="46"/>
  <c r="X79" i="46"/>
  <c r="X80" i="46"/>
  <c r="X81" i="46"/>
  <c r="X82" i="46"/>
  <c r="X83" i="46"/>
  <c r="X84" i="46"/>
  <c r="X85" i="46"/>
  <c r="X86" i="46"/>
  <c r="X87" i="46"/>
  <c r="X88" i="46"/>
  <c r="X89" i="46"/>
  <c r="X90" i="46"/>
  <c r="X91" i="46"/>
  <c r="X92" i="46"/>
  <c r="X93" i="46"/>
  <c r="X94" i="46"/>
  <c r="X95" i="46"/>
  <c r="X96" i="46"/>
  <c r="X97" i="46"/>
  <c r="X98" i="46"/>
  <c r="X99" i="46"/>
  <c r="X100" i="46"/>
  <c r="X101" i="46"/>
  <c r="X102" i="46"/>
  <c r="X103" i="46"/>
  <c r="X104" i="46"/>
  <c r="X105" i="46"/>
  <c r="X106" i="46"/>
  <c r="X107" i="46"/>
  <c r="X108" i="46"/>
  <c r="X109" i="46"/>
  <c r="X110" i="46"/>
  <c r="X111" i="46"/>
  <c r="X112" i="46"/>
  <c r="W14" i="46"/>
  <c r="W15" i="46"/>
  <c r="W16" i="46"/>
  <c r="W17" i="46"/>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80" i="46"/>
  <c r="W81" i="46"/>
  <c r="W82" i="46"/>
  <c r="W83" i="46"/>
  <c r="W84" i="46"/>
  <c r="W85" i="46"/>
  <c r="W86" i="46"/>
  <c r="W87" i="46"/>
  <c r="W88" i="46"/>
  <c r="W89" i="46"/>
  <c r="W90" i="46"/>
  <c r="W91" i="46"/>
  <c r="W92" i="46"/>
  <c r="W93" i="46"/>
  <c r="W94" i="46"/>
  <c r="W95" i="46"/>
  <c r="W96" i="46"/>
  <c r="W97" i="46"/>
  <c r="W98" i="46"/>
  <c r="W99" i="46"/>
  <c r="W100" i="46"/>
  <c r="W101" i="46"/>
  <c r="W102" i="46"/>
  <c r="W103" i="46"/>
  <c r="W104" i="46"/>
  <c r="W105" i="46"/>
  <c r="W106" i="46"/>
  <c r="W107" i="46"/>
  <c r="W108" i="46"/>
  <c r="W109" i="46"/>
  <c r="W110" i="46"/>
  <c r="W111" i="46"/>
  <c r="W112" i="46"/>
  <c r="V14" i="46"/>
  <c r="V15" i="46"/>
  <c r="V16" i="46"/>
  <c r="V17" i="46"/>
  <c r="V18" i="46"/>
  <c r="V19" i="46"/>
  <c r="V20" i="46"/>
  <c r="V21" i="46"/>
  <c r="V22" i="46"/>
  <c r="V23" i="46"/>
  <c r="V24" i="46"/>
  <c r="V25" i="46"/>
  <c r="V26" i="46"/>
  <c r="V27" i="46"/>
  <c r="V28" i="46"/>
  <c r="V29" i="46"/>
  <c r="V30" i="46"/>
  <c r="V31" i="46"/>
  <c r="V32" i="46"/>
  <c r="V33" i="46"/>
  <c r="V34" i="46"/>
  <c r="V35" i="46"/>
  <c r="V36" i="46"/>
  <c r="V37" i="46"/>
  <c r="V38" i="46"/>
  <c r="V39" i="46"/>
  <c r="V40" i="46"/>
  <c r="V41" i="46"/>
  <c r="V42" i="46"/>
  <c r="V43" i="46"/>
  <c r="V44" i="46"/>
  <c r="V45" i="46"/>
  <c r="V46" i="46"/>
  <c r="V47" i="46"/>
  <c r="V48" i="46"/>
  <c r="V49" i="46"/>
  <c r="V50" i="46"/>
  <c r="V51" i="46"/>
  <c r="V52" i="46"/>
  <c r="V53" i="46"/>
  <c r="V54" i="46"/>
  <c r="V55" i="46"/>
  <c r="V56" i="46"/>
  <c r="V57" i="46"/>
  <c r="V58" i="46"/>
  <c r="V59" i="46"/>
  <c r="V60" i="46"/>
  <c r="V61" i="46"/>
  <c r="V62" i="46"/>
  <c r="V63" i="46"/>
  <c r="V64" i="46"/>
  <c r="V65" i="46"/>
  <c r="V66" i="46"/>
  <c r="V67" i="46"/>
  <c r="V68" i="46"/>
  <c r="V69" i="46"/>
  <c r="V70" i="46"/>
  <c r="V71" i="46"/>
  <c r="V72" i="46"/>
  <c r="V73" i="46"/>
  <c r="V74" i="46"/>
  <c r="V75" i="46"/>
  <c r="V76" i="46"/>
  <c r="V77" i="46"/>
  <c r="V78" i="46"/>
  <c r="V79" i="46"/>
  <c r="V80" i="46"/>
  <c r="V81" i="46"/>
  <c r="V82" i="46"/>
  <c r="V83" i="46"/>
  <c r="V84" i="46"/>
  <c r="V85" i="46"/>
  <c r="V86" i="46"/>
  <c r="V87" i="46"/>
  <c r="V88" i="46"/>
  <c r="V89" i="46"/>
  <c r="V90" i="46"/>
  <c r="V91" i="46"/>
  <c r="V92" i="46"/>
  <c r="V93" i="46"/>
  <c r="V94" i="46"/>
  <c r="V95" i="46"/>
  <c r="V96" i="46"/>
  <c r="V97" i="46"/>
  <c r="V98" i="46"/>
  <c r="V99" i="46"/>
  <c r="V100" i="46"/>
  <c r="V101" i="46"/>
  <c r="V102" i="46"/>
  <c r="V103" i="46"/>
  <c r="V104" i="46"/>
  <c r="V105" i="46"/>
  <c r="V106" i="46"/>
  <c r="V107" i="46"/>
  <c r="V108" i="46"/>
  <c r="V109" i="46"/>
  <c r="V110" i="46"/>
  <c r="V111" i="46"/>
  <c r="V112" i="46"/>
  <c r="V13" i="46"/>
  <c r="AA13" i="46" s="1"/>
  <c r="S14" i="46"/>
  <c r="S15" i="46"/>
  <c r="S16" i="46"/>
  <c r="S17" i="46"/>
  <c r="S18" i="46"/>
  <c r="S19" i="46"/>
  <c r="S20" i="46"/>
  <c r="S21" i="46"/>
  <c r="S22" i="46"/>
  <c r="S23" i="46"/>
  <c r="S24" i="46"/>
  <c r="S25" i="46"/>
  <c r="S26" i="46"/>
  <c r="S27" i="46"/>
  <c r="S28" i="46"/>
  <c r="S29" i="46"/>
  <c r="S30" i="46"/>
  <c r="S31" i="46"/>
  <c r="S32" i="46"/>
  <c r="S33" i="46"/>
  <c r="S34" i="46"/>
  <c r="S35" i="46"/>
  <c r="S36" i="46"/>
  <c r="S37" i="46"/>
  <c r="S38" i="46"/>
  <c r="S39" i="46"/>
  <c r="S40" i="46"/>
  <c r="S41" i="46"/>
  <c r="S42" i="46"/>
  <c r="S43" i="46"/>
  <c r="S44" i="46"/>
  <c r="S45" i="46"/>
  <c r="S46" i="46"/>
  <c r="S47" i="46"/>
  <c r="S48" i="46"/>
  <c r="S49" i="46"/>
  <c r="S50" i="46"/>
  <c r="S51" i="46"/>
  <c r="S52" i="46"/>
  <c r="S53" i="46"/>
  <c r="S54" i="46"/>
  <c r="S55" i="46"/>
  <c r="S56" i="46"/>
  <c r="S57" i="46"/>
  <c r="S58" i="46"/>
  <c r="S59" i="46"/>
  <c r="S60" i="46"/>
  <c r="S61" i="46"/>
  <c r="S62" i="46"/>
  <c r="S63" i="46"/>
  <c r="S64" i="46"/>
  <c r="S65" i="46"/>
  <c r="S66" i="46"/>
  <c r="S67" i="46"/>
  <c r="S68" i="46"/>
  <c r="S69" i="46"/>
  <c r="S70" i="46"/>
  <c r="S71" i="46"/>
  <c r="S72" i="46"/>
  <c r="S73" i="46"/>
  <c r="S74" i="46"/>
  <c r="S75" i="46"/>
  <c r="S76" i="46"/>
  <c r="S77" i="46"/>
  <c r="S78" i="46"/>
  <c r="S79" i="46"/>
  <c r="S80" i="46"/>
  <c r="S81" i="46"/>
  <c r="S82" i="46"/>
  <c r="S83" i="46"/>
  <c r="S84" i="46"/>
  <c r="S85" i="46"/>
  <c r="S86" i="46"/>
  <c r="S87" i="46"/>
  <c r="S88" i="46"/>
  <c r="S89" i="46"/>
  <c r="S90" i="46"/>
  <c r="S91" i="46"/>
  <c r="S92" i="46"/>
  <c r="S93" i="46"/>
  <c r="S94" i="46"/>
  <c r="S95" i="46"/>
  <c r="S96" i="46"/>
  <c r="S97" i="46"/>
  <c r="S98" i="46"/>
  <c r="S99" i="46"/>
  <c r="S100" i="46"/>
  <c r="S101" i="46"/>
  <c r="S102" i="46"/>
  <c r="S103" i="46"/>
  <c r="S104" i="46"/>
  <c r="S105" i="46"/>
  <c r="S106" i="46"/>
  <c r="S107" i="46"/>
  <c r="S108" i="46"/>
  <c r="S109" i="46"/>
  <c r="S110" i="46"/>
  <c r="S111" i="46"/>
  <c r="S112" i="46"/>
  <c r="R14" i="46"/>
  <c r="R15" i="46"/>
  <c r="R16" i="46"/>
  <c r="R17" i="46"/>
  <c r="R18" i="46"/>
  <c r="R19" i="46"/>
  <c r="R20" i="46"/>
  <c r="R21" i="46"/>
  <c r="R22" i="46"/>
  <c r="R23" i="46"/>
  <c r="R24" i="46"/>
  <c r="R25" i="46"/>
  <c r="R26" i="46"/>
  <c r="R27" i="46"/>
  <c r="R28" i="46"/>
  <c r="R29" i="46"/>
  <c r="R30" i="46"/>
  <c r="R31" i="46"/>
  <c r="R32" i="46"/>
  <c r="R33" i="46"/>
  <c r="R34" i="46"/>
  <c r="R35" i="46"/>
  <c r="R36" i="46"/>
  <c r="R37" i="46"/>
  <c r="R38" i="46"/>
  <c r="R39" i="46"/>
  <c r="R40" i="46"/>
  <c r="R41" i="46"/>
  <c r="R42" i="46"/>
  <c r="R43" i="46"/>
  <c r="R44" i="46"/>
  <c r="R45" i="46"/>
  <c r="R46" i="46"/>
  <c r="R47" i="46"/>
  <c r="R48" i="46"/>
  <c r="R49" i="46"/>
  <c r="R50" i="46"/>
  <c r="R51" i="46"/>
  <c r="R52" i="46"/>
  <c r="R53" i="46"/>
  <c r="R54" i="46"/>
  <c r="R55" i="46"/>
  <c r="R56" i="46"/>
  <c r="R57" i="46"/>
  <c r="R58" i="46"/>
  <c r="R59" i="46"/>
  <c r="R60" i="46"/>
  <c r="R61" i="46"/>
  <c r="R62" i="46"/>
  <c r="R63" i="46"/>
  <c r="R64" i="46"/>
  <c r="R65" i="46"/>
  <c r="R66" i="46"/>
  <c r="R67" i="46"/>
  <c r="R68" i="46"/>
  <c r="R69" i="46"/>
  <c r="R70" i="46"/>
  <c r="R71" i="46"/>
  <c r="R72" i="46"/>
  <c r="R73" i="46"/>
  <c r="R74" i="46"/>
  <c r="R75" i="46"/>
  <c r="R76" i="46"/>
  <c r="R77" i="46"/>
  <c r="R78" i="46"/>
  <c r="R79" i="46"/>
  <c r="R80" i="46"/>
  <c r="R81" i="46"/>
  <c r="R82" i="46"/>
  <c r="R83" i="46"/>
  <c r="R84" i="46"/>
  <c r="R85" i="46"/>
  <c r="R86" i="46"/>
  <c r="R87" i="46"/>
  <c r="R88" i="46"/>
  <c r="R89" i="46"/>
  <c r="R90" i="46"/>
  <c r="R91" i="46"/>
  <c r="R92" i="46"/>
  <c r="R93" i="46"/>
  <c r="R94" i="46"/>
  <c r="R95" i="46"/>
  <c r="R96" i="46"/>
  <c r="R97" i="46"/>
  <c r="R98" i="46"/>
  <c r="R99" i="46"/>
  <c r="R100" i="46"/>
  <c r="R101" i="46"/>
  <c r="R102" i="46"/>
  <c r="R103" i="46"/>
  <c r="R104" i="46"/>
  <c r="R105" i="46"/>
  <c r="R106" i="46"/>
  <c r="R107" i="46"/>
  <c r="R108" i="46"/>
  <c r="R109" i="46"/>
  <c r="R110" i="46"/>
  <c r="R111" i="46"/>
  <c r="R112" i="46"/>
  <c r="O14" i="46"/>
  <c r="P14" i="46"/>
  <c r="O15" i="46"/>
  <c r="P15" i="46"/>
  <c r="O16" i="46"/>
  <c r="P16" i="46"/>
  <c r="O17" i="46"/>
  <c r="P17" i="46"/>
  <c r="O18" i="46"/>
  <c r="P18" i="46"/>
  <c r="O19" i="46"/>
  <c r="P19" i="46"/>
  <c r="O20" i="46"/>
  <c r="P20" i="46"/>
  <c r="O21" i="46"/>
  <c r="P21" i="46"/>
  <c r="O22" i="46"/>
  <c r="P22" i="46"/>
  <c r="O23" i="46"/>
  <c r="P23" i="46"/>
  <c r="O24" i="46"/>
  <c r="P24" i="46"/>
  <c r="O25" i="46"/>
  <c r="P25" i="46"/>
  <c r="O26" i="46"/>
  <c r="P26" i="46"/>
  <c r="O27" i="46"/>
  <c r="P27" i="46"/>
  <c r="O28" i="46"/>
  <c r="P28" i="46"/>
  <c r="O29" i="46"/>
  <c r="P29" i="46"/>
  <c r="O30" i="46"/>
  <c r="P30" i="46"/>
  <c r="O31" i="46"/>
  <c r="P31" i="46"/>
  <c r="O32" i="46"/>
  <c r="P32" i="46"/>
  <c r="O33" i="46"/>
  <c r="P33" i="46"/>
  <c r="O34" i="46"/>
  <c r="P34" i="46"/>
  <c r="O35" i="46"/>
  <c r="P35" i="46"/>
  <c r="O36" i="46"/>
  <c r="P36" i="46"/>
  <c r="O37" i="46"/>
  <c r="P37" i="46"/>
  <c r="O38" i="46"/>
  <c r="P38" i="46"/>
  <c r="O39" i="46"/>
  <c r="P39" i="46"/>
  <c r="O40" i="46"/>
  <c r="P40" i="46"/>
  <c r="O41" i="46"/>
  <c r="P41" i="46"/>
  <c r="O42" i="46"/>
  <c r="P42" i="46"/>
  <c r="O43" i="46"/>
  <c r="P43" i="46"/>
  <c r="O44" i="46"/>
  <c r="P44" i="46"/>
  <c r="O45" i="46"/>
  <c r="P45" i="46"/>
  <c r="O46" i="46"/>
  <c r="P46" i="46"/>
  <c r="O47" i="46"/>
  <c r="P47" i="46"/>
  <c r="O48" i="46"/>
  <c r="P48" i="46"/>
  <c r="O49" i="46"/>
  <c r="P49" i="46"/>
  <c r="O50" i="46"/>
  <c r="P50" i="46"/>
  <c r="O51" i="46"/>
  <c r="P51" i="46"/>
  <c r="O52" i="46"/>
  <c r="P52" i="46"/>
  <c r="O53" i="46"/>
  <c r="P53" i="46"/>
  <c r="O54" i="46"/>
  <c r="P54" i="46"/>
  <c r="O55" i="46"/>
  <c r="P55" i="46"/>
  <c r="O56" i="46"/>
  <c r="P56" i="46"/>
  <c r="O57" i="46"/>
  <c r="P57" i="46"/>
  <c r="O58" i="46"/>
  <c r="P58" i="46"/>
  <c r="O59" i="46"/>
  <c r="P59" i="46"/>
  <c r="O60" i="46"/>
  <c r="P60" i="46"/>
  <c r="O61" i="46"/>
  <c r="P61" i="46"/>
  <c r="O62" i="46"/>
  <c r="P62" i="46"/>
  <c r="O63" i="46"/>
  <c r="P63" i="46"/>
  <c r="O64" i="46"/>
  <c r="P64" i="46"/>
  <c r="O65" i="46"/>
  <c r="P65" i="46"/>
  <c r="O66" i="46"/>
  <c r="P66" i="46"/>
  <c r="O67" i="46"/>
  <c r="P67" i="46"/>
  <c r="O68" i="46"/>
  <c r="P68" i="46"/>
  <c r="O69" i="46"/>
  <c r="P69" i="46"/>
  <c r="O70" i="46"/>
  <c r="P70" i="46"/>
  <c r="O71" i="46"/>
  <c r="P71" i="46"/>
  <c r="O72" i="46"/>
  <c r="P72" i="46"/>
  <c r="O73" i="46"/>
  <c r="P73" i="46"/>
  <c r="O74" i="46"/>
  <c r="P74" i="46"/>
  <c r="O75" i="46"/>
  <c r="P75" i="46"/>
  <c r="O76" i="46"/>
  <c r="P76" i="46"/>
  <c r="O77" i="46"/>
  <c r="P77" i="46"/>
  <c r="O78" i="46"/>
  <c r="P78" i="46"/>
  <c r="O79" i="46"/>
  <c r="P79" i="46"/>
  <c r="O80" i="46"/>
  <c r="P80" i="46"/>
  <c r="O81" i="46"/>
  <c r="P81" i="46"/>
  <c r="O82" i="46"/>
  <c r="P82" i="46"/>
  <c r="O83" i="46"/>
  <c r="P83" i="46"/>
  <c r="O84" i="46"/>
  <c r="P84" i="46"/>
  <c r="O85" i="46"/>
  <c r="P85" i="46"/>
  <c r="O86" i="46"/>
  <c r="P86" i="46"/>
  <c r="O87" i="46"/>
  <c r="P87" i="46"/>
  <c r="O88" i="46"/>
  <c r="P88" i="46"/>
  <c r="O89" i="46"/>
  <c r="P89" i="46"/>
  <c r="O90" i="46"/>
  <c r="P90" i="46"/>
  <c r="O91" i="46"/>
  <c r="P91" i="46"/>
  <c r="O92" i="46"/>
  <c r="P92" i="46"/>
  <c r="O93" i="46"/>
  <c r="P93" i="46"/>
  <c r="O94" i="46"/>
  <c r="P94" i="46"/>
  <c r="O95" i="46"/>
  <c r="P95" i="46"/>
  <c r="O96" i="46"/>
  <c r="P96" i="46"/>
  <c r="O97" i="46"/>
  <c r="P97" i="46"/>
  <c r="O98" i="46"/>
  <c r="P98" i="46"/>
  <c r="O99" i="46"/>
  <c r="P99" i="46"/>
  <c r="O100" i="46"/>
  <c r="P100" i="46"/>
  <c r="O101" i="46"/>
  <c r="P101" i="46"/>
  <c r="O102" i="46"/>
  <c r="P102" i="46"/>
  <c r="O103" i="46"/>
  <c r="P103" i="46"/>
  <c r="O104" i="46"/>
  <c r="P104" i="46"/>
  <c r="O105" i="46"/>
  <c r="P105" i="46"/>
  <c r="O106" i="46"/>
  <c r="P106" i="46"/>
  <c r="O107" i="46"/>
  <c r="P107" i="46"/>
  <c r="O108" i="46"/>
  <c r="P108" i="46"/>
  <c r="O109" i="46"/>
  <c r="P109" i="46"/>
  <c r="O110" i="46"/>
  <c r="P110" i="46"/>
  <c r="O111" i="46"/>
  <c r="P111" i="46"/>
  <c r="O112" i="46"/>
  <c r="P112" i="46"/>
  <c r="N14" i="46"/>
  <c r="N15" i="46"/>
  <c r="N16" i="46"/>
  <c r="N17" i="46"/>
  <c r="N18" i="46"/>
  <c r="N19" i="46"/>
  <c r="N20" i="46"/>
  <c r="N21" i="46"/>
  <c r="N22" i="46"/>
  <c r="N23" i="46"/>
  <c r="N24" i="46"/>
  <c r="N25" i="46"/>
  <c r="N26" i="46"/>
  <c r="N27" i="46"/>
  <c r="N28" i="46"/>
  <c r="N29" i="46"/>
  <c r="N30" i="46"/>
  <c r="N31" i="46"/>
  <c r="N32" i="46"/>
  <c r="N33" i="46"/>
  <c r="N34" i="46"/>
  <c r="N35" i="46"/>
  <c r="N36" i="46"/>
  <c r="N37" i="46"/>
  <c r="N38" i="46"/>
  <c r="N39" i="46"/>
  <c r="N40" i="46"/>
  <c r="N41" i="46"/>
  <c r="N42" i="46"/>
  <c r="N43" i="46"/>
  <c r="N44" i="46"/>
  <c r="N45" i="46"/>
  <c r="N46" i="46"/>
  <c r="N47" i="46"/>
  <c r="N48" i="46"/>
  <c r="N49" i="46"/>
  <c r="N50" i="46"/>
  <c r="N51" i="46"/>
  <c r="N52" i="46"/>
  <c r="N53" i="46"/>
  <c r="N54" i="46"/>
  <c r="N55" i="46"/>
  <c r="N56" i="46"/>
  <c r="N57" i="46"/>
  <c r="N58" i="46"/>
  <c r="N59" i="46"/>
  <c r="N60" i="46"/>
  <c r="N61" i="46"/>
  <c r="N62" i="46"/>
  <c r="N63" i="46"/>
  <c r="N64" i="46"/>
  <c r="N65" i="46"/>
  <c r="N66" i="46"/>
  <c r="N67" i="46"/>
  <c r="N68" i="46"/>
  <c r="N69" i="46"/>
  <c r="N70" i="46"/>
  <c r="N71" i="46"/>
  <c r="N72" i="46"/>
  <c r="N73" i="46"/>
  <c r="N74" i="46"/>
  <c r="N75" i="46"/>
  <c r="N76" i="46"/>
  <c r="N77" i="46"/>
  <c r="N78" i="46"/>
  <c r="N79" i="46"/>
  <c r="N80" i="46"/>
  <c r="N81" i="46"/>
  <c r="N82" i="46"/>
  <c r="N83" i="46"/>
  <c r="N84" i="46"/>
  <c r="N85" i="46"/>
  <c r="N86" i="46"/>
  <c r="N87" i="46"/>
  <c r="N88" i="46"/>
  <c r="N89" i="46"/>
  <c r="N90" i="46"/>
  <c r="N91" i="46"/>
  <c r="N92" i="46"/>
  <c r="N93" i="46"/>
  <c r="N94" i="46"/>
  <c r="N95" i="46"/>
  <c r="N96" i="46"/>
  <c r="N97" i="46"/>
  <c r="N98" i="46"/>
  <c r="N99" i="46"/>
  <c r="N100" i="46"/>
  <c r="N101" i="46"/>
  <c r="N102" i="46"/>
  <c r="N103" i="46"/>
  <c r="N104" i="46"/>
  <c r="N105" i="46"/>
  <c r="N106" i="46"/>
  <c r="N107" i="46"/>
  <c r="N108" i="46"/>
  <c r="N109" i="46"/>
  <c r="N110" i="46"/>
  <c r="N111" i="46"/>
  <c r="N112" i="46"/>
  <c r="N13" i="46"/>
  <c r="O49" i="45" l="1" a="1"/>
  <c r="O49" i="45" s="1"/>
  <c r="J49" i="45" a="1"/>
  <c r="J49" i="45" s="1"/>
  <c r="J55" i="45" a="1"/>
  <c r="J55" i="45" s="1"/>
  <c r="O60" i="58" a="1"/>
  <c r="O60" i="58" s="1"/>
  <c r="J58" i="58" a="1"/>
  <c r="J58" i="58" s="1"/>
  <c r="N54" i="58" a="1"/>
  <c r="N54" i="58" s="1"/>
  <c r="M54" i="58" a="1"/>
  <c r="M54" i="58" s="1"/>
  <c r="L48" i="58" a="1"/>
  <c r="L48" i="58" s="1"/>
  <c r="N47" i="45" a="1"/>
  <c r="N47" i="45" s="1"/>
  <c r="O47" i="45" a="1"/>
  <c r="O47" i="45" s="1"/>
  <c r="L49" i="45" a="1"/>
  <c r="L49" i="45" s="1"/>
  <c r="J45" i="58" a="1"/>
  <c r="J45" i="58" s="1"/>
  <c r="M49" i="45" a="1"/>
  <c r="M49" i="45" s="1"/>
  <c r="N48" i="58" a="1"/>
  <c r="N48" i="58" s="1"/>
  <c r="K50" i="45" a="1"/>
  <c r="K50" i="45" s="1"/>
  <c r="I44" i="58"/>
  <c r="I42" i="45"/>
  <c r="N50" i="45" a="1"/>
  <c r="N50" i="45" s="1"/>
  <c r="I57" i="58"/>
  <c r="O54" i="58" a="1"/>
  <c r="O54" i="58" s="1"/>
  <c r="N52" i="45" a="1"/>
  <c r="N52" i="45" s="1"/>
  <c r="O59" i="58" a="1"/>
  <c r="O59" i="58" s="1"/>
  <c r="L47" i="45" a="1"/>
  <c r="L47" i="45" s="1"/>
  <c r="N51" i="58" a="1"/>
  <c r="N51" i="58" s="1"/>
  <c r="M51" i="58" a="1"/>
  <c r="M51" i="58" s="1"/>
  <c r="L51" i="58" a="1"/>
  <c r="L51" i="58" s="1"/>
  <c r="K49" i="45" a="1"/>
  <c r="K49" i="45" s="1"/>
  <c r="M62" i="58" a="1"/>
  <c r="M62" i="58" s="1"/>
  <c r="M48" i="58" a="1"/>
  <c r="M48" i="58" s="1"/>
  <c r="N62" i="58" a="1"/>
  <c r="N62" i="58" s="1"/>
  <c r="O62" i="58" a="1"/>
  <c r="O62" i="58" s="1"/>
  <c r="K48" i="58" a="1"/>
  <c r="K48" i="58" s="1"/>
  <c r="L65" i="58" a="1"/>
  <c r="L65" i="58" s="1"/>
  <c r="O50" i="58" a="1"/>
  <c r="O50" i="58" s="1"/>
  <c r="L46" i="58" a="1"/>
  <c r="L46" i="58" s="1"/>
  <c r="M65" i="58" a="1"/>
  <c r="M65" i="58" s="1"/>
  <c r="M50" i="58" a="1"/>
  <c r="M50" i="58" s="1"/>
  <c r="N65" i="58" a="1"/>
  <c r="N65" i="58" s="1"/>
  <c r="L50" i="58" a="1"/>
  <c r="L50" i="58" s="1"/>
  <c r="O65" i="58" a="1"/>
  <c r="O65" i="58" s="1"/>
  <c r="K66" i="58" a="1"/>
  <c r="K66" i="58" s="1"/>
  <c r="L60" i="45" a="1"/>
  <c r="L60" i="45" s="1"/>
  <c r="N49" i="45" a="1"/>
  <c r="N49" i="45" s="1"/>
  <c r="K61" i="45" a="1"/>
  <c r="K61" i="45" s="1"/>
  <c r="L61" i="45" a="1"/>
  <c r="L61" i="45" s="1"/>
  <c r="K44" i="45" a="1"/>
  <c r="K44" i="45" s="1"/>
  <c r="L44" i="45" a="1"/>
  <c r="L44" i="45" s="1"/>
  <c r="L45" i="45" a="1"/>
  <c r="L45" i="45" s="1"/>
  <c r="M52" i="45" a="1"/>
  <c r="M52" i="45" s="1"/>
  <c r="L65" i="45" a="1"/>
  <c r="L65" i="45" s="1"/>
  <c r="O44" i="45" a="1"/>
  <c r="O44" i="45" s="1"/>
  <c r="K57" i="45" a="1"/>
  <c r="K57" i="45" s="1"/>
  <c r="K62" i="45" a="1"/>
  <c r="K62" i="45" s="1"/>
  <c r="L57" i="45" a="1"/>
  <c r="L57" i="45" s="1"/>
  <c r="O62" i="45" a="1"/>
  <c r="O62" i="45" s="1"/>
  <c r="K45" i="45" a="1"/>
  <c r="K45" i="45" s="1"/>
  <c r="M57" i="45" a="1"/>
  <c r="M57" i="45" s="1"/>
  <c r="O58" i="45" a="1"/>
  <c r="O58" i="45" s="1"/>
  <c r="K63" i="45" a="1"/>
  <c r="K63" i="45" s="1"/>
  <c r="K43" i="45" a="1"/>
  <c r="K43" i="45" s="1"/>
  <c r="N46" i="45" a="1"/>
  <c r="N46" i="45" s="1"/>
  <c r="L63" i="45" a="1"/>
  <c r="L63" i="45" s="1"/>
  <c r="L43" i="45" a="1"/>
  <c r="L43" i="45" s="1"/>
  <c r="O46" i="45" a="1"/>
  <c r="O46" i="45" s="1"/>
  <c r="O50" i="45" a="1"/>
  <c r="O50" i="45" s="1"/>
  <c r="O63" i="45" a="1"/>
  <c r="O63" i="45" s="1"/>
  <c r="M43" i="45" a="1"/>
  <c r="M43" i="45" s="1"/>
  <c r="N43" i="45" a="1"/>
  <c r="N43" i="45" s="1"/>
  <c r="M60" i="45" a="1"/>
  <c r="M60" i="45" s="1"/>
  <c r="N64" i="45" a="1"/>
  <c r="N64" i="45" s="1"/>
  <c r="M47" i="45" a="1"/>
  <c r="M47" i="45" s="1"/>
  <c r="O64" i="45" a="1"/>
  <c r="O64" i="45" s="1"/>
  <c r="M61" i="45" a="1"/>
  <c r="M61" i="45" s="1"/>
  <c r="M65" i="45" a="1"/>
  <c r="M65" i="45" s="1"/>
  <c r="N44" i="45" a="1"/>
  <c r="N44" i="45" s="1"/>
  <c r="O55" i="45" a="1"/>
  <c r="O55" i="45" s="1"/>
  <c r="N61" i="45" a="1"/>
  <c r="N61" i="45" s="1"/>
  <c r="N65" i="45" a="1"/>
  <c r="N65" i="45" s="1"/>
  <c r="O65" i="45" a="1"/>
  <c r="O65" i="45" s="1"/>
  <c r="K58" i="58" a="1"/>
  <c r="K58" i="58" s="1"/>
  <c r="N63" i="58" a="1"/>
  <c r="N63" i="58" s="1"/>
  <c r="O66" i="58" a="1"/>
  <c r="O66" i="58" s="1"/>
  <c r="L59" i="58" a="1"/>
  <c r="L59" i="58" s="1"/>
  <c r="O63" i="58" a="1"/>
  <c r="O63" i="58" s="1"/>
  <c r="L54" i="58" a="1"/>
  <c r="L54" i="58" s="1"/>
  <c r="M59" i="58" a="1"/>
  <c r="M59" i="58" s="1"/>
  <c r="N66" i="58" a="1"/>
  <c r="N66" i="58" s="1"/>
  <c r="O47" i="58" a="1"/>
  <c r="O47" i="58" s="1"/>
  <c r="N47" i="58" a="1"/>
  <c r="N47" i="58" s="1"/>
  <c r="N59" i="58" a="1"/>
  <c r="N59" i="58" s="1"/>
  <c r="K64" i="58" a="1"/>
  <c r="K64" i="58" s="1"/>
  <c r="O49" i="58" a="1"/>
  <c r="O49" i="58" s="1"/>
  <c r="L47" i="58" a="1"/>
  <c r="L47" i="58" s="1"/>
  <c r="L49" i="58" a="1"/>
  <c r="L49" i="58" s="1"/>
  <c r="K47" i="58" a="1"/>
  <c r="K47" i="58" s="1"/>
  <c r="N53" i="58" a="1"/>
  <c r="N53" i="58" s="1"/>
  <c r="K49" i="58" a="1"/>
  <c r="K49" i="58" s="1"/>
  <c r="M53" i="58" a="1"/>
  <c r="M53" i="58" s="1"/>
  <c r="K53" i="58" a="1"/>
  <c r="K53" i="58" s="1"/>
  <c r="O46" i="58" a="1"/>
  <c r="O46" i="58" s="1"/>
  <c r="N46" i="58" a="1"/>
  <c r="N46" i="58" s="1"/>
  <c r="M46" i="58" a="1"/>
  <c r="M46" i="58" s="1"/>
  <c r="L62" i="58" a="1"/>
  <c r="L62" i="58" s="1"/>
  <c r="L48" i="45" a="1"/>
  <c r="L48" i="45" s="1"/>
  <c r="M45" i="45" a="1"/>
  <c r="M45" i="45" s="1"/>
  <c r="L51" i="45" a="1"/>
  <c r="L51" i="45" s="1"/>
  <c r="N57" i="45" a="1"/>
  <c r="N57" i="45" s="1"/>
  <c r="K59" i="45" a="1"/>
  <c r="K59" i="45" s="1"/>
  <c r="M63" i="45" a="1"/>
  <c r="M63" i="45" s="1"/>
  <c r="M48" i="45" a="1"/>
  <c r="M48" i="45" s="1"/>
  <c r="O52" i="45" a="1"/>
  <c r="O52" i="45" s="1"/>
  <c r="L56" i="45" a="1"/>
  <c r="L56" i="45" s="1"/>
  <c r="N60" i="45" a="1"/>
  <c r="N60" i="45" s="1"/>
  <c r="N45" i="45" a="1"/>
  <c r="N45" i="45" s="1"/>
  <c r="M51" i="45" a="1"/>
  <c r="M51" i="45" s="1"/>
  <c r="L59" i="45" a="1"/>
  <c r="L59" i="45" s="1"/>
  <c r="N48" i="45" a="1"/>
  <c r="N48" i="45" s="1"/>
  <c r="M56" i="45" a="1"/>
  <c r="M56" i="45" s="1"/>
  <c r="O60" i="45" a="1"/>
  <c r="O60" i="45" s="1"/>
  <c r="L62" i="45" a="1"/>
  <c r="L62" i="45" s="1"/>
  <c r="N51" i="45" a="1"/>
  <c r="N51" i="45" s="1"/>
  <c r="K55" i="45" a="1"/>
  <c r="K55" i="45" s="1"/>
  <c r="M59" i="45" a="1"/>
  <c r="M59" i="45" s="1"/>
  <c r="O48" i="45" a="1"/>
  <c r="O48" i="45" s="1"/>
  <c r="L50" i="45" a="1"/>
  <c r="L50" i="45" s="1"/>
  <c r="N56" i="45" a="1"/>
  <c r="N56" i="45" s="1"/>
  <c r="K58" i="45" a="1"/>
  <c r="K58" i="45" s="1"/>
  <c r="M62" i="45" a="1"/>
  <c r="M62" i="45" s="1"/>
  <c r="K51" i="45" a="1"/>
  <c r="K51" i="45" s="1"/>
  <c r="L55" i="45" a="1"/>
  <c r="L55" i="45" s="1"/>
  <c r="N59" i="45" a="1"/>
  <c r="N59" i="45" s="1"/>
  <c r="K56" i="45" a="1"/>
  <c r="K56" i="45" s="1"/>
  <c r="K46" i="45" a="1"/>
  <c r="K46" i="45" s="1"/>
  <c r="L58" i="45" a="1"/>
  <c r="L58" i="45" s="1"/>
  <c r="K64" i="45" a="1"/>
  <c r="K64" i="45" s="1"/>
  <c r="M55" i="45" a="1"/>
  <c r="M55" i="45" s="1"/>
  <c r="L46" i="45" a="1"/>
  <c r="L46" i="45" s="1"/>
  <c r="K52" i="45" a="1"/>
  <c r="K52" i="45" s="1"/>
  <c r="M58" i="45" a="1"/>
  <c r="M58" i="45" s="1"/>
  <c r="L64" i="45" a="1"/>
  <c r="L64" i="45" s="1"/>
  <c r="K61" i="58" a="1"/>
  <c r="K61" i="58" s="1"/>
  <c r="L58" i="58" a="1"/>
  <c r="L58" i="58" s="1"/>
  <c r="L61" i="58" a="1"/>
  <c r="L61" i="58" s="1"/>
  <c r="K67" i="58" a="1"/>
  <c r="K67" i="58" s="1"/>
  <c r="M58" i="58" a="1"/>
  <c r="M58" i="58" s="1"/>
  <c r="L64" i="58" a="1"/>
  <c r="L64" i="58" s="1"/>
  <c r="M61" i="58" a="1"/>
  <c r="M61" i="58" s="1"/>
  <c r="L67" i="58" a="1"/>
  <c r="L67" i="58" s="1"/>
  <c r="N58" i="58" a="1"/>
  <c r="N58" i="58" s="1"/>
  <c r="K60" i="58" a="1"/>
  <c r="K60" i="58" s="1"/>
  <c r="M64" i="58" a="1"/>
  <c r="M64" i="58" s="1"/>
  <c r="N61" i="58" a="1"/>
  <c r="N61" i="58" s="1"/>
  <c r="K63" i="58" a="1"/>
  <c r="K63" i="58" s="1"/>
  <c r="M67" i="58" a="1"/>
  <c r="M67" i="58" s="1"/>
  <c r="L60" i="58" a="1"/>
  <c r="L60" i="58" s="1"/>
  <c r="N64" i="58" a="1"/>
  <c r="N64" i="58" s="1"/>
  <c r="L63" i="58" a="1"/>
  <c r="L63" i="58" s="1"/>
  <c r="N67" i="58" a="1"/>
  <c r="N67" i="58" s="1"/>
  <c r="M60" i="58" a="1"/>
  <c r="M60" i="58" s="1"/>
  <c r="L66" i="58" a="1"/>
  <c r="L66" i="58" s="1"/>
  <c r="K50" i="58" a="1"/>
  <c r="K50" i="58" s="1"/>
  <c r="O52" i="58" a="1"/>
  <c r="O52" i="58" s="1"/>
  <c r="N52" i="58" a="1"/>
  <c r="N52" i="58" s="1"/>
  <c r="K51" i="58" a="1"/>
  <c r="K51" i="58" s="1"/>
  <c r="N49" i="58" a="1"/>
  <c r="N49" i="58" s="1"/>
  <c r="M52" i="58" a="1"/>
  <c r="M52" i="58" s="1"/>
  <c r="O53" i="58" a="1"/>
  <c r="O53" i="58" s="1"/>
  <c r="L52" i="58" a="1"/>
  <c r="L52" i="58" s="1"/>
  <c r="O45" i="58" a="1"/>
  <c r="O45" i="58" s="1"/>
  <c r="N45" i="58" a="1"/>
  <c r="N45" i="58" s="1"/>
  <c r="M45" i="58" a="1"/>
  <c r="M45" i="58" s="1"/>
  <c r="L45" i="58" a="1"/>
  <c r="L45" i="58" s="1"/>
  <c r="W13" i="46"/>
  <c r="X13" i="46"/>
  <c r="Z13" i="46"/>
  <c r="R13" i="46"/>
  <c r="S13" i="46"/>
  <c r="O13" i="46"/>
  <c r="K42" i="45" l="1" a="1"/>
  <c r="K42" i="45" s="1"/>
  <c r="J42" i="45" a="1"/>
  <c r="J42" i="45" s="1"/>
  <c r="L44" i="58" a="1"/>
  <c r="L44" i="58" s="1"/>
  <c r="J44" i="58" a="1"/>
  <c r="J44" i="58" s="1"/>
  <c r="N57" i="58" a="1"/>
  <c r="N57" i="58" s="1"/>
  <c r="J57" i="58" a="1"/>
  <c r="J57" i="58" s="1"/>
  <c r="O42" i="45" a="1"/>
  <c r="O42" i="45" s="1"/>
  <c r="M42" i="45" a="1"/>
  <c r="M42" i="45" s="1"/>
  <c r="N44" i="58" a="1"/>
  <c r="N44" i="58" s="1"/>
  <c r="L42" i="45" a="1"/>
  <c r="L42" i="45" s="1"/>
  <c r="M57" i="58" a="1"/>
  <c r="M57" i="58" s="1"/>
  <c r="L57" i="58" a="1"/>
  <c r="L57" i="58" s="1"/>
  <c r="K44" i="58" a="1"/>
  <c r="K44" i="58" s="1"/>
  <c r="K57" i="58" a="1"/>
  <c r="K57" i="58" s="1"/>
  <c r="O57" i="58" a="1"/>
  <c r="O57" i="58" s="1"/>
  <c r="N42" i="45" a="1"/>
  <c r="N42" i="45" s="1"/>
  <c r="O44" i="58" a="1"/>
  <c r="O44" i="58" s="1"/>
  <c r="M44" i="58" a="1"/>
  <c r="M44" i="58" s="1"/>
  <c r="B48" i="57"/>
  <c r="E40" i="57"/>
  <c r="E41" i="57"/>
  <c r="E42" i="57"/>
  <c r="E43" i="57"/>
  <c r="E44" i="57"/>
  <c r="E45" i="57"/>
  <c r="E46" i="57"/>
  <c r="E47" i="57"/>
  <c r="E39" i="57"/>
  <c r="D40" i="57"/>
  <c r="D41" i="57"/>
  <c r="D42" i="57"/>
  <c r="D43" i="57"/>
  <c r="D44" i="57"/>
  <c r="D45" i="57"/>
  <c r="D46" i="57"/>
  <c r="D47" i="57"/>
  <c r="D39" i="57"/>
  <c r="C40" i="57"/>
  <c r="C41" i="57"/>
  <c r="C42" i="57"/>
  <c r="C43" i="57"/>
  <c r="C44" i="57"/>
  <c r="C45" i="57"/>
  <c r="C46" i="57"/>
  <c r="C47" i="57"/>
  <c r="C39" i="57"/>
  <c r="B40" i="57"/>
  <c r="B41" i="57"/>
  <c r="B42" i="57"/>
  <c r="B43" i="57"/>
  <c r="B44" i="57"/>
  <c r="B45" i="57"/>
  <c r="B46" i="57"/>
  <c r="B47" i="57"/>
  <c r="B39" i="57"/>
  <c r="B18" i="57"/>
  <c r="B35" i="57"/>
  <c r="B80" i="45" s="1"/>
  <c r="B34" i="57"/>
  <c r="B79" i="45" s="1"/>
  <c r="B33" i="57"/>
  <c r="B78" i="45" s="1"/>
  <c r="B32" i="57"/>
  <c r="B31" i="57"/>
  <c r="B30" i="57"/>
  <c r="B77" i="45" s="1"/>
  <c r="B29" i="57"/>
  <c r="B28" i="57"/>
  <c r="B27" i="57"/>
  <c r="B26" i="57"/>
  <c r="B76" i="45" s="1"/>
  <c r="B21" i="57"/>
  <c r="K35" i="57"/>
  <c r="J35" i="57"/>
  <c r="E35" i="57"/>
  <c r="F35" i="57"/>
  <c r="G35" i="57"/>
  <c r="H35" i="57"/>
  <c r="I35" i="57"/>
  <c r="D35" i="57"/>
  <c r="AE238" i="55"/>
  <c r="X239" i="55"/>
  <c r="Y239" i="55"/>
  <c r="X240" i="55"/>
  <c r="Y240" i="55"/>
  <c r="X241" i="55"/>
  <c r="Y241" i="55"/>
  <c r="X242" i="55"/>
  <c r="Y242" i="55"/>
  <c r="X243" i="55"/>
  <c r="Y243" i="55"/>
  <c r="X244" i="55"/>
  <c r="Y244" i="55"/>
  <c r="X245" i="55"/>
  <c r="Y245" i="55"/>
  <c r="X246" i="55"/>
  <c r="Y246" i="55"/>
  <c r="X247" i="55"/>
  <c r="Y247" i="55"/>
  <c r="X248" i="55"/>
  <c r="Y248" i="55"/>
  <c r="X249" i="55"/>
  <c r="Y249" i="55"/>
  <c r="X250" i="55"/>
  <c r="Y250" i="55"/>
  <c r="X251" i="55"/>
  <c r="Y251" i="55"/>
  <c r="X252" i="55"/>
  <c r="Y252" i="55"/>
  <c r="X253" i="55"/>
  <c r="Y253" i="55"/>
  <c r="X254" i="55"/>
  <c r="Y254" i="55"/>
  <c r="X255" i="55"/>
  <c r="Y255" i="55"/>
  <c r="X256" i="55"/>
  <c r="Y256" i="55"/>
  <c r="X257" i="55"/>
  <c r="Y257" i="55"/>
  <c r="X258" i="55"/>
  <c r="Y258" i="55"/>
  <c r="X259" i="55"/>
  <c r="Y259" i="55"/>
  <c r="X260" i="55"/>
  <c r="Y260" i="55"/>
  <c r="X261" i="55"/>
  <c r="Y261" i="55"/>
  <c r="X262" i="55"/>
  <c r="Y262" i="55"/>
  <c r="X263" i="55"/>
  <c r="Y263" i="55"/>
  <c r="X264" i="55"/>
  <c r="Y264" i="55"/>
  <c r="X265" i="55"/>
  <c r="Y265" i="55"/>
  <c r="X266" i="55"/>
  <c r="Y266" i="55"/>
  <c r="X267" i="55"/>
  <c r="Y267" i="55"/>
  <c r="X268" i="55"/>
  <c r="Y268" i="55"/>
  <c r="X269" i="55"/>
  <c r="Y269" i="55"/>
  <c r="X270" i="55"/>
  <c r="Y270" i="55"/>
  <c r="X271" i="55"/>
  <c r="Y271" i="55"/>
  <c r="X272" i="55"/>
  <c r="Y272" i="55"/>
  <c r="X273" i="55"/>
  <c r="Y273" i="55"/>
  <c r="X274" i="55"/>
  <c r="Y274" i="55"/>
  <c r="X275" i="55"/>
  <c r="Y275" i="55"/>
  <c r="X276" i="55"/>
  <c r="Y276" i="55"/>
  <c r="X277" i="55"/>
  <c r="Y277" i="55"/>
  <c r="X278" i="55"/>
  <c r="Y278" i="55"/>
  <c r="X279" i="55"/>
  <c r="Y279" i="55"/>
  <c r="X280" i="55"/>
  <c r="Y280" i="55"/>
  <c r="X281" i="55"/>
  <c r="Y281" i="55"/>
  <c r="X282" i="55"/>
  <c r="Y282" i="55"/>
  <c r="X283" i="55"/>
  <c r="Y283" i="55"/>
  <c r="X284" i="55"/>
  <c r="Y284" i="55"/>
  <c r="X285" i="55"/>
  <c r="Y285" i="55"/>
  <c r="X286" i="55"/>
  <c r="Y286" i="55"/>
  <c r="X287" i="55"/>
  <c r="Y287" i="55"/>
  <c r="X288" i="55"/>
  <c r="Y288" i="55"/>
  <c r="Y238" i="55"/>
  <c r="X238" i="55"/>
  <c r="C35" i="57"/>
  <c r="AE240" i="55"/>
  <c r="AF240" i="55"/>
  <c r="AE241" i="55"/>
  <c r="AF241" i="55"/>
  <c r="AE242" i="55"/>
  <c r="AF242" i="55"/>
  <c r="AE243" i="55"/>
  <c r="AF243" i="55"/>
  <c r="AE244" i="55"/>
  <c r="AF244" i="55"/>
  <c r="AE245" i="55"/>
  <c r="AF245" i="55"/>
  <c r="AE246" i="55"/>
  <c r="AF246" i="55"/>
  <c r="AE247" i="55"/>
  <c r="AF247" i="55"/>
  <c r="AE248" i="55"/>
  <c r="AF248" i="55"/>
  <c r="AE249" i="55"/>
  <c r="AF249" i="55"/>
  <c r="AE250" i="55"/>
  <c r="AF250" i="55"/>
  <c r="AE251" i="55"/>
  <c r="AF251" i="55"/>
  <c r="AE252" i="55"/>
  <c r="AF252" i="55"/>
  <c r="AE253" i="55"/>
  <c r="AF253" i="55"/>
  <c r="AE254" i="55"/>
  <c r="AF254" i="55"/>
  <c r="AE255" i="55"/>
  <c r="AF255" i="55"/>
  <c r="AE256" i="55"/>
  <c r="AF256" i="55"/>
  <c r="AE257" i="55"/>
  <c r="AF257" i="55"/>
  <c r="AE258" i="55"/>
  <c r="AF258" i="55"/>
  <c r="AE259" i="55"/>
  <c r="AF259" i="55"/>
  <c r="AE260" i="55"/>
  <c r="AF260" i="55"/>
  <c r="AE261" i="55"/>
  <c r="AF261" i="55"/>
  <c r="AE262" i="55"/>
  <c r="AF262" i="55"/>
  <c r="AE263" i="55"/>
  <c r="AF263" i="55"/>
  <c r="AE264" i="55"/>
  <c r="AF264" i="55"/>
  <c r="AE265" i="55"/>
  <c r="AF265" i="55"/>
  <c r="AE266" i="55"/>
  <c r="AF266" i="55"/>
  <c r="AE267" i="55"/>
  <c r="AF267" i="55"/>
  <c r="AE268" i="55"/>
  <c r="AF268" i="55"/>
  <c r="AE269" i="55"/>
  <c r="AF269" i="55"/>
  <c r="AE270" i="55"/>
  <c r="AF270" i="55"/>
  <c r="AE271" i="55"/>
  <c r="AF271" i="55"/>
  <c r="AE272" i="55"/>
  <c r="AF272" i="55"/>
  <c r="AE273" i="55"/>
  <c r="AF273" i="55"/>
  <c r="AE274" i="55"/>
  <c r="AF274" i="55"/>
  <c r="AE275" i="55"/>
  <c r="AF275" i="55"/>
  <c r="AE276" i="55"/>
  <c r="AF276" i="55"/>
  <c r="AE277" i="55"/>
  <c r="AF277" i="55"/>
  <c r="AE278" i="55"/>
  <c r="AF278" i="55"/>
  <c r="AE279" i="55"/>
  <c r="AF279" i="55"/>
  <c r="AE280" i="55"/>
  <c r="AF280" i="55"/>
  <c r="AE281" i="55"/>
  <c r="AF281" i="55"/>
  <c r="AE282" i="55"/>
  <c r="AF282" i="55"/>
  <c r="AE283" i="55"/>
  <c r="AF283" i="55"/>
  <c r="AE284" i="55"/>
  <c r="AF284" i="55"/>
  <c r="AE285" i="55"/>
  <c r="AF285" i="55"/>
  <c r="AE286" i="55"/>
  <c r="AF286" i="55"/>
  <c r="AE287" i="55"/>
  <c r="AF287" i="55"/>
  <c r="AE288" i="55"/>
  <c r="AF288" i="55"/>
  <c r="AF239" i="55"/>
  <c r="AE239" i="55"/>
  <c r="AF238" i="55"/>
  <c r="K34" i="57"/>
  <c r="J34" i="57"/>
  <c r="H34" i="57"/>
  <c r="I34" i="57"/>
  <c r="F34" i="57"/>
  <c r="G34" i="57"/>
  <c r="E34" i="57"/>
  <c r="C34" i="57"/>
  <c r="D34" i="57"/>
  <c r="K33" i="57"/>
  <c r="J33" i="57"/>
  <c r="H33" i="57"/>
  <c r="I33" i="57"/>
  <c r="G33" i="57"/>
  <c r="F33" i="57"/>
  <c r="E33" i="57"/>
  <c r="D33" i="57"/>
  <c r="C33" i="57"/>
  <c r="K29" i="57"/>
  <c r="K28" i="57"/>
  <c r="K27" i="57"/>
  <c r="J29" i="57"/>
  <c r="J28" i="57"/>
  <c r="J27" i="57"/>
  <c r="I29" i="57"/>
  <c r="I28" i="57"/>
  <c r="I27" i="57"/>
  <c r="H29" i="57"/>
  <c r="H28" i="57"/>
  <c r="H27" i="57"/>
  <c r="G29" i="57"/>
  <c r="G28" i="57"/>
  <c r="G27" i="57"/>
  <c r="F29" i="57"/>
  <c r="F28" i="57"/>
  <c r="F27" i="57"/>
  <c r="AF16" i="55"/>
  <c r="AF17" i="55"/>
  <c r="AF18" i="55"/>
  <c r="AF19" i="55"/>
  <c r="AF20" i="55"/>
  <c r="AF21" i="55"/>
  <c r="AF22" i="55"/>
  <c r="AF23" i="55"/>
  <c r="AF24" i="55"/>
  <c r="AF25" i="55"/>
  <c r="AF26" i="55"/>
  <c r="AF27" i="55"/>
  <c r="AF28" i="55"/>
  <c r="AF29" i="55"/>
  <c r="AF30" i="55"/>
  <c r="AF31" i="55"/>
  <c r="AF32" i="55"/>
  <c r="AF33" i="55"/>
  <c r="AF34" i="55"/>
  <c r="AF35" i="55"/>
  <c r="AF36" i="55"/>
  <c r="AF37" i="55"/>
  <c r="AF38" i="55"/>
  <c r="AF39" i="55"/>
  <c r="AF40" i="55"/>
  <c r="AF41" i="55"/>
  <c r="AF42" i="55"/>
  <c r="AF43" i="55"/>
  <c r="AF44" i="55"/>
  <c r="AF45" i="55"/>
  <c r="AF46" i="55"/>
  <c r="AF47" i="55"/>
  <c r="AF48" i="55"/>
  <c r="AF49" i="55"/>
  <c r="AF50" i="55"/>
  <c r="AF51" i="55"/>
  <c r="AF52" i="55"/>
  <c r="AF53" i="55"/>
  <c r="AF54" i="55"/>
  <c r="AF55" i="55"/>
  <c r="AF56" i="55"/>
  <c r="AF57" i="55"/>
  <c r="AF58" i="55"/>
  <c r="AF59" i="55"/>
  <c r="AF60" i="55"/>
  <c r="AF61" i="55"/>
  <c r="AF62" i="55"/>
  <c r="AF63" i="55"/>
  <c r="AF64" i="55"/>
  <c r="AF15" i="55"/>
  <c r="AF14" i="55"/>
  <c r="AE16"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5" i="55"/>
  <c r="AE56" i="55"/>
  <c r="AE57" i="55"/>
  <c r="AE58" i="55"/>
  <c r="AE59" i="55"/>
  <c r="AE60" i="55"/>
  <c r="AE61" i="55"/>
  <c r="AE62" i="55"/>
  <c r="AE63" i="55"/>
  <c r="AE64" i="55"/>
  <c r="AE15" i="55"/>
  <c r="AE14" i="55"/>
  <c r="H31" i="57"/>
  <c r="I31" i="57"/>
  <c r="H32" i="57"/>
  <c r="I32" i="57"/>
  <c r="G32" i="57"/>
  <c r="G31" i="57"/>
  <c r="F32" i="57"/>
  <c r="F31" i="57"/>
  <c r="AG72" i="55"/>
  <c r="AG75" i="55"/>
  <c r="AG76" i="55"/>
  <c r="AG77" i="55"/>
  <c r="AG78" i="55"/>
  <c r="AG79" i="55"/>
  <c r="AG80" i="55"/>
  <c r="AG81" i="55"/>
  <c r="AG82" i="55"/>
  <c r="AG83" i="55"/>
  <c r="AG84" i="55"/>
  <c r="AG85" i="55"/>
  <c r="AG86" i="55"/>
  <c r="AG87" i="55"/>
  <c r="AG88" i="55"/>
  <c r="AG89" i="55"/>
  <c r="AG90" i="55"/>
  <c r="AG91" i="55"/>
  <c r="AG92" i="55"/>
  <c r="AG93" i="55"/>
  <c r="AG94" i="55"/>
  <c r="AG95" i="55"/>
  <c r="AG96" i="55"/>
  <c r="AG97" i="55"/>
  <c r="AG98" i="55"/>
  <c r="AG99" i="55"/>
  <c r="AG100" i="55"/>
  <c r="AG101" i="55"/>
  <c r="AG102" i="55"/>
  <c r="AG103" i="55"/>
  <c r="AG104" i="55"/>
  <c r="AG105" i="55"/>
  <c r="AG106" i="55"/>
  <c r="AG107" i="55"/>
  <c r="AG108" i="55"/>
  <c r="AG109" i="55"/>
  <c r="AG110" i="55"/>
  <c r="AG111" i="55"/>
  <c r="AG112" i="55"/>
  <c r="AG113" i="55"/>
  <c r="AG114" i="55"/>
  <c r="AG115" i="55"/>
  <c r="AG116" i="55"/>
  <c r="AG117" i="55"/>
  <c r="AG118" i="55"/>
  <c r="AG119" i="55"/>
  <c r="AG120" i="55"/>
  <c r="AG71" i="55"/>
  <c r="AF72" i="55"/>
  <c r="AF75" i="55"/>
  <c r="AF76" i="55"/>
  <c r="AF77" i="55"/>
  <c r="AF78" i="55"/>
  <c r="AF79" i="55"/>
  <c r="AF80" i="55"/>
  <c r="AF81" i="55"/>
  <c r="AF82" i="55"/>
  <c r="AF83" i="55"/>
  <c r="AF84" i="55"/>
  <c r="AF85" i="55"/>
  <c r="AF86" i="55"/>
  <c r="AF87" i="55"/>
  <c r="AF88" i="55"/>
  <c r="AF89" i="55"/>
  <c r="AF90" i="55"/>
  <c r="AF91" i="55"/>
  <c r="AF92" i="55"/>
  <c r="AF93" i="55"/>
  <c r="AF94" i="55"/>
  <c r="AF95" i="55"/>
  <c r="AF96" i="55"/>
  <c r="AF97" i="55"/>
  <c r="AF98" i="55"/>
  <c r="AF99" i="55"/>
  <c r="AF100" i="55"/>
  <c r="AF101" i="55"/>
  <c r="AF102" i="55"/>
  <c r="AF103" i="55"/>
  <c r="AF104" i="55"/>
  <c r="AF105" i="55"/>
  <c r="AF106" i="55"/>
  <c r="AF107" i="55"/>
  <c r="AF108" i="55"/>
  <c r="AF109" i="55"/>
  <c r="AF110" i="55"/>
  <c r="AF111" i="55"/>
  <c r="AF112" i="55"/>
  <c r="AF113" i="55"/>
  <c r="AF114" i="55"/>
  <c r="AF115" i="55"/>
  <c r="AF116" i="55"/>
  <c r="AF117" i="55"/>
  <c r="AF118" i="55"/>
  <c r="AF119" i="55"/>
  <c r="AF120" i="55"/>
  <c r="AF71" i="55"/>
  <c r="AD72" i="55"/>
  <c r="AD73" i="55"/>
  <c r="AF73" i="55" s="1"/>
  <c r="J31" i="57" s="1"/>
  <c r="AD74" i="55"/>
  <c r="AF74" i="55" s="1"/>
  <c r="J32" i="57" s="1"/>
  <c r="AD75" i="55"/>
  <c r="AD76" i="55"/>
  <c r="AD77" i="55"/>
  <c r="AD78" i="55"/>
  <c r="AD79" i="55"/>
  <c r="AD80" i="55"/>
  <c r="AD81" i="55"/>
  <c r="AD82" i="55"/>
  <c r="AD83" i="55"/>
  <c r="AD84" i="55"/>
  <c r="AD85" i="55"/>
  <c r="AD86" i="55"/>
  <c r="AD87" i="55"/>
  <c r="AD88" i="55"/>
  <c r="AD89" i="55"/>
  <c r="AD90" i="55"/>
  <c r="AD91" i="55"/>
  <c r="AD92" i="55"/>
  <c r="AD93" i="55"/>
  <c r="AD94" i="55"/>
  <c r="AD95" i="55"/>
  <c r="AD96" i="55"/>
  <c r="AD97" i="55"/>
  <c r="AD98" i="55"/>
  <c r="AD99" i="55"/>
  <c r="AD100" i="55"/>
  <c r="AD101" i="55"/>
  <c r="AD102" i="55"/>
  <c r="AD103" i="55"/>
  <c r="AD104" i="55"/>
  <c r="AD105" i="55"/>
  <c r="AD106" i="55"/>
  <c r="AD107" i="55"/>
  <c r="AD108" i="55"/>
  <c r="AD109" i="55"/>
  <c r="AD110" i="55"/>
  <c r="AD111" i="55"/>
  <c r="AD112" i="55"/>
  <c r="AD113" i="55"/>
  <c r="AD114" i="55"/>
  <c r="AD115" i="55"/>
  <c r="AD116" i="55"/>
  <c r="AD117" i="55"/>
  <c r="AD118" i="55"/>
  <c r="AD119" i="55"/>
  <c r="AD120" i="55"/>
  <c r="AD71" i="55"/>
  <c r="AD70" i="55"/>
  <c r="AF70" i="55" s="1"/>
  <c r="AE70" i="55"/>
  <c r="AG70" i="55" s="1"/>
  <c r="AE71" i="55"/>
  <c r="E29" i="57"/>
  <c r="E28" i="57"/>
  <c r="E27" i="57"/>
  <c r="D29" i="57"/>
  <c r="D28" i="57"/>
  <c r="D27" i="57"/>
  <c r="C32" i="57"/>
  <c r="C31" i="57"/>
  <c r="C29" i="57"/>
  <c r="C28" i="57"/>
  <c r="C27" i="57"/>
  <c r="E26" i="57"/>
  <c r="D26" i="57"/>
  <c r="AE72" i="55"/>
  <c r="AE73" i="55"/>
  <c r="AG73" i="55" s="1"/>
  <c r="AE74" i="55"/>
  <c r="AG74" i="55" s="1"/>
  <c r="K32" i="57" s="1"/>
  <c r="AE75" i="55"/>
  <c r="AE76" i="55"/>
  <c r="AE77" i="55"/>
  <c r="AE78" i="55"/>
  <c r="AE79" i="55"/>
  <c r="AE80" i="55"/>
  <c r="AE81" i="55"/>
  <c r="AE82" i="55"/>
  <c r="AE83" i="55"/>
  <c r="AE84" i="55"/>
  <c r="AE85" i="55"/>
  <c r="AE86" i="55"/>
  <c r="AE87" i="55"/>
  <c r="AE88" i="55"/>
  <c r="AE89" i="55"/>
  <c r="AE90" i="55"/>
  <c r="AE91" i="55"/>
  <c r="AE92" i="55"/>
  <c r="AE93" i="55"/>
  <c r="AE94" i="55"/>
  <c r="AE95" i="55"/>
  <c r="AE96" i="55"/>
  <c r="AE97" i="55"/>
  <c r="AE98" i="55"/>
  <c r="AE99" i="55"/>
  <c r="AE100" i="55"/>
  <c r="AE101" i="55"/>
  <c r="AE102" i="55"/>
  <c r="AE103" i="55"/>
  <c r="AE104" i="55"/>
  <c r="AE105" i="55"/>
  <c r="AE106" i="55"/>
  <c r="AE107" i="55"/>
  <c r="AE108" i="55"/>
  <c r="AE109" i="55"/>
  <c r="AE110" i="55"/>
  <c r="AE111" i="55"/>
  <c r="AE112" i="55"/>
  <c r="AE113" i="55"/>
  <c r="AE114" i="55"/>
  <c r="AE115" i="55"/>
  <c r="AE116" i="55"/>
  <c r="AE117" i="55"/>
  <c r="AE118" i="55"/>
  <c r="AE119" i="55"/>
  <c r="AE120" i="55"/>
  <c r="X16" i="55"/>
  <c r="Y16" i="55"/>
  <c r="X17" i="55"/>
  <c r="Y17" i="55"/>
  <c r="X18" i="55"/>
  <c r="Y18" i="55"/>
  <c r="X19" i="55"/>
  <c r="Y19" i="55"/>
  <c r="X20" i="55"/>
  <c r="Y20" i="55"/>
  <c r="X21" i="55"/>
  <c r="Y21" i="55"/>
  <c r="X22" i="55"/>
  <c r="Y22" i="55"/>
  <c r="X23" i="55"/>
  <c r="Y23" i="55"/>
  <c r="X24" i="55"/>
  <c r="Y24" i="55"/>
  <c r="X25" i="55"/>
  <c r="Y25" i="55"/>
  <c r="X26" i="55"/>
  <c r="Y26" i="55"/>
  <c r="X27" i="55"/>
  <c r="Y27" i="55"/>
  <c r="X28" i="55"/>
  <c r="Y28" i="55"/>
  <c r="X29" i="55"/>
  <c r="Y29" i="55"/>
  <c r="X30" i="55"/>
  <c r="Y30" i="55"/>
  <c r="X31" i="55"/>
  <c r="Y31" i="55"/>
  <c r="X32" i="55"/>
  <c r="Y32" i="55"/>
  <c r="X33" i="55"/>
  <c r="Y33" i="55"/>
  <c r="X34" i="55"/>
  <c r="Y34" i="55"/>
  <c r="X35" i="55"/>
  <c r="Y35" i="55"/>
  <c r="X36" i="55"/>
  <c r="Y36" i="55"/>
  <c r="X37" i="55"/>
  <c r="Y37" i="55"/>
  <c r="X38" i="55"/>
  <c r="Y38" i="55"/>
  <c r="X39" i="55"/>
  <c r="Y39" i="55"/>
  <c r="X40" i="55"/>
  <c r="Y40" i="55"/>
  <c r="X41" i="55"/>
  <c r="Y41" i="55"/>
  <c r="X42" i="55"/>
  <c r="Y42" i="55"/>
  <c r="X43" i="55"/>
  <c r="Y43" i="55"/>
  <c r="X44" i="55"/>
  <c r="Y44" i="55"/>
  <c r="X45" i="55"/>
  <c r="Y45" i="55"/>
  <c r="X46" i="55"/>
  <c r="Y46" i="55"/>
  <c r="X47" i="55"/>
  <c r="Y47" i="55"/>
  <c r="X48" i="55"/>
  <c r="Y48" i="55"/>
  <c r="X49" i="55"/>
  <c r="Y49" i="55"/>
  <c r="X50" i="55"/>
  <c r="Y50" i="55"/>
  <c r="X51" i="55"/>
  <c r="Y51" i="55"/>
  <c r="X52" i="55"/>
  <c r="Y52" i="55"/>
  <c r="X53" i="55"/>
  <c r="Y53" i="55"/>
  <c r="X54" i="55"/>
  <c r="Y54" i="55"/>
  <c r="X55" i="55"/>
  <c r="Y55" i="55"/>
  <c r="X56" i="55"/>
  <c r="Y56" i="55"/>
  <c r="X57" i="55"/>
  <c r="Y57" i="55"/>
  <c r="X58" i="55"/>
  <c r="Y58" i="55"/>
  <c r="X59" i="55"/>
  <c r="Y59" i="55"/>
  <c r="X60" i="55"/>
  <c r="Y60" i="55"/>
  <c r="X61" i="55"/>
  <c r="Y61" i="55"/>
  <c r="X62" i="55"/>
  <c r="Y62" i="55"/>
  <c r="X63" i="55"/>
  <c r="Y63" i="55"/>
  <c r="X64" i="55"/>
  <c r="Y64" i="55"/>
  <c r="I21" i="57"/>
  <c r="I20" i="57"/>
  <c r="I19" i="57"/>
  <c r="I18" i="57"/>
  <c r="H21" i="57"/>
  <c r="H20" i="57"/>
  <c r="H19" i="57"/>
  <c r="H18" i="57"/>
  <c r="G21" i="57"/>
  <c r="G20" i="57"/>
  <c r="G19" i="57"/>
  <c r="G18" i="57"/>
  <c r="F18" i="57"/>
  <c r="F21" i="57"/>
  <c r="F20" i="57"/>
  <c r="F19" i="57"/>
  <c r="C20" i="57"/>
  <c r="C19" i="57"/>
  <c r="C21" i="57"/>
  <c r="C18" i="57"/>
  <c r="X14" i="55"/>
  <c r="Y15" i="55"/>
  <c r="Y14" i="55"/>
  <c r="J19" i="57" l="1"/>
  <c r="B15" i="57"/>
  <c r="B70" i="45"/>
  <c r="B71" i="45"/>
  <c r="B72" i="45"/>
  <c r="B73" i="45"/>
  <c r="J20" i="57"/>
  <c r="J21" i="57"/>
  <c r="K19" i="57"/>
  <c r="K18" i="57"/>
  <c r="H26" i="57"/>
  <c r="I26" i="57"/>
  <c r="K26" i="57"/>
  <c r="J26" i="57"/>
  <c r="D32" i="57"/>
  <c r="D31" i="57"/>
  <c r="G26" i="57"/>
  <c r="E32" i="57"/>
  <c r="K31" i="57"/>
  <c r="K30" i="57" s="1"/>
  <c r="F26" i="57"/>
  <c r="I30" i="57"/>
  <c r="H30" i="57"/>
  <c r="J30" i="57"/>
  <c r="G30" i="57"/>
  <c r="E31" i="57"/>
  <c r="F30" i="57"/>
  <c r="J18" i="57"/>
  <c r="K20" i="57"/>
  <c r="K21" i="57"/>
  <c r="C26" i="57"/>
  <c r="C30" i="57"/>
  <c r="AG11" i="56"/>
  <c r="AF11" i="56"/>
  <c r="AD11" i="56"/>
  <c r="AC11" i="56"/>
  <c r="AB11" i="56"/>
  <c r="AA11" i="56"/>
  <c r="Z11" i="56"/>
  <c r="Y11" i="56"/>
  <c r="X11" i="56"/>
  <c r="W11" i="56"/>
  <c r="V11" i="56"/>
  <c r="U11" i="56"/>
  <c r="R11" i="56"/>
  <c r="N11" i="56"/>
  <c r="M11" i="56"/>
  <c r="L11" i="56"/>
  <c r="D11" i="56"/>
  <c r="C11" i="56"/>
  <c r="P11" i="56"/>
  <c r="D21" i="57" l="1"/>
  <c r="D20" i="57"/>
  <c r="D19" i="57"/>
  <c r="D18" i="57"/>
  <c r="B13" i="57"/>
  <c r="B10" i="57"/>
  <c r="B11" i="57"/>
  <c r="B14" i="57"/>
  <c r="E21" i="57"/>
  <c r="E20" i="57"/>
  <c r="E19" i="57"/>
  <c r="E18" i="57"/>
  <c r="E30" i="57"/>
  <c r="B12" i="57" s="1"/>
  <c r="D30" i="57"/>
  <c r="O11" i="56"/>
  <c r="Q11" i="56"/>
  <c r="S11" i="56"/>
  <c r="T11" i="56"/>
  <c r="B23" i="57" l="1"/>
  <c r="B74" i="45" s="1"/>
  <c r="F20" i="45"/>
  <c r="F19" i="4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27" uniqueCount="7909">
  <si>
    <t>U. S. Environmental Protection Agency</t>
  </si>
  <si>
    <t>Clean Ports Program</t>
  </si>
  <si>
    <t>Supplemental Application Template</t>
  </si>
  <si>
    <t>Burden Statement for EPA Form 5900-679</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2.2-6.1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 xml:space="preserve">This supplemental application template may be submitted at the time of award application to summarize the overview of the proposed project. Please work with relevant parties (i.e., transportation contractor, port authority, etc.) to ensure information submitted is accurate if available. To complete this template, applicants may fill out shaded cells highlighted </t>
    </r>
    <r>
      <rPr>
        <b/>
        <sz val="11.5"/>
        <color rgb="FF4472C4"/>
        <rFont val="Calibri"/>
        <scheme val="minor"/>
      </rPr>
      <t>blue</t>
    </r>
    <r>
      <rPr>
        <sz val="11.5"/>
        <color rgb="FF000000"/>
        <rFont val="Calibri"/>
        <scheme val="minor"/>
      </rPr>
      <t xml:space="preserve"> with a diagonal pattern (///). Cells highlighted </t>
    </r>
    <r>
      <rPr>
        <b/>
        <sz val="11.5"/>
        <color rgb="FFBF8F00"/>
        <rFont val="Calibri"/>
        <scheme val="minor"/>
      </rPr>
      <t>yellow</t>
    </r>
    <r>
      <rPr>
        <sz val="11.5"/>
        <color rgb="FF000000"/>
        <rFont val="Calibri"/>
        <scheme val="minor"/>
      </rPr>
      <t xml:space="preserve"> are simply for informative purposes and/or automated from other tabs in this spreadsheet. Additional fields may autopopulate with bold diagonal patterns (</t>
    </r>
    <r>
      <rPr>
        <b/>
        <sz val="11.5"/>
        <color rgb="FF000000"/>
        <rFont val="Calibri"/>
        <scheme val="minor"/>
      </rPr>
      <t>///</t>
    </r>
    <r>
      <rPr>
        <sz val="11.5"/>
        <color rgb="FF000000"/>
        <rFont val="Calibri"/>
        <scheme val="minor"/>
      </rPr>
      <t xml:space="preserve">), indicating that a response to those fields is not necessary, based on prior responses entered. Please complete tabs in this workbook according to the instructions below.
Applicants applying to the Climate and Air Quality Planning Competition are invited to complete Tab 2. Applicants applying to the Zero-Emission Technology Deployment Competition are invited to complete Tabs 3, 4a., 4b. (if scrapping vehicles or equipment), and Tab 5. 
</t>
    </r>
  </si>
  <si>
    <t>Excel Workbook Tab</t>
  </si>
  <si>
    <t>Definition</t>
  </si>
  <si>
    <t xml:space="preserve">1. Instructions </t>
  </si>
  <si>
    <t>Basic instructions for all worksheets in this reporting workbook.</t>
  </si>
  <si>
    <t>2. CAQP Supplemental Application</t>
  </si>
  <si>
    <r>
      <t xml:space="preserve">For applicants of the Clean Ports Program Climate and Air Quality Planning (CAQP) Competition, this is the </t>
    </r>
    <r>
      <rPr>
        <b/>
        <sz val="11.5"/>
        <color rgb="FF000000"/>
        <rFont val="Calibri"/>
        <family val="2"/>
      </rPr>
      <t>only</t>
    </r>
    <r>
      <rPr>
        <sz val="11.5"/>
        <color rgb="FF000000"/>
        <rFont val="Calibri"/>
        <family val="2"/>
      </rPr>
      <t xml:space="preserve"> tab that should be completed. This tab provides an overview of the Participant Details, list of Project Partners, Project Location Information, and Proposed Climate and Air Quality Planning Project Activities. Please refer to the definitions on Tab 6 (Data Dictionary) for additional guidance on each field in this tab.</t>
    </r>
  </si>
  <si>
    <t>3. Cover Sheet for Application_ZE</t>
  </si>
  <si>
    <t xml:space="preserve">For applicants of the Clean Ports Program Zero-Emission Technology Deployment Competition, this tab serves as a cover sheet, with space to provide an overview of the Participant Details, list of Project Partners, Project Location Information, and other key project details. Several fields and Table 4 of this tab will auto-populate based on responses entered into subsequent tabs. Please refer to the Cover Sheet for Application_ZE data definitions on Tab 6 (Data Dictionary) for additional guidance on each field. </t>
  </si>
  <si>
    <t>4a. New Fleet Description</t>
  </si>
  <si>
    <t xml:space="preserve">For applicants of the Clean Ports Program Zero-Emission Technology Deployment Competition, the New Fleet Description tab captures all new vehicles and mobile source equipment proposed under the project. Please only fill out shaded cells highlighted blue with a diagonal pattern (///). The sheet has capacity for 100 vehicles. Please refer to the New Fleet Description data definitions on Tab 6 (Data Dictionary) for additional guidance on each field. </t>
  </si>
  <si>
    <t>4b. Scrappage Information</t>
  </si>
  <si>
    <t xml:space="preserve">For applicants of the Clean Ports Program Zero-Emission Technology Deployment Competition, the Scrappage Information provides space for applicants whose proposed project includes plans to scrap vehicles and/or equipment. This data sheet is linked to the 'New Fleet Description' data table (Tab 4a.) to autopopulate the corresponding 'new' vehicle or equipment that is to be replaced.  The sheet has capacity for 100 vehicles. Please refer to the Scrappage Information data definitions on Tab 6 (Data Dictionary) for additional guidance on each field. </t>
  </si>
  <si>
    <t>5. Infrastructure</t>
  </si>
  <si>
    <r>
      <rPr>
        <sz val="11.5"/>
        <color rgb="FF000000"/>
        <rFont val="Calibri"/>
        <family val="2"/>
        <scheme val="minor"/>
      </rPr>
      <t xml:space="preserve">For applicants of the Clean Ports Program Zero-Emission Technology Deployment Competition, the Infrastructure Description should detail all electric vehicle supply equipment (EVSE), shore power, and other eligible zero emission supporting infrastructure proposed in the project. Please only fill out shaded cells highlighted blue with a diagonal pattern (///). Each table on this sheet has capacity for 50 units of infrastructure, however many of these additional rows have been hidden; to access these additional rows, right-click the left hand column and select 'Unhide'. Additional rows may also be added as needed to capture all supporting infrastructure. Please refer to the Infrastructure data definitions on Tab 6 (Data Dictionary) for data field definitions. 
Key Reminders: 
</t>
    </r>
    <r>
      <rPr>
        <sz val="11.5"/>
        <color rgb="FF000000"/>
        <rFont val="Times New Roman"/>
        <family val="1"/>
      </rPr>
      <t>►</t>
    </r>
    <r>
      <rPr>
        <sz val="11.5"/>
        <color rgb="FF000000"/>
        <rFont val="Calibri"/>
        <family val="2"/>
        <scheme val="minor"/>
      </rPr>
      <t xml:space="preserve">All Level 2 EVSEs and DC Fast Chargers must be ENERGY STAR certified. 
►All zero emission supporting infrastructure must comply with Build America, Buy America (BABA) requirements. </t>
    </r>
  </si>
  <si>
    <t>6. Data Dictionary</t>
  </si>
  <si>
    <t xml:space="preserve">Please refer to the dictionary on this tab for support in completing the following tabs:  CAQP Supplemental App. (Tab 2), Cover Sheet for Application_ZE (Tab 3), New Fleet Description (Tab 4a), Scrappage Information (Tab 4b), and Infrastructure (Tab 5). </t>
  </si>
  <si>
    <t>Clean Ports Program | Climate and Air Quality Planning Competition</t>
  </si>
  <si>
    <t>Supplemental Application</t>
  </si>
  <si>
    <t>For applicants of the Climate and Air Quality Planning Competition: Complete this supplemental project application by entering in the requested information in the blue shaded cells for Tables 1, 2, 3a, 3b, and 4. This sheet details an overview of the Applicant and Project Details, the complete list of Project Partners, Project Location Information, and Climate and Air Quality Planning Project Details. Please refer to the definitions on Tab 6 (Data Dictionary) for additional guidance on each field in this tab.</t>
  </si>
  <si>
    <t>Table 1: Applicant &amp; Project Details</t>
  </si>
  <si>
    <t>Applicant Name/Organization</t>
  </si>
  <si>
    <t>Proposed Project Title</t>
  </si>
  <si>
    <t>One descriptive sentence only</t>
  </si>
  <si>
    <t>Applicant Address</t>
  </si>
  <si>
    <t>Street</t>
  </si>
  <si>
    <r>
      <t xml:space="preserve">Project Period
</t>
    </r>
    <r>
      <rPr>
        <i/>
        <sz val="12"/>
        <color rgb="FF000000"/>
        <rFont val="Calibri"/>
        <family val="2"/>
        <scheme val="minor"/>
      </rPr>
      <t>For Climate &amp; Air Quality Planning projects, project periods may be up to three years.</t>
    </r>
  </si>
  <si>
    <t>Project Start Date</t>
  </si>
  <si>
    <t>City</t>
  </si>
  <si>
    <t>Project End Date</t>
  </si>
  <si>
    <t>State 
(Select from dropdown)</t>
  </si>
  <si>
    <r>
      <t xml:space="preserve">Short Project Description
</t>
    </r>
    <r>
      <rPr>
        <i/>
        <sz val="12"/>
        <rFont val="Calibri"/>
        <family val="2"/>
        <scheme val="minor"/>
      </rPr>
      <t>Briefly describe your project in one to three sentences only, especially noting the expected outputs and outcomes.</t>
    </r>
  </si>
  <si>
    <t xml:space="preserve">Zip Code </t>
  </si>
  <si>
    <t>Primary Contact Information</t>
  </si>
  <si>
    <t>Name</t>
  </si>
  <si>
    <t>Title/Role</t>
  </si>
  <si>
    <t>Project includes planning activities related to emissions inventory and accounting exercises?</t>
  </si>
  <si>
    <t>Select Yes or No from Dropdown</t>
  </si>
  <si>
    <t>Phone</t>
  </si>
  <si>
    <t xml:space="preserve">Total EPA Funding Requested
</t>
  </si>
  <si>
    <t>Use the definitions provided in Section IV.C., Section 7 “Budget” to fill out this budget summary. The amount listed in this summary should match the amounts listed in the budget table in Section 7. As noted in Section II.B. of the NOFO, each application can request between $200,000 and $3,000,000.</t>
  </si>
  <si>
    <t>Email</t>
  </si>
  <si>
    <t>Other Federal Funding Sources</t>
  </si>
  <si>
    <t xml:space="preserve">If the applicant has applied or plans to apply for funding for this project (or portions of this project) from another federal funding source, the applicant should list the potential funding source(s). Otherwise, enter N/A </t>
  </si>
  <si>
    <r>
      <t xml:space="preserve">Applicant Type 
</t>
    </r>
    <r>
      <rPr>
        <i/>
        <sz val="12"/>
        <color theme="1"/>
        <rFont val="Calibri"/>
        <family val="2"/>
        <scheme val="minor"/>
      </rPr>
      <t>(See NOFO Section III.A for details)</t>
    </r>
  </si>
  <si>
    <t>Select from Dropdown</t>
  </si>
  <si>
    <r>
      <t xml:space="preserve">Affiliate Port Authority 
</t>
    </r>
    <r>
      <rPr>
        <i/>
        <sz val="12"/>
        <color theme="1"/>
        <rFont val="Calibri"/>
        <family val="2"/>
        <scheme val="minor"/>
      </rPr>
      <t>(if applicable)</t>
    </r>
  </si>
  <si>
    <t>SAM.gov Unique Entity ID (UEI)</t>
  </si>
  <si>
    <r>
      <t xml:space="preserve">Small Water Port Project? 
</t>
    </r>
    <r>
      <rPr>
        <i/>
        <sz val="12"/>
        <color rgb="FF000000"/>
        <rFont val="Calibri"/>
        <family val="2"/>
        <scheme val="minor"/>
      </rPr>
      <t>(See NOFO Section II.B for specifications)</t>
    </r>
  </si>
  <si>
    <r>
      <rPr>
        <b/>
        <sz val="12"/>
        <color rgb="FF000000"/>
        <rFont val="Calibri"/>
        <family val="2"/>
        <scheme val="minor"/>
      </rPr>
      <t xml:space="preserve">Dry Port Project? 
</t>
    </r>
    <r>
      <rPr>
        <i/>
        <sz val="12"/>
        <color rgb="FF000000"/>
        <rFont val="Calibri"/>
        <family val="2"/>
        <scheme val="minor"/>
      </rPr>
      <t>(See NOFO Section I.B. for specifications)</t>
    </r>
  </si>
  <si>
    <t>Does the applicant use LOGINK or any other prohibited logistics platform as described in NOFO Section III.D.?</t>
  </si>
  <si>
    <t xml:space="preserve">Table 2: Project Partners </t>
  </si>
  <si>
    <t>Project Partner Organization Name</t>
  </si>
  <si>
    <t>Primary Contact Information for Project Partner(s)</t>
  </si>
  <si>
    <t>Type of Organization</t>
  </si>
  <si>
    <t>Nature of Partnership with Applicant</t>
  </si>
  <si>
    <t>Role in Project</t>
  </si>
  <si>
    <t>If Other, describe</t>
  </si>
  <si>
    <t>Example Partner Organization</t>
  </si>
  <si>
    <t>Ali Raymond</t>
  </si>
  <si>
    <t>Director of Advancement</t>
  </si>
  <si>
    <t>Other</t>
  </si>
  <si>
    <t>Non-governmental Organization</t>
  </si>
  <si>
    <t>Collaborating Entity (non-statutory)</t>
  </si>
  <si>
    <t>Site Manager</t>
  </si>
  <si>
    <t>Table 3: Project Location(s)</t>
  </si>
  <si>
    <t>Table 3a: Port/Port Facility Location(s)</t>
  </si>
  <si>
    <r>
      <t xml:space="preserve">Port/Port Facility Name
</t>
    </r>
    <r>
      <rPr>
        <i/>
        <sz val="12"/>
        <color theme="1"/>
        <rFont val="Calibri"/>
        <family val="2"/>
        <scheme val="minor"/>
      </rPr>
      <t>If a port or port facility spans more than 1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r>
      <t xml:space="preserve">Description of Project Activity at Port/Port Facility
</t>
    </r>
    <r>
      <rPr>
        <i/>
        <sz val="12"/>
        <color rgb="FF000000"/>
        <rFont val="Calibri"/>
        <family val="2"/>
        <scheme val="minor"/>
      </rPr>
      <t>(if known)</t>
    </r>
  </si>
  <si>
    <r>
      <t xml:space="preserve">Estimate of the Share of Overall Project Activity at this site
</t>
    </r>
    <r>
      <rPr>
        <i/>
        <sz val="12"/>
        <color rgb="FF000000"/>
        <rFont val="Calibri"/>
        <family val="2"/>
        <scheme val="minor"/>
      </rPr>
      <t>(Enter a value between 0-1, where 1 is 100%)</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 xml:space="preserve">Does this county meet the Disadvantaged Community Definition in Section IV.C.2 of the NOFO? </t>
  </si>
  <si>
    <t>Port of Miami</t>
  </si>
  <si>
    <t>Example Project ID</t>
  </si>
  <si>
    <t>FL</t>
  </si>
  <si>
    <t>Miami-Dade County</t>
  </si>
  <si>
    <t>Miami</t>
  </si>
  <si>
    <t>Mobile Source Emissions Inventory</t>
  </si>
  <si>
    <t>Primary Place of Performance</t>
  </si>
  <si>
    <t>please provide state first</t>
  </si>
  <si>
    <r>
      <t xml:space="preserve">Table 3b: Additional Project Locations
</t>
    </r>
    <r>
      <rPr>
        <i/>
        <sz val="12"/>
        <rFont val="Calibri"/>
        <family val="2"/>
        <scheme val="minor"/>
      </rPr>
      <t>Use this table to identify additional project locations found outside of the ports and port facilities listed in Table 3a above.</t>
    </r>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t xml:space="preserve">Estimate of the Share of Project Activity at this site
</t>
    </r>
    <r>
      <rPr>
        <i/>
        <sz val="12"/>
        <color rgb="FF000000"/>
        <rFont val="Calibri"/>
        <family val="2"/>
        <scheme val="minor"/>
      </rPr>
      <t>(Enter a value between 0-1, where 1 is 100%)</t>
    </r>
  </si>
  <si>
    <t>Hialeah Fueling Depot</t>
  </si>
  <si>
    <t>Example Additional Site A</t>
  </si>
  <si>
    <t>Port of Miami; Port Everglades</t>
  </si>
  <si>
    <t>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Table 4: Climate and Air Quality Planning Project Overview</t>
  </si>
  <si>
    <t>Planning Activity Type</t>
  </si>
  <si>
    <r>
      <t xml:space="preserve">Project includes this activity
</t>
    </r>
    <r>
      <rPr>
        <i/>
        <sz val="12"/>
        <color rgb="FF000000"/>
        <rFont val="Calibri"/>
        <family val="2"/>
        <scheme val="minor"/>
      </rPr>
      <t>Select from Dropdown</t>
    </r>
  </si>
  <si>
    <t>Requested EPA Funds for this Activity</t>
  </si>
  <si>
    <r>
      <t>Is it the intent that this Activity will be fully funded by EPA?</t>
    </r>
    <r>
      <rPr>
        <sz val="12"/>
        <rFont val="Calibri"/>
        <family val="2"/>
        <scheme val="minor"/>
      </rPr>
      <t xml:space="preserve"> </t>
    </r>
    <r>
      <rPr>
        <i/>
        <sz val="12"/>
        <rFont val="Calibri"/>
        <family val="2"/>
        <scheme val="minor"/>
      </rPr>
      <t>(select from dropdown)</t>
    </r>
  </si>
  <si>
    <t>Emissions Inventory and/or Accounting Practice</t>
  </si>
  <si>
    <t>Emissions Reduction Strategy Analysis</t>
  </si>
  <si>
    <t>Development of Emissions Reduction Target</t>
  </si>
  <si>
    <t>Plan for Reducing Future Port Emissions</t>
  </si>
  <si>
    <t>Port Resiliency Assessment</t>
  </si>
  <si>
    <t>Plan to Increase Resilience of Port</t>
  </si>
  <si>
    <t>Formal Stakeholder Engagement</t>
  </si>
  <si>
    <t>Workforce Planning Analysis</t>
  </si>
  <si>
    <r>
      <rPr>
        <b/>
        <sz val="12"/>
        <color rgb="FF000000"/>
        <rFont val="Calibri"/>
        <family val="2"/>
        <scheme val="minor"/>
      </rPr>
      <t xml:space="preserve">Other Activities 
</t>
    </r>
    <r>
      <rPr>
        <i/>
        <sz val="12"/>
        <color rgb="FF000000"/>
        <rFont val="Calibri"/>
        <family val="2"/>
        <scheme val="minor"/>
      </rPr>
      <t xml:space="preserve">If project features other Planning Activities not listed, please provide here; additional rows hidden if needed. </t>
    </r>
  </si>
  <si>
    <t>Clean Ports Program | Zero-Emission Technology Deployment Competition</t>
  </si>
  <si>
    <t>Supplemental Application Cover Sheet</t>
  </si>
  <si>
    <t xml:space="preserve">For applicants of the Clean Ports Program Zero-Emission Technology Deployment Competition: Please complete this cover sheet by entering in the requested information in the blue shaded cells for Tables 1, 2, 3a, and 3b. This sheet details an overview of the Applicant and Project Details, the complete list of Project Partners, Project Location Information, and will autopopulate key project details based on information supplied in other tabs. </t>
  </si>
  <si>
    <r>
      <t xml:space="preserve">Project Period
</t>
    </r>
    <r>
      <rPr>
        <i/>
        <sz val="12"/>
        <color rgb="FF000000"/>
        <rFont val="Calibri"/>
        <family val="2"/>
      </rPr>
      <t xml:space="preserve">For Zero Emissions Technology projects, project periods may be up to 4 years. </t>
    </r>
  </si>
  <si>
    <t>Total Applicant Costs</t>
  </si>
  <si>
    <t>Use the definition provided in Section IV.C., Section 8 “Budget” to fill out this field. The amount listed in this summary should match the amounts listed in the budget table in Section</t>
  </si>
  <si>
    <t>Applicant Type</t>
  </si>
  <si>
    <t>Total Project Costs</t>
  </si>
  <si>
    <t>Sum of the EPA Funding Requested and Total Applicant Costs</t>
  </si>
  <si>
    <r>
      <t xml:space="preserve">Total Funding for ZE Equipment
</t>
    </r>
    <r>
      <rPr>
        <i/>
        <sz val="12"/>
        <color rgb="FF000000"/>
        <rFont val="Calibri"/>
        <family val="2"/>
        <scheme val="minor"/>
      </rPr>
      <t>This field will auto-populate upon completing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Infrastructure' tab</t>
    </r>
  </si>
  <si>
    <r>
      <t xml:space="preserve">Dry Port Project? 
</t>
    </r>
    <r>
      <rPr>
        <i/>
        <sz val="12"/>
        <color rgb="FF000000"/>
        <rFont val="Calibri"/>
        <family val="2"/>
        <scheme val="minor"/>
      </rPr>
      <t>(See NOFO section I.B. for specifications)</t>
    </r>
  </si>
  <si>
    <t>Table 3a: Port/ Port Facility Location(s)</t>
  </si>
  <si>
    <t>Port/ Port Facility Name
If a port or port facility spans more than 1 county, please enter a new line for each unique county.</t>
  </si>
  <si>
    <r>
      <t xml:space="preserve">Description of Project Activity at Port/ Port Facility
</t>
    </r>
    <r>
      <rPr>
        <i/>
        <sz val="12"/>
        <color rgb="FF000000"/>
        <rFont val="Calibri"/>
        <family val="2"/>
        <scheme val="minor"/>
      </rPr>
      <t>(if known)</t>
    </r>
  </si>
  <si>
    <t>County Contains PM2.5 or Ozone Nonattainment Area?</t>
  </si>
  <si>
    <t>County Contains Severe or Extreme Ozone Nonattainment Area? </t>
  </si>
  <si>
    <t xml:space="preserve">County Contains PM2.5 or Ozone Maintenance Area? </t>
  </si>
  <si>
    <t>County Contains High Ambient Diesel PM Concentration?</t>
  </si>
  <si>
    <t xml:space="preserve">County Meets Disadvantaged Community Definition in Section IV.C.2, Section 4 in the NOFO? </t>
  </si>
  <si>
    <r>
      <t xml:space="preserve">Table 3b: Additional Project Locations
</t>
    </r>
    <r>
      <rPr>
        <i/>
        <sz val="12"/>
        <rFont val="Calibri"/>
        <family val="2"/>
        <scheme val="minor"/>
      </rPr>
      <t>Use this table to identify additional project locations found outside of the ports listed in Table 3a above.</t>
    </r>
  </si>
  <si>
    <r>
      <rPr>
        <b/>
        <sz val="12"/>
        <color rgb="FF000000"/>
        <rFont val="Calibri"/>
        <family val="2"/>
      </rPr>
      <t xml:space="preserve">Site Name
</t>
    </r>
    <r>
      <rPr>
        <i/>
        <sz val="12"/>
        <color rgb="FF000000"/>
        <rFont val="Calibri"/>
        <family val="2"/>
      </rPr>
      <t>If an Additional Site spans more than 1 county, please enter a new line for each unique county.</t>
    </r>
  </si>
  <si>
    <t>Example Site 1</t>
  </si>
  <si>
    <t>Table 4: Zero-Emission Technology Deployment Project Overview</t>
  </si>
  <si>
    <r>
      <t xml:space="preserve">Port Sectors Affected 
</t>
    </r>
    <r>
      <rPr>
        <i/>
        <sz val="12"/>
        <rFont val="Calibri"/>
        <family val="2"/>
        <scheme val="minor"/>
      </rPr>
      <t>These fields will auto-populate with ✔ upon completing 'Fleet Description' tab</t>
    </r>
    <r>
      <rPr>
        <sz val="12"/>
        <rFont val="Calibri"/>
        <family val="2"/>
        <scheme val="minor"/>
      </rPr>
      <t>.</t>
    </r>
  </si>
  <si>
    <t>Onroad Vehicles</t>
  </si>
  <si>
    <t>Cargo Handling Equipment &amp; Other Nonroad</t>
  </si>
  <si>
    <t>Locomotive</t>
  </si>
  <si>
    <t>Vessels</t>
  </si>
  <si>
    <r>
      <t xml:space="preserve">Project Features Scrappage of Equivalent Equipment? </t>
    </r>
    <r>
      <rPr>
        <sz val="12"/>
        <rFont val="Calibri"/>
        <family val="2"/>
        <scheme val="minor"/>
      </rPr>
      <t>This field will auto-populate with ✔ upon completing 'Scrappage Information' tab.</t>
    </r>
  </si>
  <si>
    <r>
      <t xml:space="preserve">Fueling Infrastructure Affected
</t>
    </r>
    <r>
      <rPr>
        <i/>
        <sz val="12"/>
        <rFont val="Calibri"/>
        <family val="2"/>
        <scheme val="minor"/>
      </rPr>
      <t>These fields will auto-populate with ✔ upon completing 'Infrastructure' tab.</t>
    </r>
  </si>
  <si>
    <t xml:space="preserve">Electric Vehicle Supply Equipment (EVSE) </t>
  </si>
  <si>
    <t>Shore Power Infrastructure</t>
  </si>
  <si>
    <t>Hydrogen Fueling Infrastructure</t>
  </si>
  <si>
    <t>Solar and Wind Power Generation</t>
  </si>
  <si>
    <t>Battery Energy Storage System</t>
  </si>
  <si>
    <t>Other Infrastructure</t>
  </si>
  <si>
    <t>New Fleet Description</t>
  </si>
  <si>
    <t>The Fleet Description should detail all vehicles, vessels, and other mobile source equipment that will be purchased as part of the project. Please only fill out shaded cells highlighted blue with a diagonal pattern (///); field in yellow will be autopopulated, and some fields will be hashed out if they are not applicable based on the information entered. Please list ALL port and other locations where the project will take place in this worksheet. This Fleet Description is connected to the Scrappage Information table (Tab 4b).  The sheet has capacity for 100 vehicles or equipment. Please refer to the Fleet Description data definitions on Tab 6 (Data Dictionary) for additional guidance on each field.</t>
  </si>
  <si>
    <t>Table 5. New Vehicle, Equipment, or Engine Information</t>
  </si>
  <si>
    <t>Table 5a: Vehicle/Equipment Overview</t>
  </si>
  <si>
    <t xml:space="preserve">Table 5b: Place(s) of Performance </t>
  </si>
  <si>
    <t>Table 5c:  Details of New Vehicle, Vessel, and/or Equipment</t>
  </si>
  <si>
    <t>Table 5d. Engine Replacement Details (only to be completed if 'Technology Type' selected is "New Engine")</t>
  </si>
  <si>
    <t>Secondary Place of Performance (if applicable)</t>
  </si>
  <si>
    <t>Additional Location Details (if applicable)</t>
  </si>
  <si>
    <t>Vehicle or Equipment</t>
  </si>
  <si>
    <r>
      <t xml:space="preserve">Vehicle or Equipment Type
</t>
    </r>
    <r>
      <rPr>
        <i/>
        <sz val="11.5"/>
        <color rgb="FF000000"/>
        <rFont val="Calibri"/>
        <family val="2"/>
        <scheme val="minor"/>
      </rPr>
      <t>(select from dropdown)</t>
    </r>
  </si>
  <si>
    <r>
      <t xml:space="preserve">Vehicle or Equipment Subtype
</t>
    </r>
    <r>
      <rPr>
        <i/>
        <sz val="11.5"/>
        <color rgb="FF000000"/>
        <rFont val="Calibri"/>
        <family val="2"/>
        <scheme val="minor"/>
      </rPr>
      <t>(select from dropdown; must select a 'Vehicle or Equipment Type' first)</t>
    </r>
  </si>
  <si>
    <r>
      <t>Vocation</t>
    </r>
    <r>
      <rPr>
        <sz val="11.5"/>
        <color rgb="FF000000"/>
        <rFont val="Calibri"/>
        <family val="2"/>
        <scheme val="minor"/>
      </rPr>
      <t xml:space="preserve">
</t>
    </r>
    <r>
      <rPr>
        <i/>
        <sz val="11.5"/>
        <color rgb="FF000000"/>
        <rFont val="Calibri"/>
        <family val="2"/>
        <scheme val="minor"/>
      </rPr>
      <t>(select from dropdown; onroad &amp; vessels only)</t>
    </r>
  </si>
  <si>
    <r>
      <t xml:space="preserve">If 'Other' Subtype or Vocation selected, please describe </t>
    </r>
    <r>
      <rPr>
        <sz val="11.5"/>
        <color rgb="FF000000"/>
        <rFont val="Calibri"/>
        <family val="2"/>
        <scheme val="minor"/>
      </rPr>
      <t xml:space="preserve">
</t>
    </r>
    <r>
      <rPr>
        <i/>
        <sz val="11.5"/>
        <color rgb="FF000000"/>
        <rFont val="Calibri"/>
        <family val="2"/>
        <scheme val="minor"/>
      </rPr>
      <t>(Onroad, Cargo Handling Equipment, and Vessels only)</t>
    </r>
  </si>
  <si>
    <r>
      <t xml:space="preserve">Technology Type
</t>
    </r>
    <r>
      <rPr>
        <i/>
        <sz val="11"/>
        <color rgb="FF000000"/>
        <rFont val="Calibri"/>
        <family val="2"/>
        <scheme val="minor"/>
      </rPr>
      <t>(select from dropdown)</t>
    </r>
  </si>
  <si>
    <t>If 'Other' selected for Technology Type, please describe</t>
  </si>
  <si>
    <t>Vehicle or Equipment Total Battery Capacity,  (kWh)</t>
  </si>
  <si>
    <t>Fuel Cell Capacity (kW)</t>
  </si>
  <si>
    <t>Fleet Owner</t>
  </si>
  <si>
    <r>
      <t xml:space="preserve">Vehicle or Equipment Operates in Multiple Performance Locations Within this project? </t>
    </r>
    <r>
      <rPr>
        <i/>
        <sz val="11"/>
        <color rgb="FF000000"/>
        <rFont val="Calibri"/>
        <family val="2"/>
        <scheme val="minor"/>
      </rPr>
      <t>(Yes/No)</t>
    </r>
  </si>
  <si>
    <r>
      <t xml:space="preserve">Primary Port or Port Facility
</t>
    </r>
    <r>
      <rPr>
        <i/>
        <sz val="11"/>
        <color rgb="FF000000"/>
        <rFont val="Calibri"/>
        <family val="2"/>
        <scheme val="minor"/>
      </rPr>
      <t>(select options from dropdown, based on Table 3a of this template)</t>
    </r>
  </si>
  <si>
    <r>
      <t xml:space="preserve">If Primary location of vehicle/equipment is not at a port or port facility listed in Table 3a, provide the Name of the Additional Project Location as listed in Table 3b </t>
    </r>
    <r>
      <rPr>
        <i/>
        <sz val="10"/>
        <color rgb="FF000000"/>
        <rFont val="Calibri"/>
        <family val="2"/>
      </rPr>
      <t>(select from dropdown, based on Table 3b of this template)</t>
    </r>
  </si>
  <si>
    <t>State</t>
  </si>
  <si>
    <t>County</t>
  </si>
  <si>
    <r>
      <t xml:space="preserve"> Percentage of Time operated in County
</t>
    </r>
    <r>
      <rPr>
        <i/>
        <sz val="11"/>
        <color rgb="FF000000"/>
        <rFont val="Calibri"/>
        <family val="2"/>
        <scheme val="minor"/>
      </rPr>
      <t>(enter value 0-1, where 1= 100%)</t>
    </r>
  </si>
  <si>
    <t>Zip Code</t>
  </si>
  <si>
    <r>
      <t xml:space="preserve">Secondary Port or Port Facility
</t>
    </r>
    <r>
      <rPr>
        <i/>
        <sz val="11"/>
        <color rgb="FF000000"/>
        <rFont val="Calibri"/>
        <family val="2"/>
        <scheme val="minor"/>
      </rPr>
      <t>(select from dropdown, if applicable)</t>
    </r>
    <r>
      <rPr>
        <i/>
        <sz val="2"/>
        <color rgb="FF000000"/>
        <rFont val="Calibri"/>
        <family val="2"/>
        <scheme val="minor"/>
      </rPr>
      <t>_2</t>
    </r>
  </si>
  <si>
    <r>
      <t xml:space="preserve">If Secondary location of vehicle/equipment is not at a port or port facility, provide the Name of the Additional Project Location </t>
    </r>
    <r>
      <rPr>
        <i/>
        <sz val="10"/>
        <color rgb="FF000000"/>
        <rFont val="Calibri"/>
        <family val="2"/>
        <scheme val="minor"/>
      </rPr>
      <t>(select from dropdown)</t>
    </r>
    <r>
      <rPr>
        <i/>
        <sz val="3"/>
        <color theme="6"/>
        <rFont val="Calibri"/>
        <family val="2"/>
        <scheme val="minor"/>
      </rPr>
      <t>_2</t>
    </r>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 xml:space="preserve"> Percentage of Time operated in County
</t>
    </r>
    <r>
      <rPr>
        <i/>
        <sz val="11"/>
        <color rgb="FF000000"/>
        <rFont val="Calibri"/>
        <family val="2"/>
        <scheme val="minor"/>
      </rPr>
      <t>(enter value 0-1, where 1= 100%)</t>
    </r>
    <r>
      <rPr>
        <b/>
        <sz val="3"/>
        <color rgb="FF000000"/>
        <rFont val="Calibri"/>
        <family val="2"/>
        <scheme val="minor"/>
      </rPr>
      <t>_2</t>
    </r>
  </si>
  <si>
    <r>
      <t>City</t>
    </r>
    <r>
      <rPr>
        <b/>
        <sz val="3"/>
        <color rgb="FF000000"/>
        <rFont val="Calibri"/>
        <family val="2"/>
        <scheme val="minor"/>
      </rPr>
      <t>_2</t>
    </r>
  </si>
  <si>
    <r>
      <t>Zip Code</t>
    </r>
    <r>
      <rPr>
        <b/>
        <sz val="3"/>
        <color rgb="FF000000"/>
        <rFont val="Calibri"/>
        <family val="2"/>
        <scheme val="minor"/>
      </rPr>
      <t>_2</t>
    </r>
  </si>
  <si>
    <t>Additional Counties where Vehicle Operates</t>
  </si>
  <si>
    <t>% of time operated in each Additional County</t>
  </si>
  <si>
    <r>
      <t xml:space="preserve">Vehicle Class
</t>
    </r>
    <r>
      <rPr>
        <i/>
        <sz val="11"/>
        <color rgb="FF000000"/>
        <rFont val="Calibri"/>
        <family val="2"/>
        <scheme val="minor"/>
      </rPr>
      <t>(Onroad vehicles only)</t>
    </r>
  </si>
  <si>
    <r>
      <t xml:space="preserve">Vehicle GVWR 
</t>
    </r>
    <r>
      <rPr>
        <i/>
        <sz val="11"/>
        <color rgb="FF000000"/>
        <rFont val="Calibri"/>
        <family val="2"/>
        <scheme val="minor"/>
      </rPr>
      <t>(Onroad Vehicle Only)</t>
    </r>
  </si>
  <si>
    <t xml:space="preserve">Vehicle or Equipment Manufacturer </t>
  </si>
  <si>
    <t>Vehicle or Equipment Model</t>
  </si>
  <si>
    <t>Vehicle or Equipment Model Year</t>
  </si>
  <si>
    <r>
      <t xml:space="preserve">Acquisition Cost per Vehicle or Equipment
</t>
    </r>
    <r>
      <rPr>
        <i/>
        <sz val="11"/>
        <color rgb="FF000000"/>
        <rFont val="Calibri"/>
        <family val="2"/>
        <scheme val="minor"/>
      </rPr>
      <t>($ of Cost per Unit)</t>
    </r>
  </si>
  <si>
    <r>
      <t xml:space="preserve">Total EPA Funds Requested Per Vehicle or Equipment for Acquisition
</t>
    </r>
    <r>
      <rPr>
        <i/>
        <sz val="11"/>
        <color rgb="FF000000"/>
        <rFont val="Calibri"/>
        <family val="2"/>
        <scheme val="minor"/>
      </rPr>
      <t>($ of Total Cost per Unit)</t>
    </r>
  </si>
  <si>
    <t>New Engine Make</t>
  </si>
  <si>
    <t>New Engine Model</t>
  </si>
  <si>
    <t>New Engine Model Year</t>
  </si>
  <si>
    <t>New Engine Horsepower</t>
  </si>
  <si>
    <r>
      <rPr>
        <b/>
        <sz val="11"/>
        <color rgb="FF000000"/>
        <rFont val="Calibri"/>
        <family val="2"/>
        <scheme val="minor"/>
      </rPr>
      <t xml:space="preserve">Number of New Propulsion Engines
</t>
    </r>
    <r>
      <rPr>
        <i/>
        <sz val="11"/>
        <color rgb="FF000000"/>
        <rFont val="Calibri"/>
        <family val="2"/>
        <scheme val="minor"/>
      </rPr>
      <t>(Vessels Only)</t>
    </r>
  </si>
  <si>
    <r>
      <rPr>
        <b/>
        <sz val="11"/>
        <color rgb="FF000000"/>
        <rFont val="Calibri"/>
        <family val="2"/>
        <scheme val="minor"/>
      </rPr>
      <t xml:space="preserve">Number of New Auxiliary Engines
</t>
    </r>
    <r>
      <rPr>
        <i/>
        <sz val="11"/>
        <color rgb="FF000000"/>
        <rFont val="Calibri"/>
        <family val="2"/>
        <scheme val="minor"/>
      </rPr>
      <t>(Vessels Only)</t>
    </r>
  </si>
  <si>
    <r>
      <t xml:space="preserve">Total Estimated Acquisition Cost per New Engine
</t>
    </r>
    <r>
      <rPr>
        <i/>
        <sz val="11"/>
        <color rgb="FF000000"/>
        <rFont val="Calibri"/>
        <family val="2"/>
        <scheme val="minor"/>
      </rPr>
      <t>($ of Cost per Unit)</t>
    </r>
  </si>
  <si>
    <r>
      <rPr>
        <b/>
        <sz val="11"/>
        <color rgb="FF000000"/>
        <rFont val="Calibri"/>
        <family val="2"/>
      </rPr>
      <t xml:space="preserve">EPA Funds Requested for New Engine Acquisition
</t>
    </r>
    <r>
      <rPr>
        <i/>
        <sz val="11"/>
        <color rgb="FF000000"/>
        <rFont val="Calibri"/>
        <family val="2"/>
      </rPr>
      <t>($ of Cost per Unit)</t>
    </r>
  </si>
  <si>
    <t>Total Estimated Cost for Labor related to Engine Replacement</t>
  </si>
  <si>
    <t>EPA Funds Requested for Labor Cost related to Engine Replacement</t>
  </si>
  <si>
    <t>Total Combined Costs for New Engine Acquisition and Labor of Engine Replacement</t>
  </si>
  <si>
    <t>Total EPA Funds Requested for New Engine Acquisition and Labor of Engine Replacement</t>
  </si>
  <si>
    <t>Example New Vehicle</t>
  </si>
  <si>
    <t>Onroad</t>
  </si>
  <si>
    <t>Short Haul - Combination</t>
  </si>
  <si>
    <t>Drayage</t>
  </si>
  <si>
    <t>New Vehicle  - Battery Electric</t>
  </si>
  <si>
    <t>NA</t>
  </si>
  <si>
    <t>Sarah Smith</t>
  </si>
  <si>
    <t>Yes</t>
  </si>
  <si>
    <t>Example Site</t>
  </si>
  <si>
    <t>Broward County, FL; Monroe County, FL</t>
  </si>
  <si>
    <t>4% in Broward County; 1% in Monroe County</t>
  </si>
  <si>
    <t>Class 7</t>
  </si>
  <si>
    <t>Manufacturer Name</t>
  </si>
  <si>
    <t>Model Name or #</t>
  </si>
  <si>
    <t>ZE Engine Co.</t>
  </si>
  <si>
    <t>ZE 1000</t>
  </si>
  <si>
    <t>Vehicle/ Equipment 1</t>
  </si>
  <si>
    <t>Vehicle/ Equipment 2</t>
  </si>
  <si>
    <t>Vehicle/ Equipment 3</t>
  </si>
  <si>
    <t>Vehicle/ Equipment 4</t>
  </si>
  <si>
    <t>Vehicle/ Equipment 5</t>
  </si>
  <si>
    <t>Vehicle/ Equipment 6</t>
  </si>
  <si>
    <t>Vehicle/ Equipment 7</t>
  </si>
  <si>
    <t>Vehicle/ Equipment 8</t>
  </si>
  <si>
    <t>Vehicle/ Equipment 9</t>
  </si>
  <si>
    <t>Vehicle/ Equipment 10</t>
  </si>
  <si>
    <t>Vehicle/ Equipment 11</t>
  </si>
  <si>
    <t>Vehicle/ Equipment 12</t>
  </si>
  <si>
    <t>Vehicle/ Equipment 13</t>
  </si>
  <si>
    <t>Vehicle/ Equipment 14</t>
  </si>
  <si>
    <t>Vehicle/ Equipment 15</t>
  </si>
  <si>
    <t>Vehicle/ Equipment 16</t>
  </si>
  <si>
    <t>Vehicle/ Equipment 17</t>
  </si>
  <si>
    <t>Vehicle/ Equipment 18</t>
  </si>
  <si>
    <t>Vehicle/ Equipment 19</t>
  </si>
  <si>
    <t>Vehicle/ Equipment 20</t>
  </si>
  <si>
    <t>Vehicle/ Equipment 21</t>
  </si>
  <si>
    <t>Vehicle/ Equipment 22</t>
  </si>
  <si>
    <t>Vehicle/ Equipment 23</t>
  </si>
  <si>
    <t>Vehicle/ Equipment 24</t>
  </si>
  <si>
    <t>Vehicle/ Equipment 25</t>
  </si>
  <si>
    <t>Vehicle/ Equipment 26</t>
  </si>
  <si>
    <t>Vehicle/ Equipment 27</t>
  </si>
  <si>
    <t>Vehicle/ Equipment 28</t>
  </si>
  <si>
    <t>Vehicle/ Equipment 29</t>
  </si>
  <si>
    <t>Vehicle/ Equipment 30</t>
  </si>
  <si>
    <t>Vehicle/ Equipment 31</t>
  </si>
  <si>
    <t>Vehicle/ Equipment 32</t>
  </si>
  <si>
    <t>Vehicle/ Equipment 33</t>
  </si>
  <si>
    <t>Vehicle/ Equipment 34</t>
  </si>
  <si>
    <t>Vehicle/ Equipment 35</t>
  </si>
  <si>
    <t>Vehicle/ Equipment 36</t>
  </si>
  <si>
    <t>Vehicle/ Equipment 37</t>
  </si>
  <si>
    <t>Vehicle/ Equipment 38</t>
  </si>
  <si>
    <t>Vehicle/ Equipment 39</t>
  </si>
  <si>
    <t>Vehicle/ Equipment 40</t>
  </si>
  <si>
    <t>Vehicle/ Equipment 41</t>
  </si>
  <si>
    <t>Vehicle/ Equipment 42</t>
  </si>
  <si>
    <t>Vehicle/ Equipment 43</t>
  </si>
  <si>
    <t>Vehicle/ Equipment 44</t>
  </si>
  <si>
    <t>Vehicle/ Equipment 45</t>
  </si>
  <si>
    <t>Vehicle/ Equipment 46</t>
  </si>
  <si>
    <t>Vehicle/ Equipment 47</t>
  </si>
  <si>
    <t>Vehicle/ Equipment 48</t>
  </si>
  <si>
    <t>Vehicle/ Equipment 49</t>
  </si>
  <si>
    <t>Vehicle/ Equipment 50</t>
  </si>
  <si>
    <t>Vehicle/ Equipment 51</t>
  </si>
  <si>
    <t>Vehicle/ Equipment 52</t>
  </si>
  <si>
    <t>Vehicle/ Equipment 53</t>
  </si>
  <si>
    <t>Vehicle/ Equipment 54</t>
  </si>
  <si>
    <t>Vehicle/ Equipment 55</t>
  </si>
  <si>
    <t>Vehicle/ Equipment 56</t>
  </si>
  <si>
    <t>Vehicle/ Equipment 57</t>
  </si>
  <si>
    <t>Vehicle/ Equipment 58</t>
  </si>
  <si>
    <t>Vehicle/ Equipment 59</t>
  </si>
  <si>
    <t>Vehicle/ Equipment 60</t>
  </si>
  <si>
    <t>Vehicle/ Equipment 61</t>
  </si>
  <si>
    <t>Vehicle/ Equipment 62</t>
  </si>
  <si>
    <t>Vehicle/ Equipment 63</t>
  </si>
  <si>
    <t>Vehicle/ Equipment 64</t>
  </si>
  <si>
    <t>Vehicle/ Equipment 65</t>
  </si>
  <si>
    <t>Vehicle/ Equipment 66</t>
  </si>
  <si>
    <t>Vehicle/ Equipment 67</t>
  </si>
  <si>
    <t>Vehicle/ Equipment 68</t>
  </si>
  <si>
    <t>Vehicle/ Equipment 69</t>
  </si>
  <si>
    <t>Vehicle/ Equipment 70</t>
  </si>
  <si>
    <t>Vehicle/ Equipment 71</t>
  </si>
  <si>
    <t>Vehicle/ Equipment 72</t>
  </si>
  <si>
    <t>Vehicle/ Equipment 73</t>
  </si>
  <si>
    <t>Vehicle/ Equipment 74</t>
  </si>
  <si>
    <t>Vehicle/ Equipment 75</t>
  </si>
  <si>
    <t>Vehicle/ Equipment 76</t>
  </si>
  <si>
    <t>Vehicle/ Equipment 77</t>
  </si>
  <si>
    <t>Vehicle/ Equipment 78</t>
  </si>
  <si>
    <t>Vehicle/ Equipment 79</t>
  </si>
  <si>
    <t>Vehicle/ Equipment 80</t>
  </si>
  <si>
    <t>Vehicle/ Equipment 81</t>
  </si>
  <si>
    <t>Vehicle/ Equipment 82</t>
  </si>
  <si>
    <t>Vehicle/ Equipment 83</t>
  </si>
  <si>
    <t>Vehicle/ Equipment 84</t>
  </si>
  <si>
    <t>Vehicle/ Equipment 85</t>
  </si>
  <si>
    <t>Vehicle/ Equipment 86</t>
  </si>
  <si>
    <t>Vehicle/ Equipment 87</t>
  </si>
  <si>
    <t>Vehicle/ Equipment 88</t>
  </si>
  <si>
    <t>Vehicle/ Equipment 89</t>
  </si>
  <si>
    <t>Vehicle/ Equipment 90</t>
  </si>
  <si>
    <t>Vehicle/ Equipment 91</t>
  </si>
  <si>
    <t>Vehicle/ Equipment 92</t>
  </si>
  <si>
    <t>Vehicle/ Equipment 93</t>
  </si>
  <si>
    <t>Vehicle/ Equipment 94</t>
  </si>
  <si>
    <t>Vehicle/ Equipment 95</t>
  </si>
  <si>
    <t>Vehicle/ Equipment 96</t>
  </si>
  <si>
    <t>Vehicle/ Equipment 97</t>
  </si>
  <si>
    <t>Vehicle/ Equipment 98</t>
  </si>
  <si>
    <t>Vehicle/ Equipment 99</t>
  </si>
  <si>
    <t>Vehicle/ Equipment 100</t>
  </si>
  <si>
    <t>Scrappage Information</t>
  </si>
  <si>
    <t xml:space="preserve">The Scrappage Information table should detail all vehicles and pieces of equipment that will be scrapped or otherwise replaced under the project. Please only fill out shaded cells highlighted blue with a diagonal pattern (///). This Scrappage and/or Disposal Information table is connected to the New Fleet Description table (Tab 4a), and fields in yellow will autopopulate with corresponding entries on previous page. The sheet has capacity for 100 vehicles or equipment. Please refer to the Data Dictionary (Tab 6) for additional guidance on each field.
</t>
  </si>
  <si>
    <t>Table 6. Current Vehicle or Equipment Committed for Scrappage Information</t>
  </si>
  <si>
    <r>
      <t xml:space="preserve">Table 6a. Basic Vehicle Information and Place(s) of Performance </t>
    </r>
    <r>
      <rPr>
        <sz val="12"/>
        <color rgb="FF000000"/>
        <rFont val="Calibri"/>
        <family val="2"/>
        <scheme val="minor"/>
      </rPr>
      <t>| Note: Yellow fields for the Basic Fleet Information will Automatically Populate upon selecting the corresponding new equipment.</t>
    </r>
  </si>
  <si>
    <t>Table 6b. Current Vehicle or Equipment Specifications</t>
  </si>
  <si>
    <t>Table 6c. Current Engine Information (Only to be completed for engine replacement projects)</t>
  </si>
  <si>
    <t>Current Vehicle or Equipment</t>
  </si>
  <si>
    <r>
      <t xml:space="preserve">Corresponding New Vehicle, Equipment, or Engine
</t>
    </r>
    <r>
      <rPr>
        <i/>
        <sz val="11.5"/>
        <color rgb="FF000000"/>
        <rFont val="Calibri"/>
        <family val="2"/>
        <scheme val="minor"/>
      </rPr>
      <t>(select from dropdown)</t>
    </r>
  </si>
  <si>
    <t>Vehicle or Equipment Type</t>
  </si>
  <si>
    <t>Vehicle or Equipment Subtype</t>
  </si>
  <si>
    <t>Vocation</t>
  </si>
  <si>
    <t>If 'Other' Vocation selected, please describe</t>
  </si>
  <si>
    <t>Technology Type</t>
  </si>
  <si>
    <t>Primary Port or Port Facility</t>
  </si>
  <si>
    <t xml:space="preserve">If Primary location of vehicle/equipment is not at a port or port facility listed in Table 3a, provide the Name of the Additional Project Location as listed in Table 3b </t>
  </si>
  <si>
    <t>Percentage of Time operated in County</t>
  </si>
  <si>
    <r>
      <t>If Secondary location of vehicle/equipment is not at a port or port facility, provide the Name of the Additional Project Location</t>
    </r>
    <r>
      <rPr>
        <sz val="4"/>
        <color rgb="FF000000"/>
        <rFont val="Calibri"/>
        <family val="2"/>
        <scheme val="minor"/>
      </rPr>
      <t>_2</t>
    </r>
  </si>
  <si>
    <r>
      <t xml:space="preserve">Percentage of Time operated in County
</t>
    </r>
    <r>
      <rPr>
        <i/>
        <sz val="11"/>
        <color rgb="FF000000"/>
        <rFont val="Calibri"/>
        <family val="2"/>
        <scheme val="minor"/>
      </rPr>
      <t>(enter value 0-1, where 1= 100%)</t>
    </r>
    <r>
      <rPr>
        <b/>
        <sz val="3"/>
        <color rgb="FF000000"/>
        <rFont val="Calibri"/>
        <family val="2"/>
        <scheme val="minor"/>
      </rPr>
      <t>_2</t>
    </r>
  </si>
  <si>
    <r>
      <t xml:space="preserve">Current Vehicle Class
</t>
    </r>
    <r>
      <rPr>
        <i/>
        <sz val="11"/>
        <color rgb="FF000000"/>
        <rFont val="Calibri"/>
        <family val="2"/>
        <scheme val="minor"/>
      </rPr>
      <t>(Onroad Current Vehicles only)</t>
    </r>
  </si>
  <si>
    <r>
      <t xml:space="preserve">Current Vehicle GVWR 
</t>
    </r>
    <r>
      <rPr>
        <i/>
        <sz val="11"/>
        <color rgb="FF000000"/>
        <rFont val="Calibri"/>
        <family val="2"/>
        <scheme val="minor"/>
      </rPr>
      <t>(Onroad Current Vehicle Only)</t>
    </r>
  </si>
  <si>
    <t xml:space="preserve">Current Vehicle or Equipment Manufacturer </t>
  </si>
  <si>
    <t>Current Vehicle or Equipment Model</t>
  </si>
  <si>
    <t>Current Vehicle or Equipment Model Year</t>
  </si>
  <si>
    <r>
      <t xml:space="preserve">Current Fuel Type
</t>
    </r>
    <r>
      <rPr>
        <i/>
        <sz val="11"/>
        <rFont val="Calibri"/>
        <family val="2"/>
        <scheme val="minor"/>
      </rPr>
      <t>(Select from Dropdown)</t>
    </r>
  </si>
  <si>
    <r>
      <t>Estimated Remaining Life of Current Vehicle or Equipment (years)</t>
    </r>
    <r>
      <rPr>
        <i/>
        <sz val="11.5"/>
        <color rgb="FF000000"/>
        <rFont val="Calibri"/>
        <family val="2"/>
        <scheme val="minor"/>
      </rPr>
      <t>:</t>
    </r>
  </si>
  <si>
    <t>Current Engine Make</t>
  </si>
  <si>
    <t>Current Engine Model</t>
  </si>
  <si>
    <t>Current Engine Model Year</t>
  </si>
  <si>
    <r>
      <rPr>
        <b/>
        <sz val="11"/>
        <color rgb="FF000000"/>
        <rFont val="Calibri"/>
        <family val="2"/>
        <scheme val="minor"/>
      </rPr>
      <t xml:space="preserve">Current Engine Tier </t>
    </r>
    <r>
      <rPr>
        <i/>
        <sz val="11.5"/>
        <color rgb="FF000000"/>
        <rFont val="Calibri"/>
        <family val="2"/>
        <scheme val="minor"/>
      </rPr>
      <t>(nonroad, locomotive, and marine only)</t>
    </r>
  </si>
  <si>
    <r>
      <t xml:space="preserve">If Current Engine Tier is Tier 4, Provide Tier 4 Standards </t>
    </r>
    <r>
      <rPr>
        <i/>
        <sz val="11"/>
        <color rgb="FF000000"/>
        <rFont val="Calibri"/>
        <family val="2"/>
        <scheme val="minor"/>
      </rPr>
      <t>(Tier 4 only)</t>
    </r>
  </si>
  <si>
    <r>
      <t>Current Engine After-Treatment Technology</t>
    </r>
    <r>
      <rPr>
        <i/>
        <sz val="11"/>
        <color rgb="FF000000"/>
        <rFont val="Calibri"/>
        <family val="2"/>
        <scheme val="minor"/>
      </rPr>
      <t xml:space="preserve"> 
(</t>
    </r>
    <r>
      <rPr>
        <i/>
        <sz val="11.5"/>
        <color rgb="FF000000"/>
        <rFont val="Calibri"/>
        <family val="2"/>
        <scheme val="minor"/>
      </rPr>
      <t>Tier 4 nonroad only)</t>
    </r>
  </si>
  <si>
    <t>Current Engine Horsepower</t>
  </si>
  <si>
    <r>
      <rPr>
        <b/>
        <sz val="11"/>
        <color rgb="FF000000"/>
        <rFont val="Calibri"/>
        <family val="2"/>
        <scheme val="minor"/>
      </rPr>
      <t xml:space="preserve">Current Engine Cylinder Displacement 
</t>
    </r>
    <r>
      <rPr>
        <i/>
        <sz val="11.5"/>
        <color rgb="FF000000"/>
        <rFont val="Calibri"/>
        <family val="2"/>
        <scheme val="minor"/>
      </rPr>
      <t>(liters/cylinder; marine only</t>
    </r>
    <r>
      <rPr>
        <sz val="11.5"/>
        <color rgb="FF000000"/>
        <rFont val="Calibri"/>
        <family val="2"/>
        <scheme val="minor"/>
      </rPr>
      <t>)</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t>Example Old Vehicle</t>
  </si>
  <si>
    <t>Taurus</t>
  </si>
  <si>
    <t>ULSD (diesel)</t>
  </si>
  <si>
    <t>ABC</t>
  </si>
  <si>
    <t>ABC1000</t>
  </si>
  <si>
    <t>Tier 2</t>
  </si>
  <si>
    <t>N/A</t>
  </si>
  <si>
    <t>No DPF, Yes SCR</t>
  </si>
  <si>
    <t>5.0 &lt;= size &lt;15.0</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Infrastructure Description</t>
  </si>
  <si>
    <t xml:space="preserve">Below are 5 tables (7-11), and one text response. Please complete all applicable tables. The electric vehicle supply equipment (EVSE) &amp; other electric charging information (Table 7) should detail all EVSE and other charging equipment and supporting infrastructure purchased under the project. Table 8 focuses on shore power systems, Table 9 covers hydrogen fueling stations, Table 10 captures solar and wind power generation systems, Table 11 covers battery energy storage systems (BESS), and the bottom text response focuses on any other eligible infrastructure activity funded by this grant. 
Please only fill out shaded cells highlighted blue with a diagonal pattern (///);  additional rows for each table are hidden and may be unhidden and completed be added as needed to capture all infrastructure components of this project. Please refer to the Data Dictionary (Tab 6) for additional guidance on each field. 
Key Reminders: 
►All Level 2 EVSEs and DC Fast Chargers must be ENERGY STAR certified. 
►All zero emission supporting infrastructure must comply with Build America, Buy America (BABA) requirements. </t>
  </si>
  <si>
    <t xml:space="preserve">Build America, Buy America (BABA) requirements										</t>
  </si>
  <si>
    <t xml:space="preserve">On August 16, 2022, the Inflation Reduction Act ("IRA"), Pub. L. No. 117-169,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7. Electric Vehicle Supply Equipment (EVSE) &amp; Other Electric Charging Equipment (not including vessel shore power)</t>
  </si>
  <si>
    <t>Table 7a. EVSE &amp; Charger Overview</t>
  </si>
  <si>
    <t>Table 7b. Location of Charging Infrastructure</t>
  </si>
  <si>
    <t>Table 7c. EVSE BABA Details</t>
  </si>
  <si>
    <t>Table 7d. EVSE Cost Summary</t>
  </si>
  <si>
    <t> </t>
  </si>
  <si>
    <t>Type of Charger</t>
  </si>
  <si>
    <t>If Level 2 or DC Fast Charging, is it ENERGY STAR certified?</t>
  </si>
  <si>
    <t>EVSE or Other EV Charger Manufacturer</t>
  </si>
  <si>
    <t>EVSE or Other EV Charger Model</t>
  </si>
  <si>
    <t>EVSE or Other EV Charger Maximum Output Power (kW)</t>
  </si>
  <si>
    <t>Number of EVSE or Other EV Charger Units</t>
  </si>
  <si>
    <r>
      <t xml:space="preserve">Port or Port Facility Where Infrastructure is Installed
</t>
    </r>
    <r>
      <rPr>
        <i/>
        <sz val="11"/>
        <color rgb="FF000000"/>
        <rFont val="Calibri"/>
        <family val="2"/>
        <scheme val="minor"/>
      </rPr>
      <t>(select options from dropdown, based on Table 3a of this template)</t>
    </r>
  </si>
  <si>
    <r>
      <t xml:space="preserve">If Infrastructure is not at a port or port facility listed in Table 3a, provide the Name of the Additional Project Location as listed in Table 3b </t>
    </r>
    <r>
      <rPr>
        <i/>
        <sz val="10"/>
        <color rgb="FF000000"/>
        <rFont val="Calibri"/>
        <family val="2"/>
      </rPr>
      <t>(select from dropdown, based on Table 3b of this template)</t>
    </r>
  </si>
  <si>
    <t xml:space="preserve"> City</t>
  </si>
  <si>
    <t xml:space="preserve"> Zip Code</t>
  </si>
  <si>
    <t>Does the EVSE or Other EV Charger serve multiple port areas within this application?</t>
  </si>
  <si>
    <r>
      <t xml:space="preserve">Primary Port or Port Facility Served by EVSE and/or EV Charger </t>
    </r>
    <r>
      <rPr>
        <i/>
        <sz val="11.5"/>
        <rFont val="Calibri"/>
        <family val="2"/>
        <scheme val="minor"/>
      </rPr>
      <t>(select options from dropdown, based on Table 3a of this template)</t>
    </r>
  </si>
  <si>
    <r>
      <t xml:space="preserve">Secondary Port or Port Facilities served by EVSE and/or EV Charger </t>
    </r>
    <r>
      <rPr>
        <i/>
        <sz val="11.5"/>
        <color rgb="FF000000"/>
        <rFont val="Calibri"/>
        <family val="2"/>
        <scheme val="minor"/>
      </rPr>
      <t>(use semicolon to separate between multiple port locations)</t>
    </r>
  </si>
  <si>
    <t>Is the EVSE or Other EV Charger and associated Equipment, Housing, and all Accessories BABA Compliant?</t>
  </si>
  <si>
    <t>If No, Partly Compliant, or Unsure, explain</t>
  </si>
  <si>
    <r>
      <rPr>
        <b/>
        <sz val="11.5"/>
        <color rgb="FF000000"/>
        <rFont val="Calibri"/>
        <family val="2"/>
      </rPr>
      <t>Is the plan to use a waiver to fulfill BABA compliance for this infrastructure?</t>
    </r>
    <r>
      <rPr>
        <i/>
        <sz val="11.5"/>
        <color rgb="FF000000"/>
        <rFont val="Calibri"/>
        <family val="2"/>
      </rPr>
      <t xml:space="preserve"> 
(For more information on approved waivers, see Build America, Buy America (BABA) Approved Waivers  US EPA)</t>
    </r>
  </si>
  <si>
    <t>Does the Infrastructure Equipment Cost Include Installation?</t>
  </si>
  <si>
    <t>Total Estimated Acquisition Cost for each EVSE or Other EV Charger Equipment:</t>
  </si>
  <si>
    <t>Total EPA Funds Requested for Acquisition of each EVSE or Other EV Charger Unit</t>
  </si>
  <si>
    <t>Total Estimated Acquisition Cost for EVSE or Other EV Chargers</t>
  </si>
  <si>
    <t>Total EPA Funds Requested for Acquisition of EVSE or Other EV Chargers</t>
  </si>
  <si>
    <t>Total Estimated Cost for Installation of EVSE or Other EV Chargers</t>
  </si>
  <si>
    <t>Total EPA Funds Requested for Installation Cost of EVSE or Other EV Chargers</t>
  </si>
  <si>
    <t>Total Estimated Cost for All other Eligible EVSE or Other EV Charger Related Expenses (e.g., Shipping)</t>
  </si>
  <si>
    <t>Total EPA Funds Requested for All other Eligible EVSE or Other EV Charger Related Expenses (e.g., Shipping)</t>
  </si>
  <si>
    <t>Description of Other Eligible EVSE or Other EV Charger Administrative Expenses</t>
  </si>
  <si>
    <t>Total Estimated Cost on EVSE or Other EV Charger Equipment, Installation, and Other Eligible EVSE or Other EV Charger Related Expenses</t>
  </si>
  <si>
    <t>Total EPA Funds Requested for EVSE or Other EV Charger Equipment, Installation, and Other Eligible EVSE or Other EV Charger Related Expenses</t>
  </si>
  <si>
    <t xml:space="preserve">Example EV Infrastructure </t>
  </si>
  <si>
    <t>Level 2</t>
  </si>
  <si>
    <t>Model Name</t>
  </si>
  <si>
    <t>Port Facility A</t>
  </si>
  <si>
    <t>Additional Site B</t>
  </si>
  <si>
    <t>VA</t>
  </si>
  <si>
    <t>Arlington County</t>
  </si>
  <si>
    <t>Alexandria</t>
  </si>
  <si>
    <t>Port of Galveston; UP Englewood Yard</t>
  </si>
  <si>
    <t>Yes -  Equipment, Housing, Wiring, Cables, and All Accessories are BABA Compliant</t>
  </si>
  <si>
    <t>No - Infrastructure meets all BABA requirements</t>
  </si>
  <si>
    <t>No</t>
  </si>
  <si>
    <t>shipping ($1000)</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t>Table 8. Shore Power Equipment Information</t>
  </si>
  <si>
    <t>Table 8a. Shore Power Equipment Information &amp; Demand Overview</t>
  </si>
  <si>
    <t>Table 8b. Location of Shore Power Infrastructure</t>
  </si>
  <si>
    <t>Table 8c. Shore Power BABA Details</t>
  </si>
  <si>
    <t>Table 8d. Shore Power Cost Summary</t>
  </si>
  <si>
    <t>Type of Shore Power Connection</t>
  </si>
  <si>
    <r>
      <t>Total Voltage Service Provided</t>
    </r>
    <r>
      <rPr>
        <i/>
        <sz val="11.5"/>
        <rFont val="Calibri"/>
        <family val="2"/>
        <scheme val="minor"/>
      </rPr>
      <t xml:space="preserve">
(select from dropdown)</t>
    </r>
  </si>
  <si>
    <t>Total Voltage Service Provided, if not listed</t>
  </si>
  <si>
    <t>Manufacturer</t>
  </si>
  <si>
    <t>Model</t>
  </si>
  <si>
    <t>Estimated Number of Annual Vessel Calls to Berth where Shore Power is to be Installed</t>
  </si>
  <si>
    <t xml:space="preserve">Estimated Average Hotel Hours per Vessel Call per Berth where Shore Power is to be Installed  </t>
  </si>
  <si>
    <t>Estimated Number of Vessel Berths that can be served by Shore Power Pedestal</t>
  </si>
  <si>
    <r>
      <t xml:space="preserve">Maximum Output Power </t>
    </r>
    <r>
      <rPr>
        <i/>
        <sz val="11.5"/>
        <rFont val="Calibri"/>
        <family val="2"/>
        <scheme val="minor"/>
      </rPr>
      <t>(kW)</t>
    </r>
  </si>
  <si>
    <t>Estimated Annual Total Energy Dispersed in MW-h</t>
  </si>
  <si>
    <t>Number of Shore Power Pedestals</t>
  </si>
  <si>
    <t>Are the Shore Power Equipment, Housing, and all Accessories BABA Compliant?</t>
  </si>
  <si>
    <t>Total Estimated Acquisition Cost for each Shore Power Pedestal:</t>
  </si>
  <si>
    <t>Total EPA Funds Requested for Acquisition of each Shore Power Pedestal</t>
  </si>
  <si>
    <t>Total Estimated Cost for Installation of Shore Power Pedestals</t>
  </si>
  <si>
    <t>Total EPA Funds Requested for Installation Cost for Shore Power Pedestals</t>
  </si>
  <si>
    <t xml:space="preserve">Total Estimated Cost for All other Eligible Shore Power Acquisition &amp; Installation Related Expenses </t>
  </si>
  <si>
    <t xml:space="preserve">Total EPA Funds Requested for All other Eligible Shore Power Acquisition &amp; Installation Related Expenses </t>
  </si>
  <si>
    <t>Description of Other Eligible Shore Power Related Expenses</t>
  </si>
  <si>
    <t>Total Estimated Cost for Shore Power Equipment Acquisition
(total # of pedestals x Funds Expended/pedestal)</t>
  </si>
  <si>
    <t>Total EPA Funds Requested for Shore Power Equipment Acquisition
(total # of pedestals x EPA Funds Expended/pedestal)</t>
  </si>
  <si>
    <t>Total Estimated Cost for Shore Power Equipment Acquisition,  Installation, and Other Costs</t>
  </si>
  <si>
    <t>Total EPA Funds Requested for Shore Power Equipment Acquisition &amp; Installation, and Other Costs</t>
  </si>
  <si>
    <t>Example Shore Power Infrastructure</t>
  </si>
  <si>
    <t>High voltage shore power connection (HVSC)</t>
  </si>
  <si>
    <t>6.6 kV</t>
  </si>
  <si>
    <t>10 kV</t>
  </si>
  <si>
    <t>1 MW-h</t>
  </si>
  <si>
    <t>shipping ($500)</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t>Table 9. Hydrogen Fueling Station Information</t>
  </si>
  <si>
    <t>Table 9a. Hydrogen Fueling Station Information Overview</t>
  </si>
  <si>
    <t>Table 9b. Location of Hydrogen Fueling Station</t>
  </si>
  <si>
    <t>Table 9c. H2 Fueling Infrastructure BABA Details</t>
  </si>
  <si>
    <t>Table 9d. H2 Fueling Infrastructure Cost Summary</t>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Total Hydrogen Storage Tank Capacity</t>
    </r>
    <r>
      <rPr>
        <sz val="11.5"/>
        <rFont val="Calibri"/>
        <family val="2"/>
        <scheme val="minor"/>
      </rPr>
      <t xml:space="preserve"> (kg)</t>
    </r>
  </si>
  <si>
    <t>H2 Dispenser Pedestal Manufacturer</t>
  </si>
  <si>
    <t>H2 Dispenser Pedestal Model</t>
  </si>
  <si>
    <t>H2 Storage Tank Manufacturer</t>
  </si>
  <si>
    <t>H2 Storage Tank Model</t>
  </si>
  <si>
    <t>H2 Compressor Manufacturer</t>
  </si>
  <si>
    <t>H2 Compressor Model</t>
  </si>
  <si>
    <t>H2 Cooling System Manufacturer</t>
  </si>
  <si>
    <t>H2 Cooling System Model</t>
  </si>
  <si>
    <t>Estimated Annual Total H2 to be Dispensed in kg</t>
  </si>
  <si>
    <r>
      <t xml:space="preserve">Hydrogen Generation Pathway
</t>
    </r>
    <r>
      <rPr>
        <i/>
        <sz val="11.5"/>
        <rFont val="Calibri"/>
        <family val="2"/>
        <scheme val="minor"/>
      </rPr>
      <t>(Select from dropdown menu)</t>
    </r>
  </si>
  <si>
    <t>Does the fueling station serve multiple port facilities within this application?</t>
  </si>
  <si>
    <t>Primary Port or Port Facility Served by H2 Fueling station</t>
  </si>
  <si>
    <r>
      <t xml:space="preserve">Secondary Port or Port Facilities served by H2 fueling station
</t>
    </r>
    <r>
      <rPr>
        <i/>
        <sz val="11.5"/>
        <rFont val="Calibri"/>
        <family val="2"/>
        <scheme val="minor"/>
      </rPr>
      <t>(use a semicolon between facilities)</t>
    </r>
  </si>
  <si>
    <t>Are the Hydrogen Fueling and related Equipment, Housing, and all Accessories BABA Compliant?</t>
  </si>
  <si>
    <t>Total Estimated Cost for Acquisition of H2 Fueling Pedestal(s):</t>
  </si>
  <si>
    <t>Total EPA Funds Requested for Acquisition of H2 Fueling Pedestal(s):</t>
  </si>
  <si>
    <t>Total Estimated Cost for All Additional H2 Supporting Infrastructure (e.g., tanks, pipes, compressors, cooling systems):</t>
  </si>
  <si>
    <t>Total EPA Funds Requested for all Additional H2 Supporting Infrastructure (e.g., tanks, pipes, compressors, cooling systems):</t>
  </si>
  <si>
    <t xml:space="preserve">Total Estimated Cost for Installation of H2 Fueling Infrastructure </t>
  </si>
  <si>
    <t xml:space="preserve">Total EPA Funds Requested for Installation of H2 Fueling Infrastructure </t>
  </si>
  <si>
    <t xml:space="preserve">Total Estimated Cost for All other Eligible H2 Fueling Infrastructure Acquisition &amp; Installation Related Expenses </t>
  </si>
  <si>
    <t xml:space="preserve">Total EPA Funds Requested for All other Eligible H2 Fueling Infrastructure Acquisition &amp; Installation Related Expenses </t>
  </si>
  <si>
    <t>Description of Other Eligible H2 Fueling Related Expenses</t>
  </si>
  <si>
    <r>
      <t xml:space="preserve">Total Estimated Cost for H2 Infrastructure Acquisition, Installation, and Other Eligible Expenses
</t>
    </r>
    <r>
      <rPr>
        <i/>
        <sz val="11.5"/>
        <rFont val="Calibri"/>
        <family val="2"/>
        <scheme val="minor"/>
      </rPr>
      <t>(Total cost of acquisition + supporting infrastructure + installation + other eligible expenses)</t>
    </r>
  </si>
  <si>
    <r>
      <t xml:space="preserve">Total EPA Funds Requested for H2 Infrastructure Acquisition, Installation, and Other Eligible Expenses
</t>
    </r>
    <r>
      <rPr>
        <i/>
        <sz val="11.5"/>
        <color rgb="FF000000"/>
        <rFont val="Calibri"/>
        <family val="2"/>
        <scheme val="minor"/>
      </rPr>
      <t>(Funds requested for acquisition + supporting infrastructure installation + other eligible expenses)</t>
    </r>
  </si>
  <si>
    <t>Example Hydrogen Fueling Station</t>
  </si>
  <si>
    <t>Gas</t>
  </si>
  <si>
    <t>Above Ground</t>
  </si>
  <si>
    <t>H2 Hoses &amp; Co.</t>
  </si>
  <si>
    <t>Magic Hose 1</t>
  </si>
  <si>
    <t>H2 Super Tank</t>
  </si>
  <si>
    <t>ST001</t>
  </si>
  <si>
    <t>Cool Engineering Co.</t>
  </si>
  <si>
    <t>H2+HD</t>
  </si>
  <si>
    <t>Cool and Beyond</t>
  </si>
  <si>
    <t>Cool H2+ Mark I</t>
  </si>
  <si>
    <t>Electrolysis - Electric Grid Mix</t>
  </si>
  <si>
    <t>Shipping</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t xml:space="preserve">Table 10. Solar and Wind Power Generation Equipment Information | Note: If the solar and wind power generation system includes an energy storage system, information for such system needs to be documented in the table below this one (Table 11). </t>
  </si>
  <si>
    <t>Table 10a. Solar and Wind Power Generation Equipment Information</t>
  </si>
  <si>
    <t>Table 10b. Solar and Wind Power Generation System Location Details</t>
  </si>
  <si>
    <t>Table 10c. Solar and Wind Power Generation BABA Details</t>
  </si>
  <si>
    <t>Table 10d. Solar and Wind Power Generation System Cost Summary</t>
  </si>
  <si>
    <t>Type of energy generation</t>
  </si>
  <si>
    <t>Manufacturer of Solar or Wind Power Generation System</t>
  </si>
  <si>
    <t>Model of Solar or Wind Power Generation System</t>
  </si>
  <si>
    <r>
      <t xml:space="preserve">Generation Capacity of the System </t>
    </r>
    <r>
      <rPr>
        <i/>
        <sz val="11.5"/>
        <color rgb="FF000000"/>
        <rFont val="Calibri"/>
        <family val="2"/>
        <scheme val="minor"/>
      </rPr>
      <t>(please indicate kW or MW)</t>
    </r>
  </si>
  <si>
    <t>Does the Solar or Wind Power Generation System serve multiple ports within this application?</t>
  </si>
  <si>
    <t>Primary Port or Port Facility Served by Solar or Wind Power Generation System</t>
  </si>
  <si>
    <r>
      <t xml:space="preserve">Secondary Port or Port Facilities served by Solar or Wind Power Generation System </t>
    </r>
    <r>
      <rPr>
        <i/>
        <sz val="11.5"/>
        <rFont val="Calibri"/>
        <family val="2"/>
        <scheme val="minor"/>
      </rPr>
      <t>(use a semicolon between facilities)</t>
    </r>
  </si>
  <si>
    <t>Is Solar or Wind Power Generation System and related Equipment, Housing, and all Accessories BABA Compliant?</t>
  </si>
  <si>
    <r>
      <t>Is the plan to use a waiver to fulfill BABA compliance for this infrastructure?</t>
    </r>
    <r>
      <rPr>
        <i/>
        <sz val="11.5"/>
        <color rgb="FF000000"/>
        <rFont val="Calibri"/>
        <family val="2"/>
        <scheme val="minor"/>
      </rPr>
      <t xml:space="preserve"> 
(for more information on approved waivers, see Build America, Buy America (BABA) Approved Waivers  US EPA)</t>
    </r>
  </si>
  <si>
    <t xml:space="preserve"> Total Estimated Acquisition Cost for Solar or Wind Power Generation System Equipment</t>
  </si>
  <si>
    <t xml:space="preserve"> Total EPA Funds Requested for Acquisition Cost of Solar or Wind Power Generation System Equipment</t>
  </si>
  <si>
    <t>Total Estimated Cost for Installation of Solar or Wind Power Generation System Equipment</t>
  </si>
  <si>
    <t>Total EPA Funds Requested  for Installation of Solar or Wind Power Generation System Equipment</t>
  </si>
  <si>
    <t>Total Estimated Cost for All other eligible Solar or Wind Power Generation System Related Expenses</t>
  </si>
  <si>
    <t>Total EPA Funds Requested for All other  eligible Solar or Wind Power Generation System  Related Expenses</t>
  </si>
  <si>
    <t>Description of Other Eligible Solar or Wind Power Generation System Related Expenses</t>
  </si>
  <si>
    <t>Total Estimated Cost for Solar or Wind Power Generation Equipment, Installation, and other Eligible Expenses</t>
  </si>
  <si>
    <t>Total EPA Funds Requested for Solar or Wind Power Generation Equipment, Installation, and other Eligible Expenses</t>
  </si>
  <si>
    <t>Example solar and wind Power Generation</t>
  </si>
  <si>
    <t>Solar</t>
  </si>
  <si>
    <t>15 kW</t>
  </si>
  <si>
    <t>shipping</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Solar or Wind Power Generation 11</t>
  </si>
  <si>
    <t>Solar or Wind Power Generation 12</t>
  </si>
  <si>
    <t>Solar or Wind Power Generation 13</t>
  </si>
  <si>
    <t>Solar or Wind Power Generation 14</t>
  </si>
  <si>
    <t>Solar or Wind Power Generation 15</t>
  </si>
  <si>
    <t>Solar or Wind Power Generation 16</t>
  </si>
  <si>
    <t>Solar or Wind Power Generation 17</t>
  </si>
  <si>
    <t>Solar or Wind Power Generation 18</t>
  </si>
  <si>
    <t>Solar or Wind Power Generation 19</t>
  </si>
  <si>
    <t>Solar or Wind Power Generation 20</t>
  </si>
  <si>
    <t>Solar or Wind Power Generation 21</t>
  </si>
  <si>
    <t>Solar or Wind Power Generation 22</t>
  </si>
  <si>
    <t>Solar or Wind Power Generation 23</t>
  </si>
  <si>
    <t>Solar or Wind Power Generation 24</t>
  </si>
  <si>
    <t>Solar or Wind Power Generation 25</t>
  </si>
  <si>
    <t>Solar or Wind Power Generation 26</t>
  </si>
  <si>
    <t>Solar or Wind Power Generation 27</t>
  </si>
  <si>
    <t>Solar or Wind Power Generation 28</t>
  </si>
  <si>
    <t>Solar or Wind Power Generation 29</t>
  </si>
  <si>
    <t>Solar or Wind Power Generation 30</t>
  </si>
  <si>
    <t>Solar or Wind Power Generation 31</t>
  </si>
  <si>
    <t>Solar or Wind Power Generation 32</t>
  </si>
  <si>
    <t>Solar or Wind Power Generation 33</t>
  </si>
  <si>
    <t>Solar or Wind Power Generation 34</t>
  </si>
  <si>
    <t>Solar or Wind Power Generation 35</t>
  </si>
  <si>
    <t>Solar or Wind Power Generation 36</t>
  </si>
  <si>
    <t>Solar or Wind Power Generation 37</t>
  </si>
  <si>
    <t>Solar or Wind Power Generation 38</t>
  </si>
  <si>
    <t>Solar or Wind Power Generation 39</t>
  </si>
  <si>
    <t>Solar or Wind Power Generation 40</t>
  </si>
  <si>
    <t>Solar or Wind Power Generation 41</t>
  </si>
  <si>
    <t>Solar or Wind Power Generation 42</t>
  </si>
  <si>
    <t>Solar or Wind Power Generation 43</t>
  </si>
  <si>
    <t>Solar or Wind Power Generation 44</t>
  </si>
  <si>
    <t>Solar or Wind Power Generation 45</t>
  </si>
  <si>
    <t>Solar or Wind Power Generation 46</t>
  </si>
  <si>
    <t>Solar or Wind Power Generation 47</t>
  </si>
  <si>
    <t>Solar or Wind Power Generation 48</t>
  </si>
  <si>
    <t>Solar or Wind Power Generation 49</t>
  </si>
  <si>
    <t>Solar or Wind Power Generation 50</t>
  </si>
  <si>
    <t>Table 11. Battery Energy  Storage System (BESS) Equipment Information</t>
  </si>
  <si>
    <t>Table 11a. BESS Equipment Overview</t>
  </si>
  <si>
    <t>Table 11b. Location of BESS Infrastructure</t>
  </si>
  <si>
    <t>Table 11c. BESS BABA Details</t>
  </si>
  <si>
    <t>Table 11d. BESS Cost Summary</t>
  </si>
  <si>
    <t>Type of Battery</t>
  </si>
  <si>
    <t>Manufacturer of BESS</t>
  </si>
  <si>
    <t>Model of BESS</t>
  </si>
  <si>
    <r>
      <t xml:space="preserve">Total Energy Capacity </t>
    </r>
    <r>
      <rPr>
        <sz val="11.5"/>
        <rFont val="Calibri"/>
        <family val="2"/>
        <scheme val="minor"/>
      </rPr>
      <t>(</t>
    </r>
    <r>
      <rPr>
        <i/>
        <sz val="11.5"/>
        <rFont val="Calibri"/>
        <family val="2"/>
        <scheme val="minor"/>
      </rPr>
      <t>please indicate unit; kWh or 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t>Number of Units</t>
  </si>
  <si>
    <t>Does the BESS serve multiple port facilities within this application?</t>
  </si>
  <si>
    <t>Primary Port or Port Facility Served by BESS</t>
  </si>
  <si>
    <t>Secondary Port or Port Facilities served by BESS: Associated Port(s) (use a colon between facilities)</t>
  </si>
  <si>
    <t>Is BESS and related Equipment, Housing, and all Accessories BABA Compliant?</t>
  </si>
  <si>
    <r>
      <t xml:space="preserve">Is the plan to use a waiver to fulfill BABA compliance for this infrastructure? 
</t>
    </r>
    <r>
      <rPr>
        <i/>
        <sz val="11.5"/>
        <rFont val="Calibri"/>
        <family val="2"/>
        <scheme val="minor"/>
      </rPr>
      <t>(for more information on approved waivers, see Build America, Buy America (BABA) Approved Waivers  US EPA).</t>
    </r>
  </si>
  <si>
    <t>Total Estimated Acquisition Cost for each BESS Unit</t>
  </si>
  <si>
    <t xml:space="preserve"> Total EPA Funds Requested for each BESS Unit Acquisition</t>
  </si>
  <si>
    <t>Total Estimated Cost for BESS Acquisition</t>
  </si>
  <si>
    <t>Total EPA Funds Requested for BESS Acquisition</t>
  </si>
  <si>
    <t>Total Estimated Cost for Installation of BESS</t>
  </si>
  <si>
    <t>Total EPA Funds Requested for Installation of BESS</t>
  </si>
  <si>
    <t xml:space="preserve">Total Estimated Cost for All other Eligible BESS Related Expenses </t>
  </si>
  <si>
    <t xml:space="preserve">Total EPA Funds Requested for All other Eligible BESS Related Expenses </t>
  </si>
  <si>
    <t>Description of Other Eligible BESS Related Expenses</t>
  </si>
  <si>
    <t>Total Estimated Cost for BESS Equipment, Installation, and Other Eligible Expenses</t>
  </si>
  <si>
    <t>Total EPA Funds Requested BESS Equipment, Installation, and Other Eligible Expenses</t>
  </si>
  <si>
    <t>BESS Example</t>
  </si>
  <si>
    <t xml:space="preserve">Lithium-Ion </t>
  </si>
  <si>
    <t>36 kWh</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t xml:space="preserve">Are there any other infrastructure projects associated with this grant that are not listed above? </t>
    </r>
    <r>
      <rPr>
        <i/>
        <sz val="11.5"/>
        <color rgb="FF000000"/>
        <rFont val="Calibri"/>
        <family val="2"/>
        <scheme val="minor"/>
      </rPr>
      <t>(select Yes or No)</t>
    </r>
  </si>
  <si>
    <r>
      <t xml:space="preserve">If no, </t>
    </r>
    <r>
      <rPr>
        <i/>
        <sz val="11.5"/>
        <color rgb="FF000000"/>
        <rFont val="Calibri"/>
        <family val="2"/>
        <scheme val="minor"/>
      </rPr>
      <t>please leave this section blank.</t>
    </r>
    <r>
      <rPr>
        <sz val="11.5"/>
        <color rgb="FF000000"/>
        <rFont val="Calibri"/>
        <family val="2"/>
        <scheme val="minor"/>
      </rPr>
      <t xml:space="preserve"> If yes, please provide details in the box below on the infrastructure project and describe how BABA compliance was determined.</t>
    </r>
  </si>
  <si>
    <t>Clean Ports Program | Data Dictionary</t>
  </si>
  <si>
    <t xml:space="preserve">This data dictionary contains descriptions for all fields and detailed instructions for how to complete all fields found on Tabs 2, 3, 4a, 4b, and 5. </t>
  </si>
  <si>
    <t>Tab 2. CAQP Supplemental Application</t>
  </si>
  <si>
    <t xml:space="preserve">For applicants to the Climate and Air Quality Planning Competition, this is the only tab that needs to be completed. </t>
  </si>
  <si>
    <t>Enter Name of Applicant or Applying Organization</t>
  </si>
  <si>
    <t>Applicant Address – Street</t>
  </si>
  <si>
    <t>Provide the street name and number of mailing address of Applicant or Applying Organization</t>
  </si>
  <si>
    <t>Applicant Address – City</t>
  </si>
  <si>
    <t>Provide the city of mailing address of Applicant or Applying Organization</t>
  </si>
  <si>
    <r>
      <t xml:space="preserve">Applicant Address – State </t>
    </r>
    <r>
      <rPr>
        <sz val="11"/>
        <color theme="1"/>
        <rFont val="Calibri"/>
        <family val="2"/>
        <scheme val="minor"/>
      </rPr>
      <t>(select from dropdown)</t>
    </r>
  </si>
  <si>
    <t>Provide the state of mailing address of Applicant or Applying Organization</t>
  </si>
  <si>
    <t>Applicant Address – Zip Code</t>
  </si>
  <si>
    <t>Provide the Zip Code of mailing address of Applicant or Applying Organization</t>
  </si>
  <si>
    <t xml:space="preserve">Primary Contact Information– Name </t>
  </si>
  <si>
    <t>Provide the name of the Primary Contact for this application</t>
  </si>
  <si>
    <t>Primary Contact Information– Title/Role</t>
  </si>
  <si>
    <t>Provide the title or role of the Primary Contact for this application</t>
  </si>
  <si>
    <t>Primary Contact Information– Phone</t>
  </si>
  <si>
    <t>Provide the phone number of the Primary Contact for this application</t>
  </si>
  <si>
    <t>Primary Contact Information– email</t>
  </si>
  <si>
    <t>Provide the email address of the Primary Contact for this application</t>
  </si>
  <si>
    <t>Applicant Type (See NOFO Section III.A for details)</t>
  </si>
  <si>
    <t>Select from dropdown which of the following options best describes the applica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applicants that are not Port Authorities or which have affiliated port authorities, provide the name(s) of the port authorities</t>
  </si>
  <si>
    <t>Enter the SAM.gov Unique Entity Identification Number for the applicant</t>
  </si>
  <si>
    <t>Small Water Port Project? See NOFO section II.B for specifications</t>
  </si>
  <si>
    <t>Dry Port Project? 
(See NOFO Section I.B. for specifications)</t>
  </si>
  <si>
    <t>Project Period–Project start date</t>
  </si>
  <si>
    <t>For Climate &amp; Air Quality Planning projects, project periods may be up to three years.</t>
  </si>
  <si>
    <t>Project Period–Project end date</t>
  </si>
  <si>
    <t>Short Project Description</t>
  </si>
  <si>
    <t>Briefly describe your project in one to three sentences only, especially noting the expected outputs and outcomes.</t>
  </si>
  <si>
    <t>Does this project include planning activities related to emissions inventory and accounting exercises?</t>
  </si>
  <si>
    <t>Total EPA Funding Requested</t>
  </si>
  <si>
    <t>Table 2: Project Partners</t>
  </si>
  <si>
    <t>Provide the name(s) of the organizations working in partnership with the applicant on this project</t>
  </si>
  <si>
    <t>Primary Contact Information for Project Partner(s) – Name</t>
  </si>
  <si>
    <t>Provide the name(s) of the primary contact at this partner organization</t>
  </si>
  <si>
    <t>Primary Contact Information for Project Partner(s) – Title/Role</t>
  </si>
  <si>
    <t>Provide the title or role of the primary contact at this partner organization</t>
  </si>
  <si>
    <t>Primary Contact Information for Project Partner(s) – Email</t>
  </si>
  <si>
    <t>Provide the email address of the primary contact at this partner organization</t>
  </si>
  <si>
    <t>Primary Contact Information for Project Partner(s) – Phone</t>
  </si>
  <si>
    <t>Provide the phone number of the primary contact at this partner organization</t>
  </si>
  <si>
    <t>Type of Organization—If Other, describe</t>
  </si>
  <si>
    <t>Enter in a brief description of the type of organization</t>
  </si>
  <si>
    <t>Select from Dropdown: Statutory Partner or Collaborating Entity (non-statutory)</t>
  </si>
  <si>
    <t>Role in Project—Select from dropdown</t>
  </si>
  <si>
    <t>Select from the dropdown one of the following options: Recipient of funds; Other   </t>
  </si>
  <si>
    <t>Role in Project – If Other, describe</t>
  </si>
  <si>
    <t>Enter in a brief description of the role this project partner is expected to have</t>
  </si>
  <si>
    <t>Port/Port Facility Name</t>
  </si>
  <si>
    <t>If a port or port facility spans more than 1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 xml:space="preserve">State </t>
  </si>
  <si>
    <t>Select the state abbreviation from the dropdown list provided</t>
  </si>
  <si>
    <t>Select the county name from the dropdown list provided; note the dropdown menu will only work if the state field for that row is completed</t>
  </si>
  <si>
    <t>City     </t>
  </si>
  <si>
    <t>Enter in the name of the city in which the Port/Port Facility is located</t>
  </si>
  <si>
    <t>Description of Project Activity at Port/ Port Facility</t>
  </si>
  <si>
    <t>Provide a brief comment about which project activity or activities are expected to be completed at this site</t>
  </si>
  <si>
    <t>Estimate of the Share of Overall Project Activity at this site</t>
  </si>
  <si>
    <t>Enter a value between 0-1, where 1 is 100%. Values in this field for Tables 3a and 3b should total to 100%</t>
  </si>
  <si>
    <t>Autopopulates</t>
  </si>
  <si>
    <r>
      <t xml:space="preserve">Table 3b: Additional Project Locations:  </t>
    </r>
    <r>
      <rPr>
        <i/>
        <sz val="11"/>
        <color theme="1"/>
        <rFont val="Calibri"/>
        <family val="2"/>
        <scheme val="minor"/>
      </rPr>
      <t>Use this table to identify additional project locations found outside of the ports and port facilities listed in Table 3a above.</t>
    </r>
  </si>
  <si>
    <t>Site Name</t>
  </si>
  <si>
    <t>If an Additional Site spans more than 1 county, please enter a new line for each unique county.</t>
  </si>
  <si>
    <t>Port(s)/Port Facilities Served by Location</t>
  </si>
  <si>
    <t>Separate additional ports by semicolon</t>
  </si>
  <si>
    <t>Description of Project Activity at Site</t>
  </si>
  <si>
    <t>Estimate of the Share of Project Activity at this site</t>
  </si>
  <si>
    <t xml:space="preserve">Table 4. Climate and Air Quality Planning Project Overview </t>
  </si>
  <si>
    <t>Project Includes this Activity</t>
  </si>
  <si>
    <t>For each of the listed Planning Activity Types in columns A &amp; B, select whether this project features that activity using the dropdown menu provided</t>
  </si>
  <si>
    <t>For each of the planned Activities selected in the previous column, enter the requested funds to support this specific activity</t>
  </si>
  <si>
    <t xml:space="preserve">Is it the intent that this Activity will be fully funded by EPA </t>
  </si>
  <si>
    <t>For each of the planned Activities selected in the first column, use the dropdown menu to select whether or not it is the intent for this activity to be fully funded by the Clean Ports Program Climate and Air Quality Planning Competition. Options include: "Yes", "No", and "Unsure at this Time"</t>
  </si>
  <si>
    <t>Other Activities</t>
  </si>
  <si>
    <t xml:space="preserve">If project features other Planning Activities not listed, please provide here; additional rows hidden if needed. </t>
  </si>
  <si>
    <t>Tab 3. Cover Sheet for App_ZE</t>
  </si>
  <si>
    <t>For applicants to the Zero-Emission Technology Deployment Competition, this is the first of up to 4 tabs that may be completed.</t>
  </si>
  <si>
    <t>Applicant Address – State (select from dropdown)</t>
  </si>
  <si>
    <t>Dry Port Project? See NOFO section I.B. for specifications</t>
  </si>
  <si>
    <t xml:space="preserve">Does the applicant use LOGINK or any other prohibited logistics platform as described in Section III.D. of the NOFO? </t>
  </si>
  <si>
    <t xml:space="preserve">For Zero Emissions Technology projects, project periods may be up to 4 years. </t>
  </si>
  <si>
    <t>Autopopulates the sum of the EPA Funding Requested and Total Applicant Costs</t>
  </si>
  <si>
    <t>Total Funding for ZE Equipment</t>
  </si>
  <si>
    <t>This field will auto-populate upon completing 'Fleet Description' tab.</t>
  </si>
  <si>
    <t>Total Funding for Charging and/or Fueling Infrastructure</t>
  </si>
  <si>
    <t>This field will auto-populate upon completing 'Infrastructure’ tab</t>
  </si>
  <si>
    <t>Type of Organization – Select from dropdown</t>
  </si>
  <si>
    <t>Select from the dropdown one of the following options: Recipient of funds for ZE equipment deployment; Recipient of funds for ZE infrastructure deployment and/or installation; Other</t>
  </si>
  <si>
    <t>If Other selected for previous field, supply a brief description of the Project Partner's Anticipated Role in Project</t>
  </si>
  <si>
    <t>Table 3a: Port Location(s)</t>
  </si>
  <si>
    <t>Enter the name(s) of the Port or Port Facility where this project will take place. If a port spans more than 1 county, please enter a new line for each unique county</t>
  </si>
  <si>
    <t>Enter the name of the Port Authority (if applicable to site)</t>
  </si>
  <si>
    <t>Description of Project Activity at Port</t>
  </si>
  <si>
    <t>County FIPS</t>
  </si>
  <si>
    <t>County Contains Severe or Extreme Ozone Nonattainment Area?</t>
  </si>
  <si>
    <t>County Contains PM2.5 or Ozone Maintenance Area?</t>
  </si>
  <si>
    <t>County Meets Disadvantaged Community Definition in Section IV.C.2, Section 4 in the NOFO?</t>
  </si>
  <si>
    <r>
      <t xml:space="preserve">Table 3b: Additional Project Locations:  </t>
    </r>
    <r>
      <rPr>
        <i/>
        <sz val="11"/>
        <rFont val="Calibri"/>
        <family val="2"/>
        <scheme val="minor"/>
      </rPr>
      <t>Use this table to identify additional project locations found outside of the ports listed in 3a above</t>
    </r>
  </si>
  <si>
    <t xml:space="preserve">Port(s) Served by Location </t>
  </si>
  <si>
    <t xml:space="preserve">EPA Region </t>
  </si>
  <si>
    <t>Port Sectors Affected- Onroad</t>
  </si>
  <si>
    <t>These fields will auto-populate with ✔ upon completing 'Fleet Description' tab.</t>
  </si>
  <si>
    <t>Port Sectors Affected- Cargo Handling Equipment &amp; Other Nonroad</t>
  </si>
  <si>
    <t>Port Sectors Affected- Locomotive</t>
  </si>
  <si>
    <t>Port Sectors Affected- Vessels</t>
  </si>
  <si>
    <t>Project Features Scrappage</t>
  </si>
  <si>
    <t>These fields will auto-populate with ✔ upon completing 'Scrappage Information' tab.</t>
  </si>
  <si>
    <t>Fueling Infrastructure Affected – Electric Vehicle Supply Equipment (EVSE)  </t>
  </si>
  <si>
    <t>These fields will auto-populate with ✔ upon completing 'Infrastructure' tab.</t>
  </si>
  <si>
    <t>Fueling Infrastructure Affected – Shore Power Infrastructure</t>
  </si>
  <si>
    <t>Fueling Infrastructure Affected—Hydrogen Fueling Infrastructure</t>
  </si>
  <si>
    <t>Fueling Infrastructure Affected—Solar or Wind Power Generation</t>
  </si>
  <si>
    <t>Fueling Infrastructure Affected—Battery Energy Storage System</t>
  </si>
  <si>
    <t>Tab 4a. New Fleet Description</t>
  </si>
  <si>
    <t>For applicants to the Zero-Emission Technology Deployment Competition, this is the second of up to 4 tabs that may be completed.</t>
  </si>
  <si>
    <t xml:space="preserve">Prepopulated. </t>
  </si>
  <si>
    <t>Equipment Type (select from dropdown)</t>
  </si>
  <si>
    <t>Using the dropdown menu, select the equipment type sector from the following options: Onroad, Locomotive, Vessel, and Cargo_Handling_Equipment_and_Other_Nonroad</t>
  </si>
  <si>
    <t xml:space="preserve">Select the subtype from dropdown menu. Note, you must select a 'Vehicle or Equipment Type' first. </t>
  </si>
  <si>
    <t xml:space="preserve">Select the vocation from dropdown menu for Onroad and Vessels. This field will be automatically hatched out for Locomotives and Cargo Handling Equipment </t>
  </si>
  <si>
    <t xml:space="preserve">If 'Other' Subtype or Vocation selected, please describe </t>
  </si>
  <si>
    <t xml:space="preserve">If ‘Other’ is selected for either Vehicle or Equipment Subtype or Vocation,  provide a brief description of the vehicle and/or equipment subtype and its vocation related to this project. This field will be automatically hatched out for Locomotives. </t>
  </si>
  <si>
    <t>Technology Type (select from dropdown)</t>
  </si>
  <si>
    <t>Using the dropdown menu, select the best description of the new technology; options include: New Vehicle  - Battery Electric, New Vehicle  - Fuel Cell, New Locomotive  - Battery Electric, New Locomotive  - Fuel Cell, New Vessel - Battery Electric, New Vessel - Fuel Cell, New Engine - Battery Electric, New Engine - Fuel Cell, New Cargo Handling Equipment - Battery Electric, New Cargo Handling Equipment - Fuel Cell, and Other</t>
  </si>
  <si>
    <t xml:space="preserve">If ‘Other’ is selected for Technology Type,  provide a brief description of the vehicle and/or equipment technology. This field will be automatically hatched out unless Other is entered into the prior field. </t>
  </si>
  <si>
    <t xml:space="preserve">For Battery Electric equipment, provide the estimated total battery capacity in kWh; this may also be calculated by multiplying the listed battery capacity per battery pack by the number of battery packs. </t>
  </si>
  <si>
    <t>For H2 Fuel Cell equipment, provide the estimated total fuel cell capacity in kW</t>
  </si>
  <si>
    <t>Equipment Owner (if known)</t>
  </si>
  <si>
    <t>List the name and/or organization that will own the new ZE equipment</t>
  </si>
  <si>
    <t>Table 5b: Place(s) of Performance</t>
  </si>
  <si>
    <t>Vehicle or Equipment Operates in Multiple Performance Locations Within this project? (Yes/No)</t>
  </si>
  <si>
    <t>Select Yes/No from Dropdown menu</t>
  </si>
  <si>
    <t>Select options from dropdown which will be populated based on entries supplied into Table 3a of this template.</t>
  </si>
  <si>
    <t>If Primary location of vehicle/equipment is not at a port or port facility listed in Table 3a, provide the Name of the Additional Project Location as listed in Table 3b</t>
  </si>
  <si>
    <t>Select options from dropdown which will be populated based on entries supplied into Table 3b of this template.</t>
  </si>
  <si>
    <t>Percentage of Time operated in County 
(enter value 0-1, where 1= 100%)</t>
  </si>
  <si>
    <t xml:space="preserve">Enter the percentage of the time the vehicle or equipment will operate at the site listed by entering a value from 0 to 1, where 1 = 100%. </t>
  </si>
  <si>
    <t>Secondary Port or Port Facility</t>
  </si>
  <si>
    <t>If Secondary location of vehicle/equipment is not at a port, provide the Name of the Additional Project Location (select from dropdown)_2</t>
  </si>
  <si>
    <t>(Secondary Port) Project Site ID_2</t>
  </si>
  <si>
    <t>(Secondary Port) State_2</t>
  </si>
  <si>
    <t>(Secondary Port) County_2</t>
  </si>
  <si>
    <t>City_2</t>
  </si>
  <si>
    <t>Zip Code_2</t>
  </si>
  <si>
    <t>List the names of the additional counties where the vehicle operates; separate multiple counties using a semicolon</t>
  </si>
  <si>
    <t>List the relative share of time each vehicle or equipment operates in the additional counties listed in the field before</t>
  </si>
  <si>
    <t>Vehicle Class</t>
  </si>
  <si>
    <t>Select from the dropdown menu the Vehicle/Equipment Class for onroad vehicles, as appropriate. This field will be hatched out for all nonroad equipment</t>
  </si>
  <si>
    <t>Vehicle GVWR</t>
  </si>
  <si>
    <t xml:space="preserve">Enter the onroad vehicle's gross vehicle weight rating. This field will be hatched out for all nonroad equipment </t>
  </si>
  <si>
    <t>Enter the manufacturer of the New Vehicle</t>
  </si>
  <si>
    <t>Enter the model of the New vehicle</t>
  </si>
  <si>
    <t>Enter the model year of the new vehicle or equipment</t>
  </si>
  <si>
    <t>Acquisition Cost per Vehicle or Equipment</t>
  </si>
  <si>
    <t>Enter the total cost anticipated for acquiring this vehicle or equipment</t>
  </si>
  <si>
    <t>Total EPA Funds Expended Per Vehicle or Equipment Acquisition</t>
  </si>
  <si>
    <t>Enter the total EPA funds requested from this grant for acquiring this vehicle or equipment</t>
  </si>
  <si>
    <t>Enter the manufacturer of the new Engine.</t>
  </si>
  <si>
    <t>Enter the model of the new Engine.</t>
  </si>
  <si>
    <t>Enter the model year of the new engine.</t>
  </si>
  <si>
    <t>Enter the average horsepower of the new engine .</t>
  </si>
  <si>
    <t>Number of Propulsion Engines
(Vessels only)</t>
  </si>
  <si>
    <t>Enter the total number of new propulsion engines on the vessel.</t>
  </si>
  <si>
    <t>Number of Auxiliary Engines
(Vessels only)</t>
  </si>
  <si>
    <t>Enter the total number of new auxiliary engines on the vessel.   </t>
  </si>
  <si>
    <t>Total Estimated Acquisition Cost per New Engine</t>
  </si>
  <si>
    <t>Enter the total cost anticipated for acquiring each engine</t>
  </si>
  <si>
    <t>EPA Funds Requested for New Engine Acquisition</t>
  </si>
  <si>
    <t>Enter the total EPA funds requested from this grant for acquiring each engine</t>
  </si>
  <si>
    <t>Enter the total cost anticipated for labor related to this engine replacement</t>
  </si>
  <si>
    <t>EPA Funds Expended for Labor Cost related to Engine Replacement</t>
  </si>
  <si>
    <t>Enter the total EPA funds requested from this grant for labor related to this engine replacement</t>
  </si>
  <si>
    <t>Tab 4b. Scrappage Information</t>
  </si>
  <si>
    <t>For applicants to the Zero-Emission Technology Deployment Competition, this is the third of up to 4 tabs that may be completed, and only applicants with proposed scrappage should complete this tab</t>
  </si>
  <si>
    <r>
      <t>Table 6a. Basic Fleet Information and Place(s) of Performance</t>
    </r>
    <r>
      <rPr>
        <sz val="11"/>
        <color theme="1"/>
        <rFont val="Calibri"/>
        <family val="2"/>
        <scheme val="minor"/>
      </rPr>
      <t xml:space="preserve"> | Note: Yellow fields for the Basic Fleet Information will Automatically Populate upon selecting the corresponding new equipment</t>
    </r>
  </si>
  <si>
    <t>Prepopulated Field</t>
  </si>
  <si>
    <t>Corresponding New Vehicle, Equipment, or Engine (select from dropdown)</t>
  </si>
  <si>
    <t>Dropdown menu with the Vehicle/Equipment IDs from Tab 4a, Table 5; select the vehicle or equipment that will be the 'Replacement' for each scrapped or disposed of vehicle you will describe in Table 6.</t>
  </si>
  <si>
    <t>No action needed; this field autopopulates based on responses entered in Tab 3a, Table 5</t>
  </si>
  <si>
    <t>If 'Other' Vocation selected, describe</t>
  </si>
  <si>
    <t>Primary Port (select from dropdown, if applicable)</t>
  </si>
  <si>
    <t>Project Site Name</t>
  </si>
  <si>
    <t>Percentage of Time operated in County (enter value 0-1, where 1= 100%)</t>
  </si>
  <si>
    <t>Secondary Port (select from dropdown, if applicable)_2</t>
  </si>
  <si>
    <t>Project Site Name_2</t>
  </si>
  <si>
    <t>Project Site ID_2</t>
  </si>
  <si>
    <t>State_2</t>
  </si>
  <si>
    <t>County_2</t>
  </si>
  <si>
    <t>Percentage of Time operated in County (enter value 0-1, where 1= 100%)_2</t>
  </si>
  <si>
    <t>Table 6b. Current Vehicle or Equipment Specifications </t>
  </si>
  <si>
    <t>Current Vehicle Class (Onroad Current Vehicles only)</t>
  </si>
  <si>
    <t>Enter current vehicle's classification (only required for Onroad Vehicles)</t>
  </si>
  <si>
    <t>Current Vehicle GVWR (Onroad Current Vehicle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t>
  </si>
  <si>
    <t>Select fuel type of current vehicle or equipment from dropdown menu</t>
  </si>
  <si>
    <t>Estimated Remaining Life of Current Vehicle or Equipment (years):</t>
  </si>
  <si>
    <t>Enter the estimated number of years of remaining life of the vehicle or equipment</t>
  </si>
  <si>
    <t>Enter the manufacturer of the existing Engine.</t>
  </si>
  <si>
    <t>Enter the model of the existing Engine.</t>
  </si>
  <si>
    <t>Enter the model year of this engine set.</t>
  </si>
  <si>
    <t>Current Engine Tier</t>
  </si>
  <si>
    <t>Enter the engine tier using the dropdown menu</t>
  </si>
  <si>
    <t>If Current Engine Tier is Tier 4, Provide Tier 4 Standards</t>
  </si>
  <si>
    <t>If you selected "Tier 4" for the previous answer, provide details about which Tier 4 standards the existing engine met</t>
  </si>
  <si>
    <t xml:space="preserve">Current Engine After-Treatment Technology </t>
  </si>
  <si>
    <t xml:space="preserve">Describe any after-treatment technology </t>
  </si>
  <si>
    <t>Enter the average horsepower of the engine/equipment.</t>
  </si>
  <si>
    <t>Current Engine Cylinder Displacement</t>
  </si>
  <si>
    <t>Use the dropdown menu to select the current engine's cylinder displacement</t>
  </si>
  <si>
    <t>Total # of Propulsion Engines  (per vessel; marine only)</t>
  </si>
  <si>
    <t>Enter the number of propulsion engines</t>
  </si>
  <si>
    <t>Total # of Auxiliary Engines (per vessel; marine only) </t>
  </si>
  <si>
    <t>Enter the number of auxiliary engines</t>
  </si>
  <si>
    <t>Tab 5. Infrastructure</t>
  </si>
  <si>
    <t>For applicants to the Zero-Emission Technology Deployment Competition, this is the fourth and final of up to 4 tabs that may be completed.</t>
  </si>
  <si>
    <t>Table 7: Electric Vehicle Supply Equipment (EVSE) &amp; Other Electric Charging Equipment (not including vessel shore power)</t>
  </si>
  <si>
    <t>Table 7a. Electric Vehicle Supply Equipment (EVSE) Overview</t>
  </si>
  <si>
    <t>Enter the type of charger, either Level 2 (AC charging up to 19.2 kW), DC Fast Charging, or Other (including non-standard or megawatt charging system).</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Maximum Output Power (kW)</t>
  </si>
  <si>
    <t>Enter the maximum power output of the charging equipment, measured in kilowatts.</t>
  </si>
  <si>
    <t>Number of EVSE or other EV Charger Units</t>
  </si>
  <si>
    <t>Port or Port Facility Where Infrastructure is Installed</t>
  </si>
  <si>
    <t>Select from the dropdown menu, options which will be populated based on Table 3a of this template.</t>
  </si>
  <si>
    <t>If Infrastructure is not at a port or port facility listed in Table 3a, provide the Name of the Additional Project Location as listed in Table 3b</t>
  </si>
  <si>
    <t>Select from the dropdown menu, options which will be populated based on Table 3b of this template.</t>
  </si>
  <si>
    <t>Enter the zip code in which the charging equipment will be located.</t>
  </si>
  <si>
    <t>Does the EVSE or other EV charger serve multiple port areas within this application?  </t>
  </si>
  <si>
    <t>Select whether or not the charging equipment serve more than one port area within the project submitted in this application.</t>
  </si>
  <si>
    <t>Primary Port or Port Facility Served by EVSE and/or EV Charger</t>
  </si>
  <si>
    <t>Select from the dropdown menu the port area which the charging equipment will primarily serve; options will be populated based on Table 3a of this template.</t>
  </si>
  <si>
    <t>Secondary Port or Port Facilities served by EVSE and/or EV Charger (use semicolon to separate between multiple port locations)</t>
  </si>
  <si>
    <t>Enter the name of the other port areas in which the charging equipment will serve. If it will serve multiple secondary port areas, list all and separate with a semicolon (e.g., Port of Galveston; Port of Corpus Christi).</t>
  </si>
  <si>
    <t>Select from the dropdown menu which parts of the infrastructure project are BABA compliant. Options include: Yes - Equipment, Housing, Wiring, Cables, and All Accessories are BABA Compliant, Some Equipment, Housing, Wiring, Cables, and Accessories are BABA Compliant, No, and Not Sure</t>
  </si>
  <si>
    <t>For the previous column, explain which parts are not compliant or enter N/A.</t>
  </si>
  <si>
    <t>Is the plan to use a waiver to fulfill BABA compliance for this infrastructure? (for more information on approved waivers, see Build America, Buy America (BABA) Approved Waivers  US EPA).</t>
  </si>
  <si>
    <t>Select from the dropdown menu how BABA requirements are being met for the infrastructure project. Options include: No - Infrastructure meets all BABA requirements, Yes - EPA's De Minimis Waiver, Yes - EPA's Small Project Waiver, Yes - EPA's Pacific Island Territories General Applicability Waiver, Yes - Project-Level Waiver, and Unsure</t>
  </si>
  <si>
    <t>Select whether or not the equipment cost includes installation of the EVSE or other EV charger system.</t>
  </si>
  <si>
    <t>Enter the equipment cost for each unit of the charging infrastructure system.</t>
  </si>
  <si>
    <t>Enter the EPA funds requested for the equipment in each unit of the EVSE or other EV charging system.</t>
  </si>
  <si>
    <t>No action - autopopulated</t>
  </si>
  <si>
    <t>Enter the total amount of funds anticipated for installation of all the units in the charging infrastructure system.</t>
  </si>
  <si>
    <t>Enter the total amount of EPA funds anticipated for installation of all the units in the charging infrastructure system.</t>
  </si>
  <si>
    <t>Enter the total amount of funds anticipated for all other eligible expensed related to the charging infrastructure project in this application, including shipping, etc.</t>
  </si>
  <si>
    <t>Enter the total amount of EPA funds anticipated for all other eligible expenses related to the charging infrastructure project in this application, including shipping, etc.</t>
  </si>
  <si>
    <t>Describe the items corresponding to the previous two columns.</t>
  </si>
  <si>
    <t>Select the type of shore power connection, either high-voltage (HVSC) or low-voltage (LVSC).</t>
  </si>
  <si>
    <t>Total Voltage Service Provided</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estimated number of annual vessel calls per berth where the shore power system is to be installed.</t>
  </si>
  <si>
    <t>Enter the estimated average hotel hours per vessel call per berth where the shore power system is to be installed</t>
  </si>
  <si>
    <t>Number of Vessel Berths that can be served by Shore Power Pedestal</t>
  </si>
  <si>
    <t>Enter the estimated number of vessel berths that may be served by the shore power system.</t>
  </si>
  <si>
    <t>Maximum Output Power (kW)</t>
  </si>
  <si>
    <t>Enter the maximum power output of the shore power system, measured in kilowatts.</t>
  </si>
  <si>
    <t>Estimated Annual Total Energy Provided in MW-h</t>
  </si>
  <si>
    <t>Enter the estimated total annual energy output of the shore power system in megawatt-hours.</t>
  </si>
  <si>
    <t>Enter the total number of shore power pedestals installed.</t>
  </si>
  <si>
    <t>Table 8b. Location of  Shore Power Infrastructure</t>
  </si>
  <si>
    <t>Are the shore power equipment, Housing, and all Accessories BABA Compliant?</t>
  </si>
  <si>
    <t>Total Estimated Acquisition Cost for each Shore Power Pedestal</t>
  </si>
  <si>
    <t>Enter the equipment cost for each unit of the shore power infrastructure system.</t>
  </si>
  <si>
    <t>Enter the EPA funds expended for the equipment in each shore power pedestal.</t>
  </si>
  <si>
    <t>Select whether or not the equipment cost includes installation of the shore power equipment.</t>
  </si>
  <si>
    <t>Enter the total estimated cost for installation of all the units in the shore power system.</t>
  </si>
  <si>
    <t>Enter the total amount of EPA funds requested installation of all the units in the shore power system.</t>
  </si>
  <si>
    <r>
      <t xml:space="preserve">Total Estimated Cost for Shore Power Equipment Acquisition
</t>
    </r>
    <r>
      <rPr>
        <i/>
        <sz val="11"/>
        <color theme="1"/>
        <rFont val="Calibri"/>
        <family val="2"/>
        <scheme val="minor"/>
      </rPr>
      <t>(total # of pedestals x Funds Expended/pedestal)</t>
    </r>
  </si>
  <si>
    <r>
      <t xml:space="preserve">Total EPA Funds Requested for Shore Power Equipment Acquisition
</t>
    </r>
    <r>
      <rPr>
        <i/>
        <sz val="11"/>
        <color theme="1"/>
        <rFont val="Calibri"/>
        <family val="2"/>
        <scheme val="minor"/>
      </rPr>
      <t>(total # of pedestals x EPA Funds Expended/pedestal)</t>
    </r>
  </si>
  <si>
    <t>Type of Station</t>
  </si>
  <si>
    <t xml:space="preserve">Select from the dropdown menu what type of hydrogen fueling station is installed under this project. </t>
  </si>
  <si>
    <r>
      <t xml:space="preserve">Type of Hydrogen Storage </t>
    </r>
    <r>
      <rPr>
        <i/>
        <sz val="11"/>
        <color theme="1"/>
        <rFont val="Calibri"/>
        <family val="2"/>
        <scheme val="minor"/>
      </rPr>
      <t>(select from dropdown)</t>
    </r>
  </si>
  <si>
    <t xml:space="preserve">Select from the dropdown menu what type of hydrogen storage is installed under this project. </t>
  </si>
  <si>
    <t>Total Hydrogen Storage Tank(s) Capacity (kg)</t>
  </si>
  <si>
    <t>Enter the capacity of the hydrogen storage tank in kilograms.</t>
  </si>
  <si>
    <t>Enter the manufacturer of the hydrogen dispensing pedestal equipment.</t>
  </si>
  <si>
    <t>Enter the model name of the hydrogen dispensing pedestal equipment.</t>
  </si>
  <si>
    <t>Enter the manufacturer of the hydrogen storage tank.</t>
  </si>
  <si>
    <t>Enter the model name of the hydrogen storage tank.</t>
  </si>
  <si>
    <t>Enter the manufacturer of the compressor.</t>
  </si>
  <si>
    <t>Enter the model name of the compressor.</t>
  </si>
  <si>
    <t>Enter the manufacturer of the cooling system.</t>
  </si>
  <si>
    <t>Enter the model name of the cooling system.</t>
  </si>
  <si>
    <t>Enter the estimated amount of total annual hydrogen dispensed from the fueling station in kilograms.</t>
  </si>
  <si>
    <t>Hydrogen Generation Pathway</t>
  </si>
  <si>
    <t>Select the hydrogen generation pathway from the menu provided below. Options include: Steam Reforming - Natural Gas, Steam Reforming with Carbon Capture &amp; Storage - Natural Gas, Methane cracking - Natural Gas, Gasification - Coal, Gasification with Carbon Capture &amp; Storage - Coal, Gasification - Biomass, Gasification with Carbon Capture &amp; Storage - Biomass, Electrolysis - Electric Grid Mix, Electrolysis - Renewable Energy, Fermentation - Biomass, Thermal water splitting - Nuclear, Thermal water splitting - Renewables, Purchased from Vendor, and Unknown</t>
  </si>
  <si>
    <t>Table 9b. Location of  Hydrogen Fueling Infrastructure</t>
  </si>
  <si>
    <t>Enter the zip code in which the charging equipment hydrogen fueling station will be located.</t>
  </si>
  <si>
    <t>Select whether or not the hydrogen fueling station serve more than one port area within the project submitted in this application.</t>
  </si>
  <si>
    <t>Secondary Port or Port Facilities served by H2 fueling station</t>
  </si>
  <si>
    <t>Enter the name of the other port areas which the hydrogen fueling station will serve. If it will serve multiple secondary port areas, list all and separate with a semicolon (e.g., Port of Galveston; Port of Corpus Christi).</t>
  </si>
  <si>
    <t>Is the plan to use a waiver to fulfill BABA compliance for this infrastructure?</t>
  </si>
  <si>
    <t>Enter the total estimated cost for acquiring all hydrogen fueling pedestals needed for this project</t>
  </si>
  <si>
    <t>Enter the total EPA funds requested for acquiring all the hydrogen fueling pedestals needed for this project</t>
  </si>
  <si>
    <t xml:space="preserve">Enter the total estimated cost for acquiring additional supporting infrastructure such as tanks, compressors, pipes, cooling systems, etc. </t>
  </si>
  <si>
    <t xml:space="preserve">Enter the total EPA funds requested for acquiring additional supporting infrastructure such as tanks, compressors, pipes, cooling systems, etc. </t>
  </si>
  <si>
    <t>Enter the total estimated cost for installation of all the units in the hydrogen fueling station.</t>
  </si>
  <si>
    <t>Enter the total amount of EPA funds requested for installation of all the units in the hydrogen fueling station.</t>
  </si>
  <si>
    <t>Enter the total estimated cost for acquisition and installation of all the units in the hydrogen fueling system.</t>
  </si>
  <si>
    <t>Enter the total amount of EPA funds requested for acquisition and installation of all the units in the hydrogen fueling system.</t>
  </si>
  <si>
    <t>Total Estimated Cost for H2 Infrastructure Acquisition, Installation, and Other Eligible Expenses</t>
  </si>
  <si>
    <t>Total EPA Funds Requested for H2 Infrastructure Acquisition, Installation, and Other Eligible Expenses</t>
  </si>
  <si>
    <t>Table 10. Solar and Wind Power Generation System Equipment Information </t>
  </si>
  <si>
    <t>Table 10a.  Solar and Wind Power Generation System Equipment Information</t>
  </si>
  <si>
    <t>Select from the dropdown menu the renewable source of energy for power generation: solar or wind.</t>
  </si>
  <si>
    <t>Enter the name of the manufacturer of the solar or wind  power generation system.</t>
  </si>
  <si>
    <t>Enter the model name of the solar or wind power generation system.</t>
  </si>
  <si>
    <t>Generation Capacity of the System (please indicate kW or MW)</t>
  </si>
  <si>
    <t>Enter the energy generation capacity of the solar or wind power generation system, including the appropriate units (kW or MW).</t>
  </si>
  <si>
    <t>Enter the zip code in which the solar or wind power generation system will be located.</t>
  </si>
  <si>
    <t>Select whether or not the solar or wind power generation system serves more than one port area within the project submitted in this application.</t>
  </si>
  <si>
    <t>Enter the name of the port area in which the solar or wind power generation system will primarily serve.</t>
  </si>
  <si>
    <t>Secondary Port or Port Facilities served by Solar or Wind Power Generation System (use a semicolon between facilities)</t>
  </si>
  <si>
    <t>Enter the name of the other port areas in which the solar or wind power generation system will serve. If it will serve multiple secondary port areas, list all and separate with a semicolon (e.g., Port of Galveston; Port of Corpus Christi).</t>
  </si>
  <si>
    <t>Table 10c. Solar and Wind Power Generation System BABA Compliance</t>
  </si>
  <si>
    <t>Is the plan to use a waiver to fulfill BABA compliance for this infrastructure? 
(for more information on approved waivers, see Build America, Buy America (BABA) Approved Waivers  US EPA)</t>
  </si>
  <si>
    <t>Enter the total estimated cost for the acquisition of the solar or wind power generation infrastructure system(s)</t>
  </si>
  <si>
    <t>Enter the EPA funds requested for the acquisition of the solar or wind power generation infrastructure system(s)</t>
  </si>
  <si>
    <t>Enter the total estimated cost for installation of the solar or wind power generation infrastructure system(s).</t>
  </si>
  <si>
    <t>Enter the total amount of EPA funds requested for installation of the solar or wind power generation infrastructure system(s).</t>
  </si>
  <si>
    <t xml:space="preserve">Enter the total estimated cost for all other eligible expenses related to the solar or wind power generation system(s). </t>
  </si>
  <si>
    <t xml:space="preserve">Enter the total amount of EPA funds requested for all other eligible expenses related to the solar or wind power generation system(s). </t>
  </si>
  <si>
    <t>Table 11a. Battery Electric Storage System (BESS) Equipment Overview</t>
  </si>
  <si>
    <t>Select the type of battery from the dropdown menu; options include: Lithium-ion, lead-acid, Flow, Flywheels, Other, and Not Sure</t>
  </si>
  <si>
    <t>Enter the manufacturer of the BESS equipment.</t>
  </si>
  <si>
    <t>Enter the model name of the BESS equipment.</t>
  </si>
  <si>
    <t>Total Energy Capacity (please indicate unit; kWh or MWh)</t>
  </si>
  <si>
    <t>Enter the total energy capacity of the BESS system and indicate the unit of energy (kWh or MWh)</t>
  </si>
  <si>
    <t>Maximum Continuous Discharge AC Power (kW)</t>
  </si>
  <si>
    <t>Enter the maximum continuous discharge alternative current power in kW</t>
  </si>
  <si>
    <t>Maximum Continuous Discharge DC Power (kW)</t>
  </si>
  <si>
    <t>Enter the maximum continuous discharge direct current power in kW</t>
  </si>
  <si>
    <t>Enter the number of BESS units installed in this infrastructure project.</t>
  </si>
  <si>
    <t>Enter the zip code in which the  BESS equipment will be located.</t>
  </si>
  <si>
    <t>Does the BESS System serve multiple ports within this application?</t>
  </si>
  <si>
    <t>Select whether or not the BESS system serves more than one port area within the project submitted in this application.</t>
  </si>
  <si>
    <t>Primary Port or Port Facility Served by BESS System</t>
  </si>
  <si>
    <t>Enter the name of the port area in which the BESS system will primarily serve.</t>
  </si>
  <si>
    <t>Secondary Port or Port Facilities served by BESS System (use a semicolon between facilities)</t>
  </si>
  <si>
    <t>Enter the name of the other port areas which the BESS system will serve. If it will serve multiple secondary port areas, list all and separate with a semicolon (e.g., Port of Galveston; Port of Corpus Christi).</t>
  </si>
  <si>
    <t>Table 11c. BABA Compliance</t>
  </si>
  <si>
    <t>Enter the equipment cost for each unit of the BESS.</t>
  </si>
  <si>
    <t>Enter the EPA funds expended for the equipment in each BESS unit.</t>
  </si>
  <si>
    <t>Enter the total estimated cost for installation of BESS.</t>
  </si>
  <si>
    <t>Enter the total amount of EPA funds requested for installation of BESS.</t>
  </si>
  <si>
    <t>Enter the total estimated cost for all other eligible BESS-related expenses such as shipping of equipment, etc.</t>
  </si>
  <si>
    <t>Enter the total amount of EPA funds requested for all other eligible BESS-related expenses such as shipping of equipment, etc.</t>
  </si>
  <si>
    <t>Are there any other infrastructure projects associated with this grant that are not listed above? (select Yes or No)</t>
  </si>
  <si>
    <t>If no, please leave this section blank. If yes, please provide details in the box below on the infrastructure project and describe how BABA compliance was determined.</t>
  </si>
  <si>
    <t>If other infrastructure elements are part of this project, please provide details in the text field on the infrastructure components, cost, and describe how BABA compliance was determined.</t>
  </si>
  <si>
    <t>County FIPS Lookup Table</t>
  </si>
  <si>
    <t>county</t>
  </si>
  <si>
    <t>state</t>
  </si>
  <si>
    <t>County State Name_short</t>
  </si>
  <si>
    <t xml:space="preserve">State FIPS </t>
  </si>
  <si>
    <t>01001</t>
  </si>
  <si>
    <t>Autauga County</t>
  </si>
  <si>
    <t>AL</t>
  </si>
  <si>
    <t>01003</t>
  </si>
  <si>
    <t>Baldwin County</t>
  </si>
  <si>
    <t>01005</t>
  </si>
  <si>
    <t>Barbour County</t>
  </si>
  <si>
    <t>01007</t>
  </si>
  <si>
    <t>Bibb County</t>
  </si>
  <si>
    <t>01009</t>
  </si>
  <si>
    <t>Blount County</t>
  </si>
  <si>
    <t>01011</t>
  </si>
  <si>
    <t>Bullock County</t>
  </si>
  <si>
    <t>01013</t>
  </si>
  <si>
    <t>Butler County</t>
  </si>
  <si>
    <t>01015</t>
  </si>
  <si>
    <t>Calhoun County</t>
  </si>
  <si>
    <t>01017</t>
  </si>
  <si>
    <t>Chambers County</t>
  </si>
  <si>
    <t>01019</t>
  </si>
  <si>
    <t>Cherokee County</t>
  </si>
  <si>
    <t>01021</t>
  </si>
  <si>
    <t>Chilton County</t>
  </si>
  <si>
    <t>01023</t>
  </si>
  <si>
    <t>Choctaw County</t>
  </si>
  <si>
    <t>01025</t>
  </si>
  <si>
    <t>Clarke County</t>
  </si>
  <si>
    <t>01027</t>
  </si>
  <si>
    <t>Clay County</t>
  </si>
  <si>
    <t>01029</t>
  </si>
  <si>
    <t>Cleburne County</t>
  </si>
  <si>
    <t>01031</t>
  </si>
  <si>
    <t>Coffee County</t>
  </si>
  <si>
    <t>01033</t>
  </si>
  <si>
    <t>Colbert County</t>
  </si>
  <si>
    <t>01035</t>
  </si>
  <si>
    <t>Conecuh County</t>
  </si>
  <si>
    <t>01037</t>
  </si>
  <si>
    <t>Coosa County</t>
  </si>
  <si>
    <t>01039</t>
  </si>
  <si>
    <t>Covington County</t>
  </si>
  <si>
    <t>01041</t>
  </si>
  <si>
    <t>Crenshaw County</t>
  </si>
  <si>
    <t>01043</t>
  </si>
  <si>
    <t>Cullman County</t>
  </si>
  <si>
    <t>01045</t>
  </si>
  <si>
    <t>Dale County</t>
  </si>
  <si>
    <t>01047</t>
  </si>
  <si>
    <t>Dallas County</t>
  </si>
  <si>
    <t>01049</t>
  </si>
  <si>
    <t>DeKalb County</t>
  </si>
  <si>
    <t>01051</t>
  </si>
  <si>
    <t>Elmore County</t>
  </si>
  <si>
    <t>01053</t>
  </si>
  <si>
    <t>Escambia County</t>
  </si>
  <si>
    <t>01055</t>
  </si>
  <si>
    <t>Etowah County</t>
  </si>
  <si>
    <t>01057</t>
  </si>
  <si>
    <t>Fayette County</t>
  </si>
  <si>
    <t>01059</t>
  </si>
  <si>
    <t>Franklin County</t>
  </si>
  <si>
    <t>01061</t>
  </si>
  <si>
    <t>Geneva County</t>
  </si>
  <si>
    <t>01063</t>
  </si>
  <si>
    <t>Greene County</t>
  </si>
  <si>
    <t>01065</t>
  </si>
  <si>
    <t>Hale County</t>
  </si>
  <si>
    <t>01067</t>
  </si>
  <si>
    <t>Henry County</t>
  </si>
  <si>
    <t>01069</t>
  </si>
  <si>
    <t>Houston County</t>
  </si>
  <si>
    <t>01071</t>
  </si>
  <si>
    <t>Jackson County</t>
  </si>
  <si>
    <t>01073</t>
  </si>
  <si>
    <t>Jefferson County</t>
  </si>
  <si>
    <t>01075</t>
  </si>
  <si>
    <t>Lamar County</t>
  </si>
  <si>
    <t>01077</t>
  </si>
  <si>
    <t>Lauderdale County</t>
  </si>
  <si>
    <t>01079</t>
  </si>
  <si>
    <t>Lawrence County</t>
  </si>
  <si>
    <t>01081</t>
  </si>
  <si>
    <t>Lee County</t>
  </si>
  <si>
    <t>01083</t>
  </si>
  <si>
    <t>Limestone County</t>
  </si>
  <si>
    <t>01085</t>
  </si>
  <si>
    <t>Lowndes County</t>
  </si>
  <si>
    <t>01087</t>
  </si>
  <si>
    <t>Macon County</t>
  </si>
  <si>
    <t>01089</t>
  </si>
  <si>
    <t>Madison County</t>
  </si>
  <si>
    <t>01091</t>
  </si>
  <si>
    <t>Marengo County</t>
  </si>
  <si>
    <t>01093</t>
  </si>
  <si>
    <t>Marion County</t>
  </si>
  <si>
    <t>01095</t>
  </si>
  <si>
    <t>Marshall County</t>
  </si>
  <si>
    <t>01097</t>
  </si>
  <si>
    <t>Mobile County</t>
  </si>
  <si>
    <t>01099</t>
  </si>
  <si>
    <t>Monroe County</t>
  </si>
  <si>
    <t>01101</t>
  </si>
  <si>
    <t>Montgomery County</t>
  </si>
  <si>
    <t>01103</t>
  </si>
  <si>
    <t>Morgan County</t>
  </si>
  <si>
    <t>01105</t>
  </si>
  <si>
    <t>Perry County</t>
  </si>
  <si>
    <t>01107</t>
  </si>
  <si>
    <t>Pickens County</t>
  </si>
  <si>
    <t>01109</t>
  </si>
  <si>
    <t>Pike County</t>
  </si>
  <si>
    <t>01111</t>
  </si>
  <si>
    <t>Randolph County</t>
  </si>
  <si>
    <t>01113</t>
  </si>
  <si>
    <t>Russell County</t>
  </si>
  <si>
    <t>01115</t>
  </si>
  <si>
    <t>St. Clair County</t>
  </si>
  <si>
    <t>01117</t>
  </si>
  <si>
    <t>Shelby County</t>
  </si>
  <si>
    <t>01119</t>
  </si>
  <si>
    <t>Sumter County</t>
  </si>
  <si>
    <t>01121</t>
  </si>
  <si>
    <t>Talladega County</t>
  </si>
  <si>
    <t>01123</t>
  </si>
  <si>
    <t>Tallapoosa County</t>
  </si>
  <si>
    <t>01125</t>
  </si>
  <si>
    <t>Tuscaloosa County</t>
  </si>
  <si>
    <t>01127</t>
  </si>
  <si>
    <t>Walker County</t>
  </si>
  <si>
    <t>01129</t>
  </si>
  <si>
    <t>Washington County</t>
  </si>
  <si>
    <t>01131</t>
  </si>
  <si>
    <t>Wilcox County</t>
  </si>
  <si>
    <t>01133</t>
  </si>
  <si>
    <t>Winston County</t>
  </si>
  <si>
    <t>02013</t>
  </si>
  <si>
    <t>Aleutians East Borough</t>
  </si>
  <si>
    <t>AK</t>
  </si>
  <si>
    <t>02016</t>
  </si>
  <si>
    <t>Aleutians West Census Area</t>
  </si>
  <si>
    <t>02020</t>
  </si>
  <si>
    <t>Anchorage Municipality</t>
  </si>
  <si>
    <t>02050</t>
  </si>
  <si>
    <t>Bethel Census Area</t>
  </si>
  <si>
    <t>02060</t>
  </si>
  <si>
    <t>Bristol Bay Borough</t>
  </si>
  <si>
    <t>02063</t>
  </si>
  <si>
    <t>Chugach Census Area</t>
  </si>
  <si>
    <t>02066</t>
  </si>
  <si>
    <t>Copper River Census Area</t>
  </si>
  <si>
    <t>02068</t>
  </si>
  <si>
    <t>Denali Borough</t>
  </si>
  <si>
    <t>02070</t>
  </si>
  <si>
    <t>Dillingham Census Area</t>
  </si>
  <si>
    <t>02090</t>
  </si>
  <si>
    <t>Fairbanks North Star Borough</t>
  </si>
  <si>
    <t>02100</t>
  </si>
  <si>
    <t>Haines Borough</t>
  </si>
  <si>
    <t>02105</t>
  </si>
  <si>
    <t>Hoonah-Angoon Census Area</t>
  </si>
  <si>
    <t>02110</t>
  </si>
  <si>
    <t>Juneau City and Borough</t>
  </si>
  <si>
    <t>02122</t>
  </si>
  <si>
    <t>Kenai Peninsula Borough</t>
  </si>
  <si>
    <t>02130</t>
  </si>
  <si>
    <t>Ketchikan Gateway Borough</t>
  </si>
  <si>
    <t>02150</t>
  </si>
  <si>
    <t>Kodiak Island Borough</t>
  </si>
  <si>
    <t>02158</t>
  </si>
  <si>
    <t>Kusilvak Census Area</t>
  </si>
  <si>
    <t>02164</t>
  </si>
  <si>
    <t>Lake and Peninsula Borough</t>
  </si>
  <si>
    <t>02170</t>
  </si>
  <si>
    <t>Matanuska-Susitna Borough</t>
  </si>
  <si>
    <t>02180</t>
  </si>
  <si>
    <t>Nome Census Area</t>
  </si>
  <si>
    <t>02185</t>
  </si>
  <si>
    <t>North Slope Borough</t>
  </si>
  <si>
    <t>02188</t>
  </si>
  <si>
    <t>Northwest Arctic Borough</t>
  </si>
  <si>
    <t>02195</t>
  </si>
  <si>
    <t>Petersburg Census Area</t>
  </si>
  <si>
    <t>02198</t>
  </si>
  <si>
    <t>Prince of Wales-Hyder Census Area</t>
  </si>
  <si>
    <t>02220</t>
  </si>
  <si>
    <t>Sitka City and Borough</t>
  </si>
  <si>
    <t>02230</t>
  </si>
  <si>
    <t>Skagway Municipality</t>
  </si>
  <si>
    <t>02240</t>
  </si>
  <si>
    <t>Southeast Fairbanks Census Area</t>
  </si>
  <si>
    <t>02275</t>
  </si>
  <si>
    <t>Wrangell City and Borough</t>
  </si>
  <si>
    <t>02282</t>
  </si>
  <si>
    <t>Yakutat City and Borough</t>
  </si>
  <si>
    <t>02290</t>
  </si>
  <si>
    <t>Yukon-Koyukuk Census Area</t>
  </si>
  <si>
    <t>04001</t>
  </si>
  <si>
    <t>Apache County</t>
  </si>
  <si>
    <t>AZ</t>
  </si>
  <si>
    <t>04003</t>
  </si>
  <si>
    <t>Cochise County</t>
  </si>
  <si>
    <t>04005</t>
  </si>
  <si>
    <t>Coconino County</t>
  </si>
  <si>
    <t>04007</t>
  </si>
  <si>
    <t>Gila County</t>
  </si>
  <si>
    <t>04009</t>
  </si>
  <si>
    <t>Graham County</t>
  </si>
  <si>
    <t>04011</t>
  </si>
  <si>
    <t>Greenlee County</t>
  </si>
  <si>
    <t>04012</t>
  </si>
  <si>
    <t>La Paz County</t>
  </si>
  <si>
    <t>04013</t>
  </si>
  <si>
    <t>Maricopa County</t>
  </si>
  <si>
    <t>04015</t>
  </si>
  <si>
    <t>Mohave County</t>
  </si>
  <si>
    <t>04017</t>
  </si>
  <si>
    <t>Navajo County</t>
  </si>
  <si>
    <t>04019</t>
  </si>
  <si>
    <t>Pima County</t>
  </si>
  <si>
    <t>04021</t>
  </si>
  <si>
    <t>Pinal County</t>
  </si>
  <si>
    <t>04023</t>
  </si>
  <si>
    <t>Santa Cruz County</t>
  </si>
  <si>
    <t>04025</t>
  </si>
  <si>
    <t>Yavapai County</t>
  </si>
  <si>
    <t>04027</t>
  </si>
  <si>
    <t>Yuma County</t>
  </si>
  <si>
    <t>05001</t>
  </si>
  <si>
    <t>Arkansas County</t>
  </si>
  <si>
    <t>AR</t>
  </si>
  <si>
    <t>05003</t>
  </si>
  <si>
    <t>Ashley County</t>
  </si>
  <si>
    <t>05005</t>
  </si>
  <si>
    <t>Baxter County</t>
  </si>
  <si>
    <t>05007</t>
  </si>
  <si>
    <t>Benton County</t>
  </si>
  <si>
    <t>05009</t>
  </si>
  <si>
    <t>Boone County</t>
  </si>
  <si>
    <t>05011</t>
  </si>
  <si>
    <t>Bradley County</t>
  </si>
  <si>
    <t>05013</t>
  </si>
  <si>
    <t>05015</t>
  </si>
  <si>
    <t>Carroll County</t>
  </si>
  <si>
    <t>05017</t>
  </si>
  <si>
    <t>Chicot County</t>
  </si>
  <si>
    <t>05019</t>
  </si>
  <si>
    <t>Clark County</t>
  </si>
  <si>
    <t>05021</t>
  </si>
  <si>
    <t>05023</t>
  </si>
  <si>
    <t>05025</t>
  </si>
  <si>
    <t>Cleveland County</t>
  </si>
  <si>
    <t>05027</t>
  </si>
  <si>
    <t>Columbia County</t>
  </si>
  <si>
    <t>05029</t>
  </si>
  <si>
    <t>Conway County</t>
  </si>
  <si>
    <t>05031</t>
  </si>
  <si>
    <t>Craighead County</t>
  </si>
  <si>
    <t>05033</t>
  </si>
  <si>
    <t>Crawford County</t>
  </si>
  <si>
    <t>05035</t>
  </si>
  <si>
    <t>Crittenden County</t>
  </si>
  <si>
    <t>05037</t>
  </si>
  <si>
    <t>Cross County</t>
  </si>
  <si>
    <t>05039</t>
  </si>
  <si>
    <t>05041</t>
  </si>
  <si>
    <t>Desha County</t>
  </si>
  <si>
    <t>05043</t>
  </si>
  <si>
    <t>Drew County</t>
  </si>
  <si>
    <t>05045</t>
  </si>
  <si>
    <t>Faulkner County</t>
  </si>
  <si>
    <t>05047</t>
  </si>
  <si>
    <t>05049</t>
  </si>
  <si>
    <t>Fulton County</t>
  </si>
  <si>
    <t>05051</t>
  </si>
  <si>
    <t>Garland County</t>
  </si>
  <si>
    <t>05053</t>
  </si>
  <si>
    <t>Grant County</t>
  </si>
  <si>
    <t>05055</t>
  </si>
  <si>
    <t>05057</t>
  </si>
  <si>
    <t>Hempstead County</t>
  </si>
  <si>
    <t>05059</t>
  </si>
  <si>
    <t>Hot Spring County</t>
  </si>
  <si>
    <t>05061</t>
  </si>
  <si>
    <t>Howard County</t>
  </si>
  <si>
    <t>05063</t>
  </si>
  <si>
    <t>Independence County</t>
  </si>
  <si>
    <t>05065</t>
  </si>
  <si>
    <t>Izard County</t>
  </si>
  <si>
    <t>05067</t>
  </si>
  <si>
    <t>05069</t>
  </si>
  <si>
    <t>05071</t>
  </si>
  <si>
    <t>Johnson County</t>
  </si>
  <si>
    <t>05073</t>
  </si>
  <si>
    <t>Lafayette County</t>
  </si>
  <si>
    <t>05075</t>
  </si>
  <si>
    <t>05077</t>
  </si>
  <si>
    <t>05079</t>
  </si>
  <si>
    <t>Lincoln County</t>
  </si>
  <si>
    <t>05081</t>
  </si>
  <si>
    <t>Little River County</t>
  </si>
  <si>
    <t>05083</t>
  </si>
  <si>
    <t>Logan County</t>
  </si>
  <si>
    <t>05085</t>
  </si>
  <si>
    <t>Lonoke County</t>
  </si>
  <si>
    <t>05087</t>
  </si>
  <si>
    <t>05089</t>
  </si>
  <si>
    <t>05091</t>
  </si>
  <si>
    <t>Miller County</t>
  </si>
  <si>
    <t>05093</t>
  </si>
  <si>
    <t>Mississippi County</t>
  </si>
  <si>
    <t>05095</t>
  </si>
  <si>
    <t>05097</t>
  </si>
  <si>
    <t>05099</t>
  </si>
  <si>
    <t>Nevada County</t>
  </si>
  <si>
    <t>05101</t>
  </si>
  <si>
    <t>Newton County</t>
  </si>
  <si>
    <t>05103</t>
  </si>
  <si>
    <t>Ouachita County</t>
  </si>
  <si>
    <t>05105</t>
  </si>
  <si>
    <t>05107</t>
  </si>
  <si>
    <t>Phillips County</t>
  </si>
  <si>
    <t>05109</t>
  </si>
  <si>
    <t>05111</t>
  </si>
  <si>
    <t>Poinsett County</t>
  </si>
  <si>
    <t>05113</t>
  </si>
  <si>
    <t>Polk County</t>
  </si>
  <si>
    <t>05115</t>
  </si>
  <si>
    <t>Pope County</t>
  </si>
  <si>
    <t>05117</t>
  </si>
  <si>
    <t>Prairie County</t>
  </si>
  <si>
    <t>05119</t>
  </si>
  <si>
    <t>Pulaski County</t>
  </si>
  <si>
    <t>05121</t>
  </si>
  <si>
    <t>05123</t>
  </si>
  <si>
    <t>St. Francis County</t>
  </si>
  <si>
    <t>05125</t>
  </si>
  <si>
    <t>Saline County</t>
  </si>
  <si>
    <t>05127</t>
  </si>
  <si>
    <t>Scott County</t>
  </si>
  <si>
    <t>05129</t>
  </si>
  <si>
    <t>Searcy County</t>
  </si>
  <si>
    <t>05131</t>
  </si>
  <si>
    <t>Sebastian County</t>
  </si>
  <si>
    <t>05133</t>
  </si>
  <si>
    <t>Sevier County</t>
  </si>
  <si>
    <t>05135</t>
  </si>
  <si>
    <t>Sharp County</t>
  </si>
  <si>
    <t>05137</t>
  </si>
  <si>
    <t>Stone County</t>
  </si>
  <si>
    <t>05139</t>
  </si>
  <si>
    <t>Union County</t>
  </si>
  <si>
    <t>05141</t>
  </si>
  <si>
    <t>Van Buren County</t>
  </si>
  <si>
    <t>05143</t>
  </si>
  <si>
    <t>05145</t>
  </si>
  <si>
    <t>White County</t>
  </si>
  <si>
    <t>05147</t>
  </si>
  <si>
    <t>Woodruff County</t>
  </si>
  <si>
    <t>05149</t>
  </si>
  <si>
    <t>Yell County</t>
  </si>
  <si>
    <t>06001</t>
  </si>
  <si>
    <t>Alameda County</t>
  </si>
  <si>
    <t>CA</t>
  </si>
  <si>
    <t>06003</t>
  </si>
  <si>
    <t>Alpine County</t>
  </si>
  <si>
    <t>06005</t>
  </si>
  <si>
    <t>Amador County</t>
  </si>
  <si>
    <t>06007</t>
  </si>
  <si>
    <t>Butte County</t>
  </si>
  <si>
    <t>06009</t>
  </si>
  <si>
    <t>Calaveras County</t>
  </si>
  <si>
    <t>06011</t>
  </si>
  <si>
    <t>Colusa County</t>
  </si>
  <si>
    <t>06013</t>
  </si>
  <si>
    <t>Contra Costa County</t>
  </si>
  <si>
    <t>06015</t>
  </si>
  <si>
    <t>Del Norte County</t>
  </si>
  <si>
    <t>06017</t>
  </si>
  <si>
    <t>El Dorado County</t>
  </si>
  <si>
    <t>06019</t>
  </si>
  <si>
    <t>Fresno County</t>
  </si>
  <si>
    <t>06021</t>
  </si>
  <si>
    <t>Glenn County</t>
  </si>
  <si>
    <t>06023</t>
  </si>
  <si>
    <t>Humboldt County</t>
  </si>
  <si>
    <t>06025</t>
  </si>
  <si>
    <t>Imperial County</t>
  </si>
  <si>
    <t>06027</t>
  </si>
  <si>
    <t>Inyo County</t>
  </si>
  <si>
    <t>06029</t>
  </si>
  <si>
    <t>Kern County</t>
  </si>
  <si>
    <t>06031</t>
  </si>
  <si>
    <t>Kings County</t>
  </si>
  <si>
    <t>06033</t>
  </si>
  <si>
    <t>Lake County</t>
  </si>
  <si>
    <t>06035</t>
  </si>
  <si>
    <t>Lassen County</t>
  </si>
  <si>
    <t>06037</t>
  </si>
  <si>
    <t>Los Angeles County</t>
  </si>
  <si>
    <t>06039</t>
  </si>
  <si>
    <t>Madera County</t>
  </si>
  <si>
    <t>06041</t>
  </si>
  <si>
    <t>Marin County</t>
  </si>
  <si>
    <t>06043</t>
  </si>
  <si>
    <t>Mariposa County</t>
  </si>
  <si>
    <t>06045</t>
  </si>
  <si>
    <t>Mendocino County</t>
  </si>
  <si>
    <t>06047</t>
  </si>
  <si>
    <t>Merced County</t>
  </si>
  <si>
    <t>06049</t>
  </si>
  <si>
    <t>Modoc County</t>
  </si>
  <si>
    <t>06051</t>
  </si>
  <si>
    <t>Mono County</t>
  </si>
  <si>
    <t>06053</t>
  </si>
  <si>
    <t>Monterey County</t>
  </si>
  <si>
    <t>06055</t>
  </si>
  <si>
    <t>Napa County</t>
  </si>
  <si>
    <t>06057</t>
  </si>
  <si>
    <t>06059</t>
  </si>
  <si>
    <t>Orange County</t>
  </si>
  <si>
    <t>06061</t>
  </si>
  <si>
    <t>Placer County</t>
  </si>
  <si>
    <t>06063</t>
  </si>
  <si>
    <t>Plumas County</t>
  </si>
  <si>
    <t>06065</t>
  </si>
  <si>
    <t>Riverside County</t>
  </si>
  <si>
    <t>06067</t>
  </si>
  <si>
    <t>Sacramento County</t>
  </si>
  <si>
    <t>06069</t>
  </si>
  <si>
    <t>San Benito County</t>
  </si>
  <si>
    <t>06071</t>
  </si>
  <si>
    <t>San Bernardino County</t>
  </si>
  <si>
    <t>06073</t>
  </si>
  <si>
    <t>San Diego County</t>
  </si>
  <si>
    <t>06075</t>
  </si>
  <si>
    <t>San Francisco County</t>
  </si>
  <si>
    <t>06077</t>
  </si>
  <si>
    <t>San Joaquin County</t>
  </si>
  <si>
    <t>06079</t>
  </si>
  <si>
    <t>San Luis Obispo County</t>
  </si>
  <si>
    <t>06081</t>
  </si>
  <si>
    <t>San Mateo County</t>
  </si>
  <si>
    <t>06083</t>
  </si>
  <si>
    <t>Santa Barbara County</t>
  </si>
  <si>
    <t>06085</t>
  </si>
  <si>
    <t>Santa Clara County</t>
  </si>
  <si>
    <t>06087</t>
  </si>
  <si>
    <t>06089</t>
  </si>
  <si>
    <t>Shasta County</t>
  </si>
  <si>
    <t>06091</t>
  </si>
  <si>
    <t>Sierra County</t>
  </si>
  <si>
    <t>06093</t>
  </si>
  <si>
    <t>Siskiyou County</t>
  </si>
  <si>
    <t>06095</t>
  </si>
  <si>
    <t>Solano County</t>
  </si>
  <si>
    <t>06097</t>
  </si>
  <si>
    <t>Sonoma County</t>
  </si>
  <si>
    <t>06099</t>
  </si>
  <si>
    <t>Stanislaus County</t>
  </si>
  <si>
    <t>06101</t>
  </si>
  <si>
    <t>Sutter County</t>
  </si>
  <si>
    <t>06103</t>
  </si>
  <si>
    <t>Tehama County</t>
  </si>
  <si>
    <t>06105</t>
  </si>
  <si>
    <t>Trinity County</t>
  </si>
  <si>
    <t>06107</t>
  </si>
  <si>
    <t>Tulare County</t>
  </si>
  <si>
    <t>06109</t>
  </si>
  <si>
    <t>Tuolumne County</t>
  </si>
  <si>
    <t>06111</t>
  </si>
  <si>
    <t>Ventura County</t>
  </si>
  <si>
    <t>06113</t>
  </si>
  <si>
    <t>Yolo County</t>
  </si>
  <si>
    <t>06115</t>
  </si>
  <si>
    <t>Yuba County</t>
  </si>
  <si>
    <t>08001</t>
  </si>
  <si>
    <t>Adams County</t>
  </si>
  <si>
    <t>CO</t>
  </si>
  <si>
    <t>08003</t>
  </si>
  <si>
    <t>Alamosa County</t>
  </si>
  <si>
    <t>08005</t>
  </si>
  <si>
    <t>Arapahoe County</t>
  </si>
  <si>
    <t>08007</t>
  </si>
  <si>
    <t>Archuleta County</t>
  </si>
  <si>
    <t>08009</t>
  </si>
  <si>
    <t>Baca County</t>
  </si>
  <si>
    <t>08011</t>
  </si>
  <si>
    <t>Bent County</t>
  </si>
  <si>
    <t>08013</t>
  </si>
  <si>
    <t>Boulder County</t>
  </si>
  <si>
    <t>08014</t>
  </si>
  <si>
    <t>Broomfield County</t>
  </si>
  <si>
    <t>08015</t>
  </si>
  <si>
    <t>Chaffee County</t>
  </si>
  <si>
    <t>08017</t>
  </si>
  <si>
    <t>Cheyenne County</t>
  </si>
  <si>
    <t>08019</t>
  </si>
  <si>
    <t>Clear Creek County</t>
  </si>
  <si>
    <t>08021</t>
  </si>
  <si>
    <t>Conejos County</t>
  </si>
  <si>
    <t>08023</t>
  </si>
  <si>
    <t>Costilla County</t>
  </si>
  <si>
    <t>08025</t>
  </si>
  <si>
    <t>Crowley County</t>
  </si>
  <si>
    <t>08027</t>
  </si>
  <si>
    <t>Custer County</t>
  </si>
  <si>
    <t>08029</t>
  </si>
  <si>
    <t>Delta County</t>
  </si>
  <si>
    <t>08031</t>
  </si>
  <si>
    <t>Denver County</t>
  </si>
  <si>
    <t>08033</t>
  </si>
  <si>
    <t>Dolores County</t>
  </si>
  <si>
    <t>08035</t>
  </si>
  <si>
    <t>Douglas County</t>
  </si>
  <si>
    <t>08037</t>
  </si>
  <si>
    <t>Eagle County</t>
  </si>
  <si>
    <t>08039</t>
  </si>
  <si>
    <t>Elbert County</t>
  </si>
  <si>
    <t>08041</t>
  </si>
  <si>
    <t>El Paso County</t>
  </si>
  <si>
    <t>08043</t>
  </si>
  <si>
    <t>Fremont County</t>
  </si>
  <si>
    <t>08045</t>
  </si>
  <si>
    <t>Garfield County</t>
  </si>
  <si>
    <t>08047</t>
  </si>
  <si>
    <t>Gilpin County</t>
  </si>
  <si>
    <t>08049</t>
  </si>
  <si>
    <t>Grand County</t>
  </si>
  <si>
    <t>08051</t>
  </si>
  <si>
    <t>Gunnison County</t>
  </si>
  <si>
    <t>08053</t>
  </si>
  <si>
    <t>Hinsdale County</t>
  </si>
  <si>
    <t>08055</t>
  </si>
  <si>
    <t>Huerfano County</t>
  </si>
  <si>
    <t>08057</t>
  </si>
  <si>
    <t>08059</t>
  </si>
  <si>
    <t>08061</t>
  </si>
  <si>
    <t>Kiowa County</t>
  </si>
  <si>
    <t>08063</t>
  </si>
  <si>
    <t>Kit Carson County</t>
  </si>
  <si>
    <t>08065</t>
  </si>
  <si>
    <t>08067</t>
  </si>
  <si>
    <t>La Plata County</t>
  </si>
  <si>
    <t>08069</t>
  </si>
  <si>
    <t>Larimer County</t>
  </si>
  <si>
    <t>08071</t>
  </si>
  <si>
    <t>Las Animas County</t>
  </si>
  <si>
    <t>08073</t>
  </si>
  <si>
    <t>08075</t>
  </si>
  <si>
    <t>08077</t>
  </si>
  <si>
    <t>Mesa County</t>
  </si>
  <si>
    <t>08079</t>
  </si>
  <si>
    <t>Mineral County</t>
  </si>
  <si>
    <t>08081</t>
  </si>
  <si>
    <t>Moffat County</t>
  </si>
  <si>
    <t>08083</t>
  </si>
  <si>
    <t>Montezuma County</t>
  </si>
  <si>
    <t>08085</t>
  </si>
  <si>
    <t>Montrose County</t>
  </si>
  <si>
    <t>08087</t>
  </si>
  <si>
    <t>08089</t>
  </si>
  <si>
    <t>Otero County</t>
  </si>
  <si>
    <t>08091</t>
  </si>
  <si>
    <t>Ouray County</t>
  </si>
  <si>
    <t>08093</t>
  </si>
  <si>
    <t>Park County</t>
  </si>
  <si>
    <t>08095</t>
  </si>
  <si>
    <t>08097</t>
  </si>
  <si>
    <t>Pitkin County</t>
  </si>
  <si>
    <t>08099</t>
  </si>
  <si>
    <t>Prowers County</t>
  </si>
  <si>
    <t>08101</t>
  </si>
  <si>
    <t>Pueblo County</t>
  </si>
  <si>
    <t>08103</t>
  </si>
  <si>
    <t>Rio Blanco County</t>
  </si>
  <si>
    <t>08105</t>
  </si>
  <si>
    <t>Rio Grande County</t>
  </si>
  <si>
    <t>08107</t>
  </si>
  <si>
    <t>Routt County</t>
  </si>
  <si>
    <t>08109</t>
  </si>
  <si>
    <t>Saguache County</t>
  </si>
  <si>
    <t>08111</t>
  </si>
  <si>
    <t>San Juan County</t>
  </si>
  <si>
    <t>08113</t>
  </si>
  <si>
    <t>San Miguel County</t>
  </si>
  <si>
    <t>08115</t>
  </si>
  <si>
    <t>Sedgwick County</t>
  </si>
  <si>
    <t>08117</t>
  </si>
  <si>
    <t>Summit County</t>
  </si>
  <si>
    <t>08119</t>
  </si>
  <si>
    <t>Teller County</t>
  </si>
  <si>
    <t>08121</t>
  </si>
  <si>
    <t>08123</t>
  </si>
  <si>
    <t>Weld County</t>
  </si>
  <si>
    <t>08125</t>
  </si>
  <si>
    <t>09110</t>
  </si>
  <si>
    <t>Capitol</t>
  </si>
  <si>
    <t>CT</t>
  </si>
  <si>
    <t>09120</t>
  </si>
  <si>
    <t>Greater Bridgeport</t>
  </si>
  <si>
    <t>09130</t>
  </si>
  <si>
    <t>Lower Connecticut River Valley</t>
  </si>
  <si>
    <t>09140</t>
  </si>
  <si>
    <t>Naugatuck Valley</t>
  </si>
  <si>
    <t>09150</t>
  </si>
  <si>
    <t>Northeastern Connecticut</t>
  </si>
  <si>
    <t>09160</t>
  </si>
  <si>
    <t>Northwest Hills</t>
  </si>
  <si>
    <t>09170</t>
  </si>
  <si>
    <t>South Central Connecticut</t>
  </si>
  <si>
    <t>09180</t>
  </si>
  <si>
    <t>Southeastern Connecticut</t>
  </si>
  <si>
    <t>09190</t>
  </si>
  <si>
    <t>Western Connecticut</t>
  </si>
  <si>
    <t>09001</t>
  </si>
  <si>
    <t>Fairfield County</t>
  </si>
  <si>
    <t>EPA Region 1</t>
  </si>
  <si>
    <t>09003</t>
  </si>
  <si>
    <t>Hartford County</t>
  </si>
  <si>
    <t>Hartford County, CT</t>
  </si>
  <si>
    <t>09005</t>
  </si>
  <si>
    <t>Litchfield County</t>
  </si>
  <si>
    <t>Litchfield County, CT</t>
  </si>
  <si>
    <t>09007</t>
  </si>
  <si>
    <t>Middlesex County</t>
  </si>
  <si>
    <t>Middlesex County, CT</t>
  </si>
  <si>
    <t>09009</t>
  </si>
  <si>
    <t>New Haven County</t>
  </si>
  <si>
    <t>New Haven County, CT</t>
  </si>
  <si>
    <t>09011</t>
  </si>
  <si>
    <t>New London County</t>
  </si>
  <si>
    <t>New London County, CT</t>
  </si>
  <si>
    <t>09013</t>
  </si>
  <si>
    <t>Tolland County</t>
  </si>
  <si>
    <t>Tolland County, CT</t>
  </si>
  <si>
    <t>09015</t>
  </si>
  <si>
    <t>Windham County</t>
  </si>
  <si>
    <t>Windham County, CT</t>
  </si>
  <si>
    <t>10001</t>
  </si>
  <si>
    <t>Kent County</t>
  </si>
  <si>
    <t>DE</t>
  </si>
  <si>
    <t>10003</t>
  </si>
  <si>
    <t>New Castle County</t>
  </si>
  <si>
    <t>10005</t>
  </si>
  <si>
    <t>Sussex County</t>
  </si>
  <si>
    <t>11001</t>
  </si>
  <si>
    <t>District of Columbia</t>
  </si>
  <si>
    <t>DC</t>
  </si>
  <si>
    <t>12001</t>
  </si>
  <si>
    <t>Alachua County</t>
  </si>
  <si>
    <t>12003</t>
  </si>
  <si>
    <t>Baker County</t>
  </si>
  <si>
    <t>12005</t>
  </si>
  <si>
    <t>Bay County</t>
  </si>
  <si>
    <t>12007</t>
  </si>
  <si>
    <t>Bradford County</t>
  </si>
  <si>
    <t>12009</t>
  </si>
  <si>
    <t>Brevard County</t>
  </si>
  <si>
    <t>12011</t>
  </si>
  <si>
    <t>Broward County</t>
  </si>
  <si>
    <t>12013</t>
  </si>
  <si>
    <t>12015</t>
  </si>
  <si>
    <t>Charlotte County</t>
  </si>
  <si>
    <t>12017</t>
  </si>
  <si>
    <t>Citrus County</t>
  </si>
  <si>
    <t>12019</t>
  </si>
  <si>
    <t>12021</t>
  </si>
  <si>
    <t>Collier County</t>
  </si>
  <si>
    <t>12023</t>
  </si>
  <si>
    <t>12027</t>
  </si>
  <si>
    <t>DeSoto County</t>
  </si>
  <si>
    <t>12029</t>
  </si>
  <si>
    <t>Dixie County</t>
  </si>
  <si>
    <t>12031</t>
  </si>
  <si>
    <t>Duval County</t>
  </si>
  <si>
    <t>12033</t>
  </si>
  <si>
    <t>12035</t>
  </si>
  <si>
    <t>Flagler County</t>
  </si>
  <si>
    <t>12037</t>
  </si>
  <si>
    <t>12039</t>
  </si>
  <si>
    <t>Gadsden County</t>
  </si>
  <si>
    <t>12041</t>
  </si>
  <si>
    <t>Gilchrist County</t>
  </si>
  <si>
    <t>12043</t>
  </si>
  <si>
    <t>Glades County</t>
  </si>
  <si>
    <t>12045</t>
  </si>
  <si>
    <t>Gulf County</t>
  </si>
  <si>
    <t>12047</t>
  </si>
  <si>
    <t>Hamilton County</t>
  </si>
  <si>
    <t>12049</t>
  </si>
  <si>
    <t>Hardee County</t>
  </si>
  <si>
    <t>12051</t>
  </si>
  <si>
    <t>Hendry County</t>
  </si>
  <si>
    <t>12053</t>
  </si>
  <si>
    <t>Hernando County</t>
  </si>
  <si>
    <t>12055</t>
  </si>
  <si>
    <t>Highlands County</t>
  </si>
  <si>
    <t>12057</t>
  </si>
  <si>
    <t>Hillsborough County</t>
  </si>
  <si>
    <t>12059</t>
  </si>
  <si>
    <t>Holmes County</t>
  </si>
  <si>
    <t>12061</t>
  </si>
  <si>
    <t>Indian River County</t>
  </si>
  <si>
    <t>12063</t>
  </si>
  <si>
    <t>12065</t>
  </si>
  <si>
    <t>12067</t>
  </si>
  <si>
    <t>12069</t>
  </si>
  <si>
    <t>12071</t>
  </si>
  <si>
    <t>12073</t>
  </si>
  <si>
    <t>Leon County</t>
  </si>
  <si>
    <t>12075</t>
  </si>
  <si>
    <t>Levy County</t>
  </si>
  <si>
    <t>12077</t>
  </si>
  <si>
    <t>Liberty County</t>
  </si>
  <si>
    <t>12079</t>
  </si>
  <si>
    <t>12081</t>
  </si>
  <si>
    <t>Manatee County</t>
  </si>
  <si>
    <t>12083</t>
  </si>
  <si>
    <t>12085</t>
  </si>
  <si>
    <t>Martin County</t>
  </si>
  <si>
    <t>12086</t>
  </si>
  <si>
    <t>12087</t>
  </si>
  <si>
    <t>12089</t>
  </si>
  <si>
    <t>Nassau County</t>
  </si>
  <si>
    <t>12091</t>
  </si>
  <si>
    <t>Okaloosa County</t>
  </si>
  <si>
    <t>12093</t>
  </si>
  <si>
    <t>Okeechobee County</t>
  </si>
  <si>
    <t>12095</t>
  </si>
  <si>
    <t>12097</t>
  </si>
  <si>
    <t>Osceola County</t>
  </si>
  <si>
    <t>12099</t>
  </si>
  <si>
    <t>Palm Beach County</t>
  </si>
  <si>
    <t>12101</t>
  </si>
  <si>
    <t>Pasco County</t>
  </si>
  <si>
    <t>12103</t>
  </si>
  <si>
    <t>Pinellas County</t>
  </si>
  <si>
    <t>12105</t>
  </si>
  <si>
    <t>12107</t>
  </si>
  <si>
    <t>Putnam County</t>
  </si>
  <si>
    <t>12109</t>
  </si>
  <si>
    <t>St. Johns County</t>
  </si>
  <si>
    <t>12111</t>
  </si>
  <si>
    <t>St. Lucie County</t>
  </si>
  <si>
    <t>12113</t>
  </si>
  <si>
    <t>Santa Rosa County</t>
  </si>
  <si>
    <t>12115</t>
  </si>
  <si>
    <t>Sarasota County</t>
  </si>
  <si>
    <t>12117</t>
  </si>
  <si>
    <t>Seminole County</t>
  </si>
  <si>
    <t>12119</t>
  </si>
  <si>
    <t>12121</t>
  </si>
  <si>
    <t>Suwannee County</t>
  </si>
  <si>
    <t>12123</t>
  </si>
  <si>
    <t>Taylor County</t>
  </si>
  <si>
    <t>12125</t>
  </si>
  <si>
    <t>12127</t>
  </si>
  <si>
    <t>Volusia County</t>
  </si>
  <si>
    <t>12129</t>
  </si>
  <si>
    <t>Wakulla County</t>
  </si>
  <si>
    <t>12131</t>
  </si>
  <si>
    <t>Walton County</t>
  </si>
  <si>
    <t>12133</t>
  </si>
  <si>
    <t>13001</t>
  </si>
  <si>
    <t>Appling County</t>
  </si>
  <si>
    <t>GA</t>
  </si>
  <si>
    <t>13003</t>
  </si>
  <si>
    <t>Atkinson County</t>
  </si>
  <si>
    <t>13005</t>
  </si>
  <si>
    <t>Bacon County</t>
  </si>
  <si>
    <t>13007</t>
  </si>
  <si>
    <t>13009</t>
  </si>
  <si>
    <t>13011</t>
  </si>
  <si>
    <t>Banks County</t>
  </si>
  <si>
    <t>13013</t>
  </si>
  <si>
    <t>Barrow County</t>
  </si>
  <si>
    <t>13015</t>
  </si>
  <si>
    <t>Bartow County</t>
  </si>
  <si>
    <t>13017</t>
  </si>
  <si>
    <t>Ben Hill County</t>
  </si>
  <si>
    <t>13019</t>
  </si>
  <si>
    <t>Berrien County</t>
  </si>
  <si>
    <t>13021</t>
  </si>
  <si>
    <t>13023</t>
  </si>
  <si>
    <t>Bleckley County</t>
  </si>
  <si>
    <t>13025</t>
  </si>
  <si>
    <t>Brantley County</t>
  </si>
  <si>
    <t>13027</t>
  </si>
  <si>
    <t>Brooks County</t>
  </si>
  <si>
    <t>13029</t>
  </si>
  <si>
    <t>Bryan County</t>
  </si>
  <si>
    <t>13031</t>
  </si>
  <si>
    <t>Bulloch County</t>
  </si>
  <si>
    <t>13033</t>
  </si>
  <si>
    <t>Burke County</t>
  </si>
  <si>
    <t>13035</t>
  </si>
  <si>
    <t>Butts County</t>
  </si>
  <si>
    <t>13037</t>
  </si>
  <si>
    <t>13039</t>
  </si>
  <si>
    <t>Camden County</t>
  </si>
  <si>
    <t>13043</t>
  </si>
  <si>
    <t>Candler County</t>
  </si>
  <si>
    <t>13045</t>
  </si>
  <si>
    <t>13047</t>
  </si>
  <si>
    <t>Catoosa County</t>
  </si>
  <si>
    <t>13049</t>
  </si>
  <si>
    <t>Charlton County</t>
  </si>
  <si>
    <t>13051</t>
  </si>
  <si>
    <t>Chatham County</t>
  </si>
  <si>
    <t>13053</t>
  </si>
  <si>
    <t>Chattahoochee County</t>
  </si>
  <si>
    <t>13055</t>
  </si>
  <si>
    <t>Chattooga County</t>
  </si>
  <si>
    <t>13057</t>
  </si>
  <si>
    <t>13059</t>
  </si>
  <si>
    <t>13061</t>
  </si>
  <si>
    <t>13063</t>
  </si>
  <si>
    <t>Clayton County</t>
  </si>
  <si>
    <t>13065</t>
  </si>
  <si>
    <t>Clinch County</t>
  </si>
  <si>
    <t>13067</t>
  </si>
  <si>
    <t>Cobb County</t>
  </si>
  <si>
    <t>13069</t>
  </si>
  <si>
    <t>13071</t>
  </si>
  <si>
    <t>Colquitt County</t>
  </si>
  <si>
    <t>13073</t>
  </si>
  <si>
    <t>13075</t>
  </si>
  <si>
    <t>Cook County</t>
  </si>
  <si>
    <t>13077</t>
  </si>
  <si>
    <t>Coweta County</t>
  </si>
  <si>
    <t>13079</t>
  </si>
  <si>
    <t>13081</t>
  </si>
  <si>
    <t>Crisp County</t>
  </si>
  <si>
    <t>13083</t>
  </si>
  <si>
    <t>Dade County</t>
  </si>
  <si>
    <t>13085</t>
  </si>
  <si>
    <t>Dawson County</t>
  </si>
  <si>
    <t>13087</t>
  </si>
  <si>
    <t>Decatur County</t>
  </si>
  <si>
    <t>13089</t>
  </si>
  <si>
    <t>13091</t>
  </si>
  <si>
    <t>Dodge County</t>
  </si>
  <si>
    <t>13093</t>
  </si>
  <si>
    <t>Dooly County</t>
  </si>
  <si>
    <t>13095</t>
  </si>
  <si>
    <t>Dougherty County</t>
  </si>
  <si>
    <t>13097</t>
  </si>
  <si>
    <t>13099</t>
  </si>
  <si>
    <t>Early County</t>
  </si>
  <si>
    <t>13101</t>
  </si>
  <si>
    <t>Echols County</t>
  </si>
  <si>
    <t>13103</t>
  </si>
  <si>
    <t>Effingham County</t>
  </si>
  <si>
    <t>13105</t>
  </si>
  <si>
    <t>13107</t>
  </si>
  <si>
    <t>Emanuel County</t>
  </si>
  <si>
    <t>13109</t>
  </si>
  <si>
    <t>Evans County</t>
  </si>
  <si>
    <t>13111</t>
  </si>
  <si>
    <t>Fannin County</t>
  </si>
  <si>
    <t>13113</t>
  </si>
  <si>
    <t>13115</t>
  </si>
  <si>
    <t>Floyd County</t>
  </si>
  <si>
    <t>13117</t>
  </si>
  <si>
    <t>Forsyth County</t>
  </si>
  <si>
    <t>13119</t>
  </si>
  <si>
    <t>13121</t>
  </si>
  <si>
    <t>13123</t>
  </si>
  <si>
    <t>Gilmer County</t>
  </si>
  <si>
    <t>13125</t>
  </si>
  <si>
    <t>Glascock County</t>
  </si>
  <si>
    <t>13127</t>
  </si>
  <si>
    <t>Glynn County</t>
  </si>
  <si>
    <t>13129</t>
  </si>
  <si>
    <t>Gordon County</t>
  </si>
  <si>
    <t>13131</t>
  </si>
  <si>
    <t>Grady County</t>
  </si>
  <si>
    <t>13133</t>
  </si>
  <si>
    <t>13135</t>
  </si>
  <si>
    <t>Gwinnett County</t>
  </si>
  <si>
    <t>13137</t>
  </si>
  <si>
    <t>Habersham County</t>
  </si>
  <si>
    <t>13139</t>
  </si>
  <si>
    <t>Hall County</t>
  </si>
  <si>
    <t>13141</t>
  </si>
  <si>
    <t>Hancock County</t>
  </si>
  <si>
    <t>13143</t>
  </si>
  <si>
    <t>Haralson County</t>
  </si>
  <si>
    <t>13145</t>
  </si>
  <si>
    <t>Harris County</t>
  </si>
  <si>
    <t>13147</t>
  </si>
  <si>
    <t>Hart County</t>
  </si>
  <si>
    <t>13149</t>
  </si>
  <si>
    <t>Heard County</t>
  </si>
  <si>
    <t>13151</t>
  </si>
  <si>
    <t>13153</t>
  </si>
  <si>
    <t>13155</t>
  </si>
  <si>
    <t>Irwin County</t>
  </si>
  <si>
    <t>13157</t>
  </si>
  <si>
    <t>13159</t>
  </si>
  <si>
    <t>Jasper County</t>
  </si>
  <si>
    <t>13161</t>
  </si>
  <si>
    <t>Jeff Davis County</t>
  </si>
  <si>
    <t>13163</t>
  </si>
  <si>
    <t>13165</t>
  </si>
  <si>
    <t>Jenkins County</t>
  </si>
  <si>
    <t>13167</t>
  </si>
  <si>
    <t>13169</t>
  </si>
  <si>
    <t>Jones County</t>
  </si>
  <si>
    <t>13171</t>
  </si>
  <si>
    <t>13173</t>
  </si>
  <si>
    <t>Lanier County</t>
  </si>
  <si>
    <t>13175</t>
  </si>
  <si>
    <t>Laurens County</t>
  </si>
  <si>
    <t>13177</t>
  </si>
  <si>
    <t>13179</t>
  </si>
  <si>
    <t>13181</t>
  </si>
  <si>
    <t>13183</t>
  </si>
  <si>
    <t>Long County</t>
  </si>
  <si>
    <t>13185</t>
  </si>
  <si>
    <t>13187</t>
  </si>
  <si>
    <t>Lumpkin County</t>
  </si>
  <si>
    <t>13189</t>
  </si>
  <si>
    <t>McDuffie County</t>
  </si>
  <si>
    <t>13191</t>
  </si>
  <si>
    <t>McIntosh County</t>
  </si>
  <si>
    <t>13193</t>
  </si>
  <si>
    <t>13195</t>
  </si>
  <si>
    <t>13197</t>
  </si>
  <si>
    <t>13199</t>
  </si>
  <si>
    <t>Meriwether County</t>
  </si>
  <si>
    <t>13201</t>
  </si>
  <si>
    <t>13205</t>
  </si>
  <si>
    <t>Mitchell County</t>
  </si>
  <si>
    <t>13207</t>
  </si>
  <si>
    <t>13209</t>
  </si>
  <si>
    <t>13211</t>
  </si>
  <si>
    <t>13213</t>
  </si>
  <si>
    <t>Murray County</t>
  </si>
  <si>
    <t>13215</t>
  </si>
  <si>
    <t>Muscogee County</t>
  </si>
  <si>
    <t>13217</t>
  </si>
  <si>
    <t>13219</t>
  </si>
  <si>
    <t>Oconee County</t>
  </si>
  <si>
    <t>13221</t>
  </si>
  <si>
    <t>Oglethorpe County</t>
  </si>
  <si>
    <t>13223</t>
  </si>
  <si>
    <t>Paulding County</t>
  </si>
  <si>
    <t>13225</t>
  </si>
  <si>
    <t>Peach County</t>
  </si>
  <si>
    <t>13227</t>
  </si>
  <si>
    <t>13229</t>
  </si>
  <si>
    <t>Pierce County</t>
  </si>
  <si>
    <t>13231</t>
  </si>
  <si>
    <t>13233</t>
  </si>
  <si>
    <t>13235</t>
  </si>
  <si>
    <t>13237</t>
  </si>
  <si>
    <t>13239</t>
  </si>
  <si>
    <t>Quitman County</t>
  </si>
  <si>
    <t>13241</t>
  </si>
  <si>
    <t>Rabun County</t>
  </si>
  <si>
    <t>13243</t>
  </si>
  <si>
    <t>13245</t>
  </si>
  <si>
    <t>Richmond County</t>
  </si>
  <si>
    <t>13247</t>
  </si>
  <si>
    <t>Rockdale County</t>
  </si>
  <si>
    <t>13249</t>
  </si>
  <si>
    <t>Schley County</t>
  </si>
  <si>
    <t>13251</t>
  </si>
  <si>
    <t>Screven County</t>
  </si>
  <si>
    <t>13253</t>
  </si>
  <si>
    <t>13255</t>
  </si>
  <si>
    <t>Spalding County</t>
  </si>
  <si>
    <t>13257</t>
  </si>
  <si>
    <t>Stephens County</t>
  </si>
  <si>
    <t>13259</t>
  </si>
  <si>
    <t>Stewart County</t>
  </si>
  <si>
    <t>13261</t>
  </si>
  <si>
    <t>13263</t>
  </si>
  <si>
    <t>Talbot County</t>
  </si>
  <si>
    <t>13265</t>
  </si>
  <si>
    <t>Taliaferro County</t>
  </si>
  <si>
    <t>13267</t>
  </si>
  <si>
    <t>Tattnall County</t>
  </si>
  <si>
    <t>13269</t>
  </si>
  <si>
    <t>13271</t>
  </si>
  <si>
    <t>Telfair County</t>
  </si>
  <si>
    <t>13273</t>
  </si>
  <si>
    <t>Terrell County</t>
  </si>
  <si>
    <t>13275</t>
  </si>
  <si>
    <t>Thomas County</t>
  </si>
  <si>
    <t>13277</t>
  </si>
  <si>
    <t>Tift County</t>
  </si>
  <si>
    <t>13279</t>
  </si>
  <si>
    <t>Toombs County</t>
  </si>
  <si>
    <t>13281</t>
  </si>
  <si>
    <t>Towns County</t>
  </si>
  <si>
    <t>13283</t>
  </si>
  <si>
    <t>Treutlen County</t>
  </si>
  <si>
    <t>13285</t>
  </si>
  <si>
    <t>Troup County</t>
  </si>
  <si>
    <t>13287</t>
  </si>
  <si>
    <t>Turner County</t>
  </si>
  <si>
    <t>13289</t>
  </si>
  <si>
    <t>Twiggs County</t>
  </si>
  <si>
    <t>13291</t>
  </si>
  <si>
    <t>13293</t>
  </si>
  <si>
    <t>Upson County</t>
  </si>
  <si>
    <t>13295</t>
  </si>
  <si>
    <t>13297</t>
  </si>
  <si>
    <t>13299</t>
  </si>
  <si>
    <t>Ware County</t>
  </si>
  <si>
    <t>13301</t>
  </si>
  <si>
    <t>Warren County</t>
  </si>
  <si>
    <t>13303</t>
  </si>
  <si>
    <t>13305</t>
  </si>
  <si>
    <t>Wayne County</t>
  </si>
  <si>
    <t>13307</t>
  </si>
  <si>
    <t>Webster County</t>
  </si>
  <si>
    <t>13309</t>
  </si>
  <si>
    <t>Wheeler County</t>
  </si>
  <si>
    <t>13311</t>
  </si>
  <si>
    <t>13313</t>
  </si>
  <si>
    <t>Whitfield County</t>
  </si>
  <si>
    <t>13315</t>
  </si>
  <si>
    <t>13317</t>
  </si>
  <si>
    <t>Wilkes County</t>
  </si>
  <si>
    <t>13319</t>
  </si>
  <si>
    <t>Wilkinson County</t>
  </si>
  <si>
    <t>13321</t>
  </si>
  <si>
    <t>Worth County</t>
  </si>
  <si>
    <t>15001</t>
  </si>
  <si>
    <t>Hawaii County</t>
  </si>
  <si>
    <t>HI</t>
  </si>
  <si>
    <t>15003</t>
  </si>
  <si>
    <t>Honolulu County</t>
  </si>
  <si>
    <t>15005</t>
  </si>
  <si>
    <t>Kalawao County</t>
  </si>
  <si>
    <t>15007</t>
  </si>
  <si>
    <t>Kauai County</t>
  </si>
  <si>
    <t>15009</t>
  </si>
  <si>
    <t>Maui County</t>
  </si>
  <si>
    <t>16001</t>
  </si>
  <si>
    <t>Ada County</t>
  </si>
  <si>
    <t>ID</t>
  </si>
  <si>
    <t>16003</t>
  </si>
  <si>
    <t>16005</t>
  </si>
  <si>
    <t>Bannock County</t>
  </si>
  <si>
    <t>16007</t>
  </si>
  <si>
    <t>Bear Lake County</t>
  </si>
  <si>
    <t>16009</t>
  </si>
  <si>
    <t>Benewah County</t>
  </si>
  <si>
    <t>16011</t>
  </si>
  <si>
    <t>Bingham County</t>
  </si>
  <si>
    <t>16013</t>
  </si>
  <si>
    <t>Blaine County</t>
  </si>
  <si>
    <t>16015</t>
  </si>
  <si>
    <t>Boise County</t>
  </si>
  <si>
    <t>16017</t>
  </si>
  <si>
    <t>Bonner County</t>
  </si>
  <si>
    <t>16019</t>
  </si>
  <si>
    <t>Bonneville County</t>
  </si>
  <si>
    <t>16021</t>
  </si>
  <si>
    <t>Boundary County</t>
  </si>
  <si>
    <t>16023</t>
  </si>
  <si>
    <t>16025</t>
  </si>
  <si>
    <t>Camas County</t>
  </si>
  <si>
    <t>16027</t>
  </si>
  <si>
    <t>Canyon County</t>
  </si>
  <si>
    <t>16029</t>
  </si>
  <si>
    <t>Caribou County</t>
  </si>
  <si>
    <t>16031</t>
  </si>
  <si>
    <t>Cassia County</t>
  </si>
  <si>
    <t>16033</t>
  </si>
  <si>
    <t>16035</t>
  </si>
  <si>
    <t>Clearwater County</t>
  </si>
  <si>
    <t>16037</t>
  </si>
  <si>
    <t>16039</t>
  </si>
  <si>
    <t>16041</t>
  </si>
  <si>
    <t>16043</t>
  </si>
  <si>
    <t>16045</t>
  </si>
  <si>
    <t>Gem County</t>
  </si>
  <si>
    <t>16047</t>
  </si>
  <si>
    <t>Gooding County</t>
  </si>
  <si>
    <t>16049</t>
  </si>
  <si>
    <t>Idaho County</t>
  </si>
  <si>
    <t>16051</t>
  </si>
  <si>
    <t>16053</t>
  </si>
  <si>
    <t>Jerome County</t>
  </si>
  <si>
    <t>16055</t>
  </si>
  <si>
    <t>Kootenai County</t>
  </si>
  <si>
    <t>16057</t>
  </si>
  <si>
    <t>Latah County</t>
  </si>
  <si>
    <t>16059</t>
  </si>
  <si>
    <t>Lemhi County</t>
  </si>
  <si>
    <t>16061</t>
  </si>
  <si>
    <t>Lewis County</t>
  </si>
  <si>
    <t>16063</t>
  </si>
  <si>
    <t>16065</t>
  </si>
  <si>
    <t>16067</t>
  </si>
  <si>
    <t>Minidoka County</t>
  </si>
  <si>
    <t>16069</t>
  </si>
  <si>
    <t>Nez Perce County</t>
  </si>
  <si>
    <t>16071</t>
  </si>
  <si>
    <t>Oneida County</t>
  </si>
  <si>
    <t>16073</t>
  </si>
  <si>
    <t>Owyhee County</t>
  </si>
  <si>
    <t>16075</t>
  </si>
  <si>
    <t>Payette County</t>
  </si>
  <si>
    <t>16077</t>
  </si>
  <si>
    <t>Power County</t>
  </si>
  <si>
    <t>16079</t>
  </si>
  <si>
    <t>Shoshone County</t>
  </si>
  <si>
    <t>16081</t>
  </si>
  <si>
    <t>Teton County</t>
  </si>
  <si>
    <t>16083</t>
  </si>
  <si>
    <t>Twin Falls County</t>
  </si>
  <si>
    <t>16085</t>
  </si>
  <si>
    <t>Valley County</t>
  </si>
  <si>
    <t>16087</t>
  </si>
  <si>
    <t>17001</t>
  </si>
  <si>
    <t>IL</t>
  </si>
  <si>
    <t>17003</t>
  </si>
  <si>
    <t>Alexander County</t>
  </si>
  <si>
    <t>17005</t>
  </si>
  <si>
    <t>Bond County</t>
  </si>
  <si>
    <t>17007</t>
  </si>
  <si>
    <t>17009</t>
  </si>
  <si>
    <t>Brown County</t>
  </si>
  <si>
    <t>17011</t>
  </si>
  <si>
    <t>Bureau County</t>
  </si>
  <si>
    <t>17013</t>
  </si>
  <si>
    <t>17015</t>
  </si>
  <si>
    <t>17017</t>
  </si>
  <si>
    <t>Cass County</t>
  </si>
  <si>
    <t>17019</t>
  </si>
  <si>
    <t>Champaign County</t>
  </si>
  <si>
    <t>17021</t>
  </si>
  <si>
    <t>Christian County</t>
  </si>
  <si>
    <t>17023</t>
  </si>
  <si>
    <t>17025</t>
  </si>
  <si>
    <t>17027</t>
  </si>
  <si>
    <t>Clinton County</t>
  </si>
  <si>
    <t>17029</t>
  </si>
  <si>
    <t>Coles County</t>
  </si>
  <si>
    <t>17031</t>
  </si>
  <si>
    <t>17033</t>
  </si>
  <si>
    <t>17035</t>
  </si>
  <si>
    <t>Cumberland County</t>
  </si>
  <si>
    <t>17037</t>
  </si>
  <si>
    <t>17039</t>
  </si>
  <si>
    <t>De Witt County</t>
  </si>
  <si>
    <t>17041</t>
  </si>
  <si>
    <t>17043</t>
  </si>
  <si>
    <t>DuPage County</t>
  </si>
  <si>
    <t>17045</t>
  </si>
  <si>
    <t>Edgar County</t>
  </si>
  <si>
    <t>17047</t>
  </si>
  <si>
    <t>Edwards County</t>
  </si>
  <si>
    <t>17049</t>
  </si>
  <si>
    <t>17051</t>
  </si>
  <si>
    <t>17053</t>
  </si>
  <si>
    <t>Ford County</t>
  </si>
  <si>
    <t>17055</t>
  </si>
  <si>
    <t>17057</t>
  </si>
  <si>
    <t>17059</t>
  </si>
  <si>
    <t>Gallatin County</t>
  </si>
  <si>
    <t>17061</t>
  </si>
  <si>
    <t>17063</t>
  </si>
  <si>
    <t>Grundy County</t>
  </si>
  <si>
    <t>17065</t>
  </si>
  <si>
    <t>17067</t>
  </si>
  <si>
    <t>17069</t>
  </si>
  <si>
    <t>Hardin County</t>
  </si>
  <si>
    <t>17071</t>
  </si>
  <si>
    <t>Henderson County</t>
  </si>
  <si>
    <t>17073</t>
  </si>
  <si>
    <t>17075</t>
  </si>
  <si>
    <t>Iroquois County</t>
  </si>
  <si>
    <t>17077</t>
  </si>
  <si>
    <t>17079</t>
  </si>
  <si>
    <t>17081</t>
  </si>
  <si>
    <t>17083</t>
  </si>
  <si>
    <t>Jersey County</t>
  </si>
  <si>
    <t>17085</t>
  </si>
  <si>
    <t>Jo Daviess County</t>
  </si>
  <si>
    <t>17087</t>
  </si>
  <si>
    <t>17089</t>
  </si>
  <si>
    <t>Kane County</t>
  </si>
  <si>
    <t>17091</t>
  </si>
  <si>
    <t>Kankakee County</t>
  </si>
  <si>
    <t>17093</t>
  </si>
  <si>
    <t>Kendall County</t>
  </si>
  <si>
    <t>17095</t>
  </si>
  <si>
    <t>Knox County</t>
  </si>
  <si>
    <t>17097</t>
  </si>
  <si>
    <t>17099</t>
  </si>
  <si>
    <t>LaSalle County</t>
  </si>
  <si>
    <t>17101</t>
  </si>
  <si>
    <t>17103</t>
  </si>
  <si>
    <t>17105</t>
  </si>
  <si>
    <t>Livingston County</t>
  </si>
  <si>
    <t>17107</t>
  </si>
  <si>
    <t>17109</t>
  </si>
  <si>
    <t>McDonough County</t>
  </si>
  <si>
    <t>17111</t>
  </si>
  <si>
    <t>McHenry County</t>
  </si>
  <si>
    <t>17113</t>
  </si>
  <si>
    <t>McLean County</t>
  </si>
  <si>
    <t>17115</t>
  </si>
  <si>
    <t>17117</t>
  </si>
  <si>
    <t>Macoupin County</t>
  </si>
  <si>
    <t>17119</t>
  </si>
  <si>
    <t>17121</t>
  </si>
  <si>
    <t>17123</t>
  </si>
  <si>
    <t>17125</t>
  </si>
  <si>
    <t>Mason County</t>
  </si>
  <si>
    <t>17127</t>
  </si>
  <si>
    <t>Massac County</t>
  </si>
  <si>
    <t>17129</t>
  </si>
  <si>
    <t>Menard County</t>
  </si>
  <si>
    <t>17131</t>
  </si>
  <si>
    <t>Mercer County</t>
  </si>
  <si>
    <t>17133</t>
  </si>
  <si>
    <t>17135</t>
  </si>
  <si>
    <t>17137</t>
  </si>
  <si>
    <t>17139</t>
  </si>
  <si>
    <t>Moultrie County</t>
  </si>
  <si>
    <t>17141</t>
  </si>
  <si>
    <t>Ogle County</t>
  </si>
  <si>
    <t>17143</t>
  </si>
  <si>
    <t>Peoria County</t>
  </si>
  <si>
    <t>17145</t>
  </si>
  <si>
    <t>17147</t>
  </si>
  <si>
    <t>Piatt County</t>
  </si>
  <si>
    <t>17149</t>
  </si>
  <si>
    <t>17151</t>
  </si>
  <si>
    <t>17153</t>
  </si>
  <si>
    <t>17155</t>
  </si>
  <si>
    <t>17157</t>
  </si>
  <si>
    <t>17159</t>
  </si>
  <si>
    <t>Richland County</t>
  </si>
  <si>
    <t>17161</t>
  </si>
  <si>
    <t>Rock Island County</t>
  </si>
  <si>
    <t>17163</t>
  </si>
  <si>
    <t>17165</t>
  </si>
  <si>
    <t>17167</t>
  </si>
  <si>
    <t>Sangamon County</t>
  </si>
  <si>
    <t>17169</t>
  </si>
  <si>
    <t>Schuyler County</t>
  </si>
  <si>
    <t>17171</t>
  </si>
  <si>
    <t>17173</t>
  </si>
  <si>
    <t>17175</t>
  </si>
  <si>
    <t>Stark County</t>
  </si>
  <si>
    <t>17177</t>
  </si>
  <si>
    <t>Stephenson County</t>
  </si>
  <si>
    <t>17179</t>
  </si>
  <si>
    <t>Tazewell County</t>
  </si>
  <si>
    <t>17181</t>
  </si>
  <si>
    <t>17183</t>
  </si>
  <si>
    <t>Vermilion County</t>
  </si>
  <si>
    <t>17185</t>
  </si>
  <si>
    <t>Wabash County</t>
  </si>
  <si>
    <t>17187</t>
  </si>
  <si>
    <t>17189</t>
  </si>
  <si>
    <t>17191</t>
  </si>
  <si>
    <t>17193</t>
  </si>
  <si>
    <t>17195</t>
  </si>
  <si>
    <t>Whiteside County</t>
  </si>
  <si>
    <t>17197</t>
  </si>
  <si>
    <t>Will County</t>
  </si>
  <si>
    <t>17199</t>
  </si>
  <si>
    <t>Williamson County</t>
  </si>
  <si>
    <t>17201</t>
  </si>
  <si>
    <t>Winnebago County</t>
  </si>
  <si>
    <t>17203</t>
  </si>
  <si>
    <t>Woodford County</t>
  </si>
  <si>
    <t>18001</t>
  </si>
  <si>
    <t>IN</t>
  </si>
  <si>
    <t>18003</t>
  </si>
  <si>
    <t>Allen County</t>
  </si>
  <si>
    <t>18005</t>
  </si>
  <si>
    <t>Bartholomew County</t>
  </si>
  <si>
    <t>18007</t>
  </si>
  <si>
    <t>18009</t>
  </si>
  <si>
    <t>Blackford County</t>
  </si>
  <si>
    <t>18011</t>
  </si>
  <si>
    <t>18013</t>
  </si>
  <si>
    <t>18015</t>
  </si>
  <si>
    <t>18017</t>
  </si>
  <si>
    <t>18019</t>
  </si>
  <si>
    <t>18021</t>
  </si>
  <si>
    <t>18023</t>
  </si>
  <si>
    <t>18025</t>
  </si>
  <si>
    <t>18027</t>
  </si>
  <si>
    <t>Daviess County</t>
  </si>
  <si>
    <t>18029</t>
  </si>
  <si>
    <t>Dearborn County</t>
  </si>
  <si>
    <t>18031</t>
  </si>
  <si>
    <t>18033</t>
  </si>
  <si>
    <t>18035</t>
  </si>
  <si>
    <t>Delaware County</t>
  </si>
  <si>
    <t>18037</t>
  </si>
  <si>
    <t>Dubois County</t>
  </si>
  <si>
    <t>18039</t>
  </si>
  <si>
    <t>Elkhart County</t>
  </si>
  <si>
    <t>18041</t>
  </si>
  <si>
    <t>18043</t>
  </si>
  <si>
    <t>18045</t>
  </si>
  <si>
    <t>Fountain County</t>
  </si>
  <si>
    <t>18047</t>
  </si>
  <si>
    <t>18049</t>
  </si>
  <si>
    <t>18051</t>
  </si>
  <si>
    <t>Gibson County</t>
  </si>
  <si>
    <t>18053</t>
  </si>
  <si>
    <t>18055</t>
  </si>
  <si>
    <t>18057</t>
  </si>
  <si>
    <t>18059</t>
  </si>
  <si>
    <t>18061</t>
  </si>
  <si>
    <t>Harrison County</t>
  </si>
  <si>
    <t>18063</t>
  </si>
  <si>
    <t>Hendricks County</t>
  </si>
  <si>
    <t>18065</t>
  </si>
  <si>
    <t>18067</t>
  </si>
  <si>
    <t>18069</t>
  </si>
  <si>
    <t>Huntington County</t>
  </si>
  <si>
    <t>18071</t>
  </si>
  <si>
    <t>18073</t>
  </si>
  <si>
    <t>18075</t>
  </si>
  <si>
    <t>Jay County</t>
  </si>
  <si>
    <t>18077</t>
  </si>
  <si>
    <t>18079</t>
  </si>
  <si>
    <t>Jennings County</t>
  </si>
  <si>
    <t>18081</t>
  </si>
  <si>
    <t>18083</t>
  </si>
  <si>
    <t>18085</t>
  </si>
  <si>
    <t>Kosciusko County</t>
  </si>
  <si>
    <t>18087</t>
  </si>
  <si>
    <t>LaGrange County</t>
  </si>
  <si>
    <t>18089</t>
  </si>
  <si>
    <t>18091</t>
  </si>
  <si>
    <t>LaPorte County</t>
  </si>
  <si>
    <t>18093</t>
  </si>
  <si>
    <t>18095</t>
  </si>
  <si>
    <t>18097</t>
  </si>
  <si>
    <t>18099</t>
  </si>
  <si>
    <t>18101</t>
  </si>
  <si>
    <t>18103</t>
  </si>
  <si>
    <t>Miami County</t>
  </si>
  <si>
    <t>18105</t>
  </si>
  <si>
    <t>18107</t>
  </si>
  <si>
    <t>18109</t>
  </si>
  <si>
    <t>18111</t>
  </si>
  <si>
    <t>18113</t>
  </si>
  <si>
    <t>Noble County</t>
  </si>
  <si>
    <t>18115</t>
  </si>
  <si>
    <t>Ohio County</t>
  </si>
  <si>
    <t>18117</t>
  </si>
  <si>
    <t>18119</t>
  </si>
  <si>
    <t>Owen County</t>
  </si>
  <si>
    <t>18121</t>
  </si>
  <si>
    <t>Parke County</t>
  </si>
  <si>
    <t>18123</t>
  </si>
  <si>
    <t>18125</t>
  </si>
  <si>
    <t>18127</t>
  </si>
  <si>
    <t>Porter County</t>
  </si>
  <si>
    <t>18129</t>
  </si>
  <si>
    <t>Posey County</t>
  </si>
  <si>
    <t>18131</t>
  </si>
  <si>
    <t>18133</t>
  </si>
  <si>
    <t>18135</t>
  </si>
  <si>
    <t>18137</t>
  </si>
  <si>
    <t>Ripley County</t>
  </si>
  <si>
    <t>18139</t>
  </si>
  <si>
    <t>Rush County</t>
  </si>
  <si>
    <t>18141</t>
  </si>
  <si>
    <t>St. Joseph County</t>
  </si>
  <si>
    <t>18143</t>
  </si>
  <si>
    <t>18145</t>
  </si>
  <si>
    <t>18147</t>
  </si>
  <si>
    <t>Spencer County</t>
  </si>
  <si>
    <t>18149</t>
  </si>
  <si>
    <t>Starke County</t>
  </si>
  <si>
    <t>18151</t>
  </si>
  <si>
    <t>Steuben County</t>
  </si>
  <si>
    <t>18153</t>
  </si>
  <si>
    <t>Sullivan County</t>
  </si>
  <si>
    <t>18155</t>
  </si>
  <si>
    <t>Switzerland County</t>
  </si>
  <si>
    <t>18157</t>
  </si>
  <si>
    <t>Tippecanoe County</t>
  </si>
  <si>
    <t>18159</t>
  </si>
  <si>
    <t>Tipton County</t>
  </si>
  <si>
    <t>18161</t>
  </si>
  <si>
    <t>18163</t>
  </si>
  <si>
    <t>Vanderburgh County</t>
  </si>
  <si>
    <t>18165</t>
  </si>
  <si>
    <t>Vermillion County</t>
  </si>
  <si>
    <t>18167</t>
  </si>
  <si>
    <t>Vigo County</t>
  </si>
  <si>
    <t>18169</t>
  </si>
  <si>
    <t>18171</t>
  </si>
  <si>
    <t>18173</t>
  </si>
  <si>
    <t>Warrick County</t>
  </si>
  <si>
    <t>18175</t>
  </si>
  <si>
    <t>18177</t>
  </si>
  <si>
    <t>18179</t>
  </si>
  <si>
    <t>Wells County</t>
  </si>
  <si>
    <t>18181</t>
  </si>
  <si>
    <t>18183</t>
  </si>
  <si>
    <t>Whitley County</t>
  </si>
  <si>
    <t>19001</t>
  </si>
  <si>
    <t>Adair County</t>
  </si>
  <si>
    <t>IA</t>
  </si>
  <si>
    <t>19003</t>
  </si>
  <si>
    <t>19005</t>
  </si>
  <si>
    <t>Allamakee County</t>
  </si>
  <si>
    <t>19007</t>
  </si>
  <si>
    <t>Appanoose County</t>
  </si>
  <si>
    <t>19009</t>
  </si>
  <si>
    <t>Audubon County</t>
  </si>
  <si>
    <t>19011</t>
  </si>
  <si>
    <t>19013</t>
  </si>
  <si>
    <t>Black Hawk County</t>
  </si>
  <si>
    <t>19015</t>
  </si>
  <si>
    <t>19017</t>
  </si>
  <si>
    <t>Bremer County</t>
  </si>
  <si>
    <t>19019</t>
  </si>
  <si>
    <t>Buchanan County</t>
  </si>
  <si>
    <t>19021</t>
  </si>
  <si>
    <t>Buena Vista County</t>
  </si>
  <si>
    <t>19023</t>
  </si>
  <si>
    <t>19025</t>
  </si>
  <si>
    <t>19027</t>
  </si>
  <si>
    <t>19029</t>
  </si>
  <si>
    <t>19031</t>
  </si>
  <si>
    <t>Cedar County</t>
  </si>
  <si>
    <t>19033</t>
  </si>
  <si>
    <t>Cerro Gordo County</t>
  </si>
  <si>
    <t>19035</t>
  </si>
  <si>
    <t>19037</t>
  </si>
  <si>
    <t>Chickasaw County</t>
  </si>
  <si>
    <t>19039</t>
  </si>
  <si>
    <t>19041</t>
  </si>
  <si>
    <t>19043</t>
  </si>
  <si>
    <t>19045</t>
  </si>
  <si>
    <t>19047</t>
  </si>
  <si>
    <t>19049</t>
  </si>
  <si>
    <t>19051</t>
  </si>
  <si>
    <t>Davis County</t>
  </si>
  <si>
    <t>19053</t>
  </si>
  <si>
    <t>19055</t>
  </si>
  <si>
    <t>19057</t>
  </si>
  <si>
    <t>Des Moines County</t>
  </si>
  <si>
    <t>19059</t>
  </si>
  <si>
    <t>Dickinson County</t>
  </si>
  <si>
    <t>19061</t>
  </si>
  <si>
    <t>Dubuque County</t>
  </si>
  <si>
    <t>19063</t>
  </si>
  <si>
    <t>Emmet County</t>
  </si>
  <si>
    <t>19065</t>
  </si>
  <si>
    <t>19067</t>
  </si>
  <si>
    <t>19069</t>
  </si>
  <si>
    <t>19071</t>
  </si>
  <si>
    <t>19073</t>
  </si>
  <si>
    <t>19075</t>
  </si>
  <si>
    <t>19077</t>
  </si>
  <si>
    <t>Guthrie County</t>
  </si>
  <si>
    <t>19079</t>
  </si>
  <si>
    <t>19081</t>
  </si>
  <si>
    <t>19083</t>
  </si>
  <si>
    <t>19085</t>
  </si>
  <si>
    <t>19087</t>
  </si>
  <si>
    <t>19089</t>
  </si>
  <si>
    <t>19091</t>
  </si>
  <si>
    <t>19093</t>
  </si>
  <si>
    <t>Ida County</t>
  </si>
  <si>
    <t>19095</t>
  </si>
  <si>
    <t>Iowa County</t>
  </si>
  <si>
    <t>19097</t>
  </si>
  <si>
    <t>19099</t>
  </si>
  <si>
    <t>19101</t>
  </si>
  <si>
    <t>19103</t>
  </si>
  <si>
    <t>19105</t>
  </si>
  <si>
    <t>19107</t>
  </si>
  <si>
    <t>Keokuk County</t>
  </si>
  <si>
    <t>19109</t>
  </si>
  <si>
    <t>Kossuth County</t>
  </si>
  <si>
    <t>19111</t>
  </si>
  <si>
    <t>19113</t>
  </si>
  <si>
    <t>Linn County</t>
  </si>
  <si>
    <t>19115</t>
  </si>
  <si>
    <t>Louisa County</t>
  </si>
  <si>
    <t>19117</t>
  </si>
  <si>
    <t>Lucas County</t>
  </si>
  <si>
    <t>19119</t>
  </si>
  <si>
    <t>Lyon County</t>
  </si>
  <si>
    <t>19121</t>
  </si>
  <si>
    <t>19123</t>
  </si>
  <si>
    <t>Mahaska County</t>
  </si>
  <si>
    <t>19125</t>
  </si>
  <si>
    <t>19127</t>
  </si>
  <si>
    <t>19129</t>
  </si>
  <si>
    <t>Mills County</t>
  </si>
  <si>
    <t>19131</t>
  </si>
  <si>
    <t>19133</t>
  </si>
  <si>
    <t>Monona County</t>
  </si>
  <si>
    <t>19135</t>
  </si>
  <si>
    <t>19137</t>
  </si>
  <si>
    <t>19139</t>
  </si>
  <si>
    <t>Muscatine County</t>
  </si>
  <si>
    <t>19141</t>
  </si>
  <si>
    <t>O'Brien County</t>
  </si>
  <si>
    <t>19143</t>
  </si>
  <si>
    <t>19145</t>
  </si>
  <si>
    <t>Page County</t>
  </si>
  <si>
    <t>19147</t>
  </si>
  <si>
    <t>Palo Alto County</t>
  </si>
  <si>
    <t>19149</t>
  </si>
  <si>
    <t>Plymouth County</t>
  </si>
  <si>
    <t>19151</t>
  </si>
  <si>
    <t>Pocahontas County</t>
  </si>
  <si>
    <t>19153</t>
  </si>
  <si>
    <t>19155</t>
  </si>
  <si>
    <t>Pottawattamie County</t>
  </si>
  <si>
    <t>19157</t>
  </si>
  <si>
    <t>Poweshiek County</t>
  </si>
  <si>
    <t>19159</t>
  </si>
  <si>
    <t>Ringgold County</t>
  </si>
  <si>
    <t>19161</t>
  </si>
  <si>
    <t>Sac County</t>
  </si>
  <si>
    <t>19163</t>
  </si>
  <si>
    <t>19165</t>
  </si>
  <si>
    <t>19167</t>
  </si>
  <si>
    <t>Sioux County</t>
  </si>
  <si>
    <t>19169</t>
  </si>
  <si>
    <t>Story County</t>
  </si>
  <si>
    <t>19171</t>
  </si>
  <si>
    <t>Tama County</t>
  </si>
  <si>
    <t>19173</t>
  </si>
  <si>
    <t>19175</t>
  </si>
  <si>
    <t>19177</t>
  </si>
  <si>
    <t>19179</t>
  </si>
  <si>
    <t>Wapello County</t>
  </si>
  <si>
    <t>19181</t>
  </si>
  <si>
    <t>19183</t>
  </si>
  <si>
    <t>19185</t>
  </si>
  <si>
    <t>19187</t>
  </si>
  <si>
    <t>19189</t>
  </si>
  <si>
    <t>19191</t>
  </si>
  <si>
    <t>Winneshiek County</t>
  </si>
  <si>
    <t>19193</t>
  </si>
  <si>
    <t>Woodbury County</t>
  </si>
  <si>
    <t>19195</t>
  </si>
  <si>
    <t>19197</t>
  </si>
  <si>
    <t>Wright County</t>
  </si>
  <si>
    <t>20001</t>
  </si>
  <si>
    <t>KS</t>
  </si>
  <si>
    <t>20003</t>
  </si>
  <si>
    <t>Anderson County</t>
  </si>
  <si>
    <t>20005</t>
  </si>
  <si>
    <t>Atchison County</t>
  </si>
  <si>
    <t>20007</t>
  </si>
  <si>
    <t>Barber County</t>
  </si>
  <si>
    <t>20009</t>
  </si>
  <si>
    <t>Barton County</t>
  </si>
  <si>
    <t>20011</t>
  </si>
  <si>
    <t>Bourbon County</t>
  </si>
  <si>
    <t>20013</t>
  </si>
  <si>
    <t>20015</t>
  </si>
  <si>
    <t>20017</t>
  </si>
  <si>
    <t>Chase County</t>
  </si>
  <si>
    <t>20019</t>
  </si>
  <si>
    <t>Chautauqua County</t>
  </si>
  <si>
    <t>20021</t>
  </si>
  <si>
    <t>20023</t>
  </si>
  <si>
    <t>20025</t>
  </si>
  <si>
    <t>20027</t>
  </si>
  <si>
    <t>20029</t>
  </si>
  <si>
    <t>Cloud County</t>
  </si>
  <si>
    <t>20031</t>
  </si>
  <si>
    <t>Coffey County</t>
  </si>
  <si>
    <t>20033</t>
  </si>
  <si>
    <t>Comanche County</t>
  </si>
  <si>
    <t>20035</t>
  </si>
  <si>
    <t>Cowley County</t>
  </si>
  <si>
    <t>20037</t>
  </si>
  <si>
    <t>20039</t>
  </si>
  <si>
    <t>20041</t>
  </si>
  <si>
    <t>20043</t>
  </si>
  <si>
    <t>Doniphan County</t>
  </si>
  <si>
    <t>20045</t>
  </si>
  <si>
    <t>20047</t>
  </si>
  <si>
    <t>20049</t>
  </si>
  <si>
    <t>Elk County</t>
  </si>
  <si>
    <t>20051</t>
  </si>
  <si>
    <t>Ellis County</t>
  </si>
  <si>
    <t>20053</t>
  </si>
  <si>
    <t>Ellsworth County</t>
  </si>
  <si>
    <t>20055</t>
  </si>
  <si>
    <t>Finney County</t>
  </si>
  <si>
    <t>20057</t>
  </si>
  <si>
    <t>20059</t>
  </si>
  <si>
    <t>20061</t>
  </si>
  <si>
    <t>Geary County</t>
  </si>
  <si>
    <t>20063</t>
  </si>
  <si>
    <t>Gove County</t>
  </si>
  <si>
    <t>20065</t>
  </si>
  <si>
    <t>20067</t>
  </si>
  <si>
    <t>20069</t>
  </si>
  <si>
    <t>Gray County</t>
  </si>
  <si>
    <t>20071</t>
  </si>
  <si>
    <t>Greeley County</t>
  </si>
  <si>
    <t>20073</t>
  </si>
  <si>
    <t>Greenwood County</t>
  </si>
  <si>
    <t>20075</t>
  </si>
  <si>
    <t>20077</t>
  </si>
  <si>
    <t>Harper County</t>
  </si>
  <si>
    <t>20079</t>
  </si>
  <si>
    <t>Harvey County</t>
  </si>
  <si>
    <t>20081</t>
  </si>
  <si>
    <t>Haskell County</t>
  </si>
  <si>
    <t>20083</t>
  </si>
  <si>
    <t>Hodgeman County</t>
  </si>
  <si>
    <t>20085</t>
  </si>
  <si>
    <t>20087</t>
  </si>
  <si>
    <t>20089</t>
  </si>
  <si>
    <t>Jewell County</t>
  </si>
  <si>
    <t>20091</t>
  </si>
  <si>
    <t>20093</t>
  </si>
  <si>
    <t>Kearny County</t>
  </si>
  <si>
    <t>20095</t>
  </si>
  <si>
    <t>Kingman County</t>
  </si>
  <si>
    <t>20097</t>
  </si>
  <si>
    <t>20099</t>
  </si>
  <si>
    <t>Labette County</t>
  </si>
  <si>
    <t>20101</t>
  </si>
  <si>
    <t>Lane County</t>
  </si>
  <si>
    <t>20103</t>
  </si>
  <si>
    <t>Leavenworth County</t>
  </si>
  <si>
    <t>20105</t>
  </si>
  <si>
    <t>20107</t>
  </si>
  <si>
    <t>20109</t>
  </si>
  <si>
    <t>20111</t>
  </si>
  <si>
    <t>20113</t>
  </si>
  <si>
    <t>McPherson County</t>
  </si>
  <si>
    <t>20115</t>
  </si>
  <si>
    <t>20117</t>
  </si>
  <si>
    <t>20119</t>
  </si>
  <si>
    <t>Meade County</t>
  </si>
  <si>
    <t>20121</t>
  </si>
  <si>
    <t>20123</t>
  </si>
  <si>
    <t>20125</t>
  </si>
  <si>
    <t>20127</t>
  </si>
  <si>
    <t>Morris County</t>
  </si>
  <si>
    <t>20129</t>
  </si>
  <si>
    <t>Morton County</t>
  </si>
  <si>
    <t>20131</t>
  </si>
  <si>
    <t>Nemaha County</t>
  </si>
  <si>
    <t>20133</t>
  </si>
  <si>
    <t>Neosho County</t>
  </si>
  <si>
    <t>20135</t>
  </si>
  <si>
    <t>Ness County</t>
  </si>
  <si>
    <t>20137</t>
  </si>
  <si>
    <t>Norton County</t>
  </si>
  <si>
    <t>20139</t>
  </si>
  <si>
    <t>Osage County</t>
  </si>
  <si>
    <t>20141</t>
  </si>
  <si>
    <t>Osborne County</t>
  </si>
  <si>
    <t>20143</t>
  </si>
  <si>
    <t>Ottawa County</t>
  </si>
  <si>
    <t>20145</t>
  </si>
  <si>
    <t>Pawnee County</t>
  </si>
  <si>
    <t>20147</t>
  </si>
  <si>
    <t>20149</t>
  </si>
  <si>
    <t>Pottawatomie County</t>
  </si>
  <si>
    <t>20151</t>
  </si>
  <si>
    <t>Pratt County</t>
  </si>
  <si>
    <t>20153</t>
  </si>
  <si>
    <t>Rawlins County</t>
  </si>
  <si>
    <t>20155</t>
  </si>
  <si>
    <t>Reno County</t>
  </si>
  <si>
    <t>20157</t>
  </si>
  <si>
    <t>Republic County</t>
  </si>
  <si>
    <t>20159</t>
  </si>
  <si>
    <t>Rice County</t>
  </si>
  <si>
    <t>20161</t>
  </si>
  <si>
    <t>Riley County</t>
  </si>
  <si>
    <t>20163</t>
  </si>
  <si>
    <t>Rooks County</t>
  </si>
  <si>
    <t>20165</t>
  </si>
  <si>
    <t>20167</t>
  </si>
  <si>
    <t>20169</t>
  </si>
  <si>
    <t>20171</t>
  </si>
  <si>
    <t>20173</t>
  </si>
  <si>
    <t>20175</t>
  </si>
  <si>
    <t>Seward County</t>
  </si>
  <si>
    <t>20177</t>
  </si>
  <si>
    <t>Shawnee County</t>
  </si>
  <si>
    <t>20179</t>
  </si>
  <si>
    <t>Sheridan County</t>
  </si>
  <si>
    <t>20181</t>
  </si>
  <si>
    <t>Sherman County</t>
  </si>
  <si>
    <t>20183</t>
  </si>
  <si>
    <t>Smith County</t>
  </si>
  <si>
    <t>20185</t>
  </si>
  <si>
    <t>Stafford County</t>
  </si>
  <si>
    <t>20187</t>
  </si>
  <si>
    <t>Stanton County</t>
  </si>
  <si>
    <t>20189</t>
  </si>
  <si>
    <t>Stevens County</t>
  </si>
  <si>
    <t>20191</t>
  </si>
  <si>
    <t>Sumner County</t>
  </si>
  <si>
    <t>20193</t>
  </si>
  <si>
    <t>20195</t>
  </si>
  <si>
    <t>Trego County</t>
  </si>
  <si>
    <t>20197</t>
  </si>
  <si>
    <t>Wabaunsee County</t>
  </si>
  <si>
    <t>20199</t>
  </si>
  <si>
    <t>Wallace County</t>
  </si>
  <si>
    <t>20201</t>
  </si>
  <si>
    <t>20203</t>
  </si>
  <si>
    <t>Wichita County</t>
  </si>
  <si>
    <t>20205</t>
  </si>
  <si>
    <t>Wilson County</t>
  </si>
  <si>
    <t>20207</t>
  </si>
  <si>
    <t>Woodson County</t>
  </si>
  <si>
    <t>20209</t>
  </si>
  <si>
    <t>Wyandotte County</t>
  </si>
  <si>
    <t>21001</t>
  </si>
  <si>
    <t>KY</t>
  </si>
  <si>
    <t>21003</t>
  </si>
  <si>
    <t>21005</t>
  </si>
  <si>
    <t>21007</t>
  </si>
  <si>
    <t>Ballard County</t>
  </si>
  <si>
    <t>21009</t>
  </si>
  <si>
    <t>Barren County</t>
  </si>
  <si>
    <t>21011</t>
  </si>
  <si>
    <t>Bath County</t>
  </si>
  <si>
    <t>21013</t>
  </si>
  <si>
    <t>Bell County</t>
  </si>
  <si>
    <t>21015</t>
  </si>
  <si>
    <t>21017</t>
  </si>
  <si>
    <t>21019</t>
  </si>
  <si>
    <t>Boyd County</t>
  </si>
  <si>
    <t>21021</t>
  </si>
  <si>
    <t>Boyle County</t>
  </si>
  <si>
    <t>21023</t>
  </si>
  <si>
    <t>Bracken County</t>
  </si>
  <si>
    <t>21025</t>
  </si>
  <si>
    <t>Breathitt County</t>
  </si>
  <si>
    <t>21027</t>
  </si>
  <si>
    <t>Breckinridge County</t>
  </si>
  <si>
    <t>21029</t>
  </si>
  <si>
    <t>Bullitt County</t>
  </si>
  <si>
    <t>21031</t>
  </si>
  <si>
    <t>21033</t>
  </si>
  <si>
    <t>Caldwell County</t>
  </si>
  <si>
    <t>21035</t>
  </si>
  <si>
    <t>Calloway County</t>
  </si>
  <si>
    <t>21037</t>
  </si>
  <si>
    <t>Campbell County</t>
  </si>
  <si>
    <t>21039</t>
  </si>
  <si>
    <t>Carlisle County</t>
  </si>
  <si>
    <t>21041</t>
  </si>
  <si>
    <t>21043</t>
  </si>
  <si>
    <t>Carter County</t>
  </si>
  <si>
    <t>21045</t>
  </si>
  <si>
    <t>Casey County</t>
  </si>
  <si>
    <t>21047</t>
  </si>
  <si>
    <t>21049</t>
  </si>
  <si>
    <t>21051</t>
  </si>
  <si>
    <t>21053</t>
  </si>
  <si>
    <t>21055</t>
  </si>
  <si>
    <t>21057</t>
  </si>
  <si>
    <t>21059</t>
  </si>
  <si>
    <t>21061</t>
  </si>
  <si>
    <t>Edmonson County</t>
  </si>
  <si>
    <t>21063</t>
  </si>
  <si>
    <t>Elliott County</t>
  </si>
  <si>
    <t>21065</t>
  </si>
  <si>
    <t>Estill County</t>
  </si>
  <si>
    <t>21067</t>
  </si>
  <si>
    <t>21069</t>
  </si>
  <si>
    <t>Fleming County</t>
  </si>
  <si>
    <t>21071</t>
  </si>
  <si>
    <t>21073</t>
  </si>
  <si>
    <t>21075</t>
  </si>
  <si>
    <t>21077</t>
  </si>
  <si>
    <t>21079</t>
  </si>
  <si>
    <t>Garrard County</t>
  </si>
  <si>
    <t>21081</t>
  </si>
  <si>
    <t>21083</t>
  </si>
  <si>
    <t>Graves County</t>
  </si>
  <si>
    <t>21085</t>
  </si>
  <si>
    <t>Grayson County</t>
  </si>
  <si>
    <t>21087</t>
  </si>
  <si>
    <t>Green County</t>
  </si>
  <si>
    <t>21089</t>
  </si>
  <si>
    <t>Greenup County</t>
  </si>
  <si>
    <t>21091</t>
  </si>
  <si>
    <t>21093</t>
  </si>
  <si>
    <t>21095</t>
  </si>
  <si>
    <t>Harlan County</t>
  </si>
  <si>
    <t>21097</t>
  </si>
  <si>
    <t>21099</t>
  </si>
  <si>
    <t>21101</t>
  </si>
  <si>
    <t>21103</t>
  </si>
  <si>
    <t>21105</t>
  </si>
  <si>
    <t>Hickman County</t>
  </si>
  <si>
    <t>21107</t>
  </si>
  <si>
    <t>Hopkins County</t>
  </si>
  <si>
    <t>21109</t>
  </si>
  <si>
    <t>21111</t>
  </si>
  <si>
    <t>21113</t>
  </si>
  <si>
    <t>Jessamine County</t>
  </si>
  <si>
    <t>21115</t>
  </si>
  <si>
    <t>21117</t>
  </si>
  <si>
    <t>Kenton County</t>
  </si>
  <si>
    <t>21119</t>
  </si>
  <si>
    <t>Knott County</t>
  </si>
  <si>
    <t>21121</t>
  </si>
  <si>
    <t>21123</t>
  </si>
  <si>
    <t>Larue County</t>
  </si>
  <si>
    <t>21125</t>
  </si>
  <si>
    <t>Laurel County</t>
  </si>
  <si>
    <t>21127</t>
  </si>
  <si>
    <t>21129</t>
  </si>
  <si>
    <t>21131</t>
  </si>
  <si>
    <t>Leslie County</t>
  </si>
  <si>
    <t>21133</t>
  </si>
  <si>
    <t>Letcher County</t>
  </si>
  <si>
    <t>21135</t>
  </si>
  <si>
    <t>21137</t>
  </si>
  <si>
    <t>21139</t>
  </si>
  <si>
    <t>21141</t>
  </si>
  <si>
    <t>21143</t>
  </si>
  <si>
    <t>21145</t>
  </si>
  <si>
    <t>McCracken County</t>
  </si>
  <si>
    <t>21147</t>
  </si>
  <si>
    <t>McCreary County</t>
  </si>
  <si>
    <t>21149</t>
  </si>
  <si>
    <t>21151</t>
  </si>
  <si>
    <t>21153</t>
  </si>
  <si>
    <t>Magoffin County</t>
  </si>
  <si>
    <t>21155</t>
  </si>
  <si>
    <t>21157</t>
  </si>
  <si>
    <t>21159</t>
  </si>
  <si>
    <t>21161</t>
  </si>
  <si>
    <t>21163</t>
  </si>
  <si>
    <t>21165</t>
  </si>
  <si>
    <t>Menifee County</t>
  </si>
  <si>
    <t>21167</t>
  </si>
  <si>
    <t>21169</t>
  </si>
  <si>
    <t>Metcalfe County</t>
  </si>
  <si>
    <t>21171</t>
  </si>
  <si>
    <t>21173</t>
  </si>
  <si>
    <t>21175</t>
  </si>
  <si>
    <t>21177</t>
  </si>
  <si>
    <t>Muhlenberg County</t>
  </si>
  <si>
    <t>21179</t>
  </si>
  <si>
    <t>Nelson County</t>
  </si>
  <si>
    <t>21181</t>
  </si>
  <si>
    <t>Nicholas County</t>
  </si>
  <si>
    <t>21183</t>
  </si>
  <si>
    <t>21185</t>
  </si>
  <si>
    <t>Oldham County</t>
  </si>
  <si>
    <t>21187</t>
  </si>
  <si>
    <t>21189</t>
  </si>
  <si>
    <t>Owsley County</t>
  </si>
  <si>
    <t>21191</t>
  </si>
  <si>
    <t>Pendleton County</t>
  </si>
  <si>
    <t>21193</t>
  </si>
  <si>
    <t>21195</t>
  </si>
  <si>
    <t>21197</t>
  </si>
  <si>
    <t>Powell County</t>
  </si>
  <si>
    <t>21199</t>
  </si>
  <si>
    <t>21201</t>
  </si>
  <si>
    <t>Robertson County</t>
  </si>
  <si>
    <t>21203</t>
  </si>
  <si>
    <t>Rockcastle County</t>
  </si>
  <si>
    <t>21205</t>
  </si>
  <si>
    <t>Rowan County</t>
  </si>
  <si>
    <t>21207</t>
  </si>
  <si>
    <t>21209</t>
  </si>
  <si>
    <t>21211</t>
  </si>
  <si>
    <t>21213</t>
  </si>
  <si>
    <t>Simpson County</t>
  </si>
  <si>
    <t>21215</t>
  </si>
  <si>
    <t>21217</t>
  </si>
  <si>
    <t>21219</t>
  </si>
  <si>
    <t>Todd County</t>
  </si>
  <si>
    <t>21221</t>
  </si>
  <si>
    <t>Trigg County</t>
  </si>
  <si>
    <t>21223</t>
  </si>
  <si>
    <t>Trimble County</t>
  </si>
  <si>
    <t>21225</t>
  </si>
  <si>
    <t>21227</t>
  </si>
  <si>
    <t>21229</t>
  </si>
  <si>
    <t>21231</t>
  </si>
  <si>
    <t>21233</t>
  </si>
  <si>
    <t>21235</t>
  </si>
  <si>
    <t>21237</t>
  </si>
  <si>
    <t>Wolfe County</t>
  </si>
  <si>
    <t>21239</t>
  </si>
  <si>
    <t>22001</t>
  </si>
  <si>
    <t>Acadia Parish</t>
  </si>
  <si>
    <t>LA</t>
  </si>
  <si>
    <t>22003</t>
  </si>
  <si>
    <t>Allen Parish</t>
  </si>
  <si>
    <t>22005</t>
  </si>
  <si>
    <t>Ascension Parish</t>
  </si>
  <si>
    <t>22007</t>
  </si>
  <si>
    <t>Assumption Parish</t>
  </si>
  <si>
    <t>22009</t>
  </si>
  <si>
    <t>Avoyelles Parish</t>
  </si>
  <si>
    <t>22011</t>
  </si>
  <si>
    <t>Beauregard Parish</t>
  </si>
  <si>
    <t>22013</t>
  </si>
  <si>
    <t>Bienville Parish</t>
  </si>
  <si>
    <t>22015</t>
  </si>
  <si>
    <t>Bossier Parish</t>
  </si>
  <si>
    <t>22017</t>
  </si>
  <si>
    <t>Caddo Parish</t>
  </si>
  <si>
    <t>22019</t>
  </si>
  <si>
    <t>Calcasieu Parish</t>
  </si>
  <si>
    <t>22021</t>
  </si>
  <si>
    <t>Caldwell Parish</t>
  </si>
  <si>
    <t>22023</t>
  </si>
  <si>
    <t>Cameron Parish</t>
  </si>
  <si>
    <t>22025</t>
  </si>
  <si>
    <t>Catahoula Parish</t>
  </si>
  <si>
    <t>22027</t>
  </si>
  <si>
    <t>Claiborne Parish</t>
  </si>
  <si>
    <t>22029</t>
  </si>
  <si>
    <t>Concordia Parish</t>
  </si>
  <si>
    <t>22031</t>
  </si>
  <si>
    <t>De Soto Parish</t>
  </si>
  <si>
    <t>22033</t>
  </si>
  <si>
    <t>East Baton Rouge Parish</t>
  </si>
  <si>
    <t>22035</t>
  </si>
  <si>
    <t>East Carroll Parish</t>
  </si>
  <si>
    <t>22037</t>
  </si>
  <si>
    <t>East Feliciana Parish</t>
  </si>
  <si>
    <t>22039</t>
  </si>
  <si>
    <t>Evangeline Parish</t>
  </si>
  <si>
    <t>22041</t>
  </si>
  <si>
    <t>Franklin Parish</t>
  </si>
  <si>
    <t>22043</t>
  </si>
  <si>
    <t>Grant Parish</t>
  </si>
  <si>
    <t>22045</t>
  </si>
  <si>
    <t>Iberia Parish</t>
  </si>
  <si>
    <t>22047</t>
  </si>
  <si>
    <t>Iberville Parish</t>
  </si>
  <si>
    <t>22049</t>
  </si>
  <si>
    <t>Jackson Parish</t>
  </si>
  <si>
    <t>22051</t>
  </si>
  <si>
    <t>Jefferson Parish</t>
  </si>
  <si>
    <t>22053</t>
  </si>
  <si>
    <t>Jefferson Davis Parish</t>
  </si>
  <si>
    <t>22055</t>
  </si>
  <si>
    <t>Lafayette Parish</t>
  </si>
  <si>
    <t>22057</t>
  </si>
  <si>
    <t>Lafourche Parish</t>
  </si>
  <si>
    <t>22059</t>
  </si>
  <si>
    <t>La Salle Parish</t>
  </si>
  <si>
    <t>22061</t>
  </si>
  <si>
    <t>Lincoln Parish</t>
  </si>
  <si>
    <t>22063</t>
  </si>
  <si>
    <t>Livingston Parish</t>
  </si>
  <si>
    <t>22065</t>
  </si>
  <si>
    <t>Madison Parish</t>
  </si>
  <si>
    <t>22067</t>
  </si>
  <si>
    <t>Morehouse Parish</t>
  </si>
  <si>
    <t>22069</t>
  </si>
  <si>
    <t>Natchitoches Parish</t>
  </si>
  <si>
    <t>22071</t>
  </si>
  <si>
    <t>Orleans Parish</t>
  </si>
  <si>
    <t>22073</t>
  </si>
  <si>
    <t>Ouachita Parish</t>
  </si>
  <si>
    <t>22075</t>
  </si>
  <si>
    <t>Plaquemines Parish</t>
  </si>
  <si>
    <t>22077</t>
  </si>
  <si>
    <t>Pointe Coupee Parish</t>
  </si>
  <si>
    <t>22079</t>
  </si>
  <si>
    <t>Rapides Parish</t>
  </si>
  <si>
    <t>22081</t>
  </si>
  <si>
    <t>Red River Parish</t>
  </si>
  <si>
    <t>22083</t>
  </si>
  <si>
    <t>Richland Parish</t>
  </si>
  <si>
    <t>22085</t>
  </si>
  <si>
    <t>Sabine Parish</t>
  </si>
  <si>
    <t>22087</t>
  </si>
  <si>
    <t>St. Bernard Parish</t>
  </si>
  <si>
    <t>22089</t>
  </si>
  <si>
    <t>St. Charles Parish</t>
  </si>
  <si>
    <t>22091</t>
  </si>
  <si>
    <t>St. Helena Parish</t>
  </si>
  <si>
    <t>22093</t>
  </si>
  <si>
    <t>St. James Parish</t>
  </si>
  <si>
    <t>22095</t>
  </si>
  <si>
    <t>St. John the Baptist Parish</t>
  </si>
  <si>
    <t>22097</t>
  </si>
  <si>
    <t>St. Landry Parish</t>
  </si>
  <si>
    <t>22099</t>
  </si>
  <si>
    <t>St. Martin Parish</t>
  </si>
  <si>
    <t>22101</t>
  </si>
  <si>
    <t>St. Mary Parish</t>
  </si>
  <si>
    <t>22103</t>
  </si>
  <si>
    <t>St. Tammany Parish</t>
  </si>
  <si>
    <t>22105</t>
  </si>
  <si>
    <t>Tangipahoa Parish</t>
  </si>
  <si>
    <t>22107</t>
  </si>
  <si>
    <t>Tensas Parish</t>
  </si>
  <si>
    <t>22109</t>
  </si>
  <si>
    <t>Terrebonne Parish</t>
  </si>
  <si>
    <t>22111</t>
  </si>
  <si>
    <t>Union Parish</t>
  </si>
  <si>
    <t>22113</t>
  </si>
  <si>
    <t>Vermilion Parish</t>
  </si>
  <si>
    <t>22115</t>
  </si>
  <si>
    <t>Vernon Parish</t>
  </si>
  <si>
    <t>22117</t>
  </si>
  <si>
    <t>Washington Parish</t>
  </si>
  <si>
    <t>22119</t>
  </si>
  <si>
    <t>Webster Parish</t>
  </si>
  <si>
    <t>22121</t>
  </si>
  <si>
    <t>West Baton Rouge Parish</t>
  </si>
  <si>
    <t>22123</t>
  </si>
  <si>
    <t>West Carroll Parish</t>
  </si>
  <si>
    <t>22125</t>
  </si>
  <si>
    <t>West Feliciana Parish</t>
  </si>
  <si>
    <t>22127</t>
  </si>
  <si>
    <t>Winn Parish</t>
  </si>
  <si>
    <t>23001</t>
  </si>
  <si>
    <t>Androscoggin County</t>
  </si>
  <si>
    <t>ME</t>
  </si>
  <si>
    <t>23003</t>
  </si>
  <si>
    <t>Aroostook County</t>
  </si>
  <si>
    <t>23005</t>
  </si>
  <si>
    <t>23007</t>
  </si>
  <si>
    <t>23009</t>
  </si>
  <si>
    <t>23011</t>
  </si>
  <si>
    <t>Kennebec County</t>
  </si>
  <si>
    <t>23013</t>
  </si>
  <si>
    <t>23015</t>
  </si>
  <si>
    <t>23017</t>
  </si>
  <si>
    <t>Oxford County</t>
  </si>
  <si>
    <t>23019</t>
  </si>
  <si>
    <t>Penobscot County</t>
  </si>
  <si>
    <t>23021</t>
  </si>
  <si>
    <t>Piscataquis County</t>
  </si>
  <si>
    <t>23023</t>
  </si>
  <si>
    <t>Sagadahoc County</t>
  </si>
  <si>
    <t>23025</t>
  </si>
  <si>
    <t>Somerset County</t>
  </si>
  <si>
    <t>23027</t>
  </si>
  <si>
    <t>Waldo County</t>
  </si>
  <si>
    <t>23029</t>
  </si>
  <si>
    <t>23031</t>
  </si>
  <si>
    <t>York County</t>
  </si>
  <si>
    <t>24001</t>
  </si>
  <si>
    <t>Allegany County</t>
  </si>
  <si>
    <t>MD</t>
  </si>
  <si>
    <t>24003</t>
  </si>
  <si>
    <t>Anne Arundel County</t>
  </si>
  <si>
    <t>24005</t>
  </si>
  <si>
    <t>Baltimore County</t>
  </si>
  <si>
    <t>24009</t>
  </si>
  <si>
    <t>Calvert County</t>
  </si>
  <si>
    <t>24011</t>
  </si>
  <si>
    <t>Caroline County</t>
  </si>
  <si>
    <t>24013</t>
  </si>
  <si>
    <t>24015</t>
  </si>
  <si>
    <t>Cecil County</t>
  </si>
  <si>
    <t>24017</t>
  </si>
  <si>
    <t>Charles County</t>
  </si>
  <si>
    <t>24019</t>
  </si>
  <si>
    <t>Dorchester County</t>
  </si>
  <si>
    <t>24021</t>
  </si>
  <si>
    <t>Frederick County</t>
  </si>
  <si>
    <t>24023</t>
  </si>
  <si>
    <t>Garrett County</t>
  </si>
  <si>
    <t>24025</t>
  </si>
  <si>
    <t>Harford County</t>
  </si>
  <si>
    <t>24027</t>
  </si>
  <si>
    <t>24029</t>
  </si>
  <si>
    <t>24031</t>
  </si>
  <si>
    <t>24033</t>
  </si>
  <si>
    <t>Prince George's County</t>
  </si>
  <si>
    <t>24035</t>
  </si>
  <si>
    <t>Queen Anne's County</t>
  </si>
  <si>
    <t>24037</t>
  </si>
  <si>
    <t>St. Mary's County</t>
  </si>
  <si>
    <t>24039</t>
  </si>
  <si>
    <t>24041</t>
  </si>
  <si>
    <t>24043</t>
  </si>
  <si>
    <t>24045</t>
  </si>
  <si>
    <t>Wicomico County</t>
  </si>
  <si>
    <t>24047</t>
  </si>
  <si>
    <t>Worcester County</t>
  </si>
  <si>
    <t>24510</t>
  </si>
  <si>
    <t>Baltimore city</t>
  </si>
  <si>
    <t>25001</t>
  </si>
  <si>
    <t>Barnstable County</t>
  </si>
  <si>
    <t>MA</t>
  </si>
  <si>
    <t>25003</t>
  </si>
  <si>
    <t>Berkshire County</t>
  </si>
  <si>
    <t>25005</t>
  </si>
  <si>
    <t>Bristol County</t>
  </si>
  <si>
    <t>25007</t>
  </si>
  <si>
    <t>Dukes County</t>
  </si>
  <si>
    <t>25009</t>
  </si>
  <si>
    <t>Essex County</t>
  </si>
  <si>
    <t>25011</t>
  </si>
  <si>
    <t>25013</t>
  </si>
  <si>
    <t>Hampden County</t>
  </si>
  <si>
    <t>25015</t>
  </si>
  <si>
    <t>Hampshire County</t>
  </si>
  <si>
    <t>25017</t>
  </si>
  <si>
    <t>25019</t>
  </si>
  <si>
    <t>Nantucket County</t>
  </si>
  <si>
    <t>25021</t>
  </si>
  <si>
    <t>Norfolk County</t>
  </si>
  <si>
    <t>25023</t>
  </si>
  <si>
    <t>25025</t>
  </si>
  <si>
    <t>Suffolk County</t>
  </si>
  <si>
    <t>25027</t>
  </si>
  <si>
    <t>26001</t>
  </si>
  <si>
    <t>Alcona County</t>
  </si>
  <si>
    <t>MI</t>
  </si>
  <si>
    <t>26003</t>
  </si>
  <si>
    <t>Alger County</t>
  </si>
  <si>
    <t>26005</t>
  </si>
  <si>
    <t>Allegan County</t>
  </si>
  <si>
    <t>26007</t>
  </si>
  <si>
    <t>Alpena County</t>
  </si>
  <si>
    <t>26009</t>
  </si>
  <si>
    <t>Antrim County</t>
  </si>
  <si>
    <t>26011</t>
  </si>
  <si>
    <t>Arenac County</t>
  </si>
  <si>
    <t>26013</t>
  </si>
  <si>
    <t>Baraga County</t>
  </si>
  <si>
    <t>26015</t>
  </si>
  <si>
    <t>Barry County</t>
  </si>
  <si>
    <t>26017</t>
  </si>
  <si>
    <t>26019</t>
  </si>
  <si>
    <t>Benzie County</t>
  </si>
  <si>
    <t>26021</t>
  </si>
  <si>
    <t>26023</t>
  </si>
  <si>
    <t>Branch County</t>
  </si>
  <si>
    <t>26025</t>
  </si>
  <si>
    <t>26027</t>
  </si>
  <si>
    <t>26029</t>
  </si>
  <si>
    <t>Charlevoix County</t>
  </si>
  <si>
    <t>26031</t>
  </si>
  <si>
    <t>Cheboygan County</t>
  </si>
  <si>
    <t>26033</t>
  </si>
  <si>
    <t>Chippewa County</t>
  </si>
  <si>
    <t>26035</t>
  </si>
  <si>
    <t>Clare County</t>
  </si>
  <si>
    <t>26037</t>
  </si>
  <si>
    <t>26039</t>
  </si>
  <si>
    <t>26041</t>
  </si>
  <si>
    <t>26043</t>
  </si>
  <si>
    <t>26045</t>
  </si>
  <si>
    <t>Eaton County</t>
  </si>
  <si>
    <t>26047</t>
  </si>
  <si>
    <t>26049</t>
  </si>
  <si>
    <t>Genesee County</t>
  </si>
  <si>
    <t>26051</t>
  </si>
  <si>
    <t>Gladwin County</t>
  </si>
  <si>
    <t>26053</t>
  </si>
  <si>
    <t>Gogebic County</t>
  </si>
  <si>
    <t>26055</t>
  </si>
  <si>
    <t>Grand Traverse County</t>
  </si>
  <si>
    <t>26057</t>
  </si>
  <si>
    <t>Gratiot County</t>
  </si>
  <si>
    <t>26059</t>
  </si>
  <si>
    <t>Hillsdale County</t>
  </si>
  <si>
    <t>26061</t>
  </si>
  <si>
    <t>Houghton County</t>
  </si>
  <si>
    <t>26063</t>
  </si>
  <si>
    <t>Huron County</t>
  </si>
  <si>
    <t>26065</t>
  </si>
  <si>
    <t>Ingham County</t>
  </si>
  <si>
    <t>26067</t>
  </si>
  <si>
    <t>Ionia County</t>
  </si>
  <si>
    <t>26069</t>
  </si>
  <si>
    <t>Iosco County</t>
  </si>
  <si>
    <t>26071</t>
  </si>
  <si>
    <t>Iron County</t>
  </si>
  <si>
    <t>26073</t>
  </si>
  <si>
    <t>Isabella County</t>
  </si>
  <si>
    <t>26075</t>
  </si>
  <si>
    <t>26077</t>
  </si>
  <si>
    <t>Kalamazoo County</t>
  </si>
  <si>
    <t>26079</t>
  </si>
  <si>
    <t>Kalkaska County</t>
  </si>
  <si>
    <t>26081</t>
  </si>
  <si>
    <t>26083</t>
  </si>
  <si>
    <t>Keweenaw County</t>
  </si>
  <si>
    <t>26085</t>
  </si>
  <si>
    <t>26087</t>
  </si>
  <si>
    <t>Lapeer County</t>
  </si>
  <si>
    <t>26089</t>
  </si>
  <si>
    <t>Leelanau County</t>
  </si>
  <si>
    <t>26091</t>
  </si>
  <si>
    <t>Lenawee County</t>
  </si>
  <si>
    <t>26093</t>
  </si>
  <si>
    <t>26095</t>
  </si>
  <si>
    <t>Luce County</t>
  </si>
  <si>
    <t>26097</t>
  </si>
  <si>
    <t>Mackinac County</t>
  </si>
  <si>
    <t>26099</t>
  </si>
  <si>
    <t>Macomb County</t>
  </si>
  <si>
    <t>26101</t>
  </si>
  <si>
    <t>Manistee County</t>
  </si>
  <si>
    <t>26103</t>
  </si>
  <si>
    <t>Marquette County</t>
  </si>
  <si>
    <t>26105</t>
  </si>
  <si>
    <t>26107</t>
  </si>
  <si>
    <t>Mecosta County</t>
  </si>
  <si>
    <t>26109</t>
  </si>
  <si>
    <t>Menominee County</t>
  </si>
  <si>
    <t>26111</t>
  </si>
  <si>
    <t>Midland County</t>
  </si>
  <si>
    <t>26113</t>
  </si>
  <si>
    <t>Missaukee County</t>
  </si>
  <si>
    <t>26115</t>
  </si>
  <si>
    <t>26117</t>
  </si>
  <si>
    <t>Montcalm County</t>
  </si>
  <si>
    <t>26119</t>
  </si>
  <si>
    <t>Montmorency County</t>
  </si>
  <si>
    <t>26121</t>
  </si>
  <si>
    <t>Muskegon County</t>
  </si>
  <si>
    <t>26123</t>
  </si>
  <si>
    <t>Newaygo County</t>
  </si>
  <si>
    <t>26125</t>
  </si>
  <si>
    <t>Oakland County</t>
  </si>
  <si>
    <t>26127</t>
  </si>
  <si>
    <t>Oceana County</t>
  </si>
  <si>
    <t>26129</t>
  </si>
  <si>
    <t>Ogemaw County</t>
  </si>
  <si>
    <t>26131</t>
  </si>
  <si>
    <t>Ontonagon County</t>
  </si>
  <si>
    <t>26133</t>
  </si>
  <si>
    <t>26135</t>
  </si>
  <si>
    <t>Oscoda County</t>
  </si>
  <si>
    <t>26137</t>
  </si>
  <si>
    <t>Otsego County</t>
  </si>
  <si>
    <t>26139</t>
  </si>
  <si>
    <t>26141</t>
  </si>
  <si>
    <t>Presque Isle County</t>
  </si>
  <si>
    <t>26143</t>
  </si>
  <si>
    <t>Roscommon County</t>
  </si>
  <si>
    <t>26145</t>
  </si>
  <si>
    <t>Saginaw County</t>
  </si>
  <si>
    <t>26147</t>
  </si>
  <si>
    <t>26149</t>
  </si>
  <si>
    <t>26151</t>
  </si>
  <si>
    <t>Sanilac County</t>
  </si>
  <si>
    <t>26153</t>
  </si>
  <si>
    <t>Schoolcraft County</t>
  </si>
  <si>
    <t>26155</t>
  </si>
  <si>
    <t>Shiawassee County</t>
  </si>
  <si>
    <t>26157</t>
  </si>
  <si>
    <t>Tuscola County</t>
  </si>
  <si>
    <t>26159</t>
  </si>
  <si>
    <t>26161</t>
  </si>
  <si>
    <t>Washtenaw County</t>
  </si>
  <si>
    <t>26163</t>
  </si>
  <si>
    <t>26165</t>
  </si>
  <si>
    <t>Wexford County</t>
  </si>
  <si>
    <t>27001</t>
  </si>
  <si>
    <t>Aitkin County</t>
  </si>
  <si>
    <t>MN</t>
  </si>
  <si>
    <t>27003</t>
  </si>
  <si>
    <t>Anoka County</t>
  </si>
  <si>
    <t>27005</t>
  </si>
  <si>
    <t>Becker County</t>
  </si>
  <si>
    <t>27007</t>
  </si>
  <si>
    <t>Beltrami County</t>
  </si>
  <si>
    <t>27009</t>
  </si>
  <si>
    <t>27011</t>
  </si>
  <si>
    <t>Big Stone County</t>
  </si>
  <si>
    <t>27013</t>
  </si>
  <si>
    <t>Blue Earth County</t>
  </si>
  <si>
    <t>27015</t>
  </si>
  <si>
    <t>27017</t>
  </si>
  <si>
    <t>Carlton County</t>
  </si>
  <si>
    <t>27019</t>
  </si>
  <si>
    <t>Carver County</t>
  </si>
  <si>
    <t>27021</t>
  </si>
  <si>
    <t>27023</t>
  </si>
  <si>
    <t>27025</t>
  </si>
  <si>
    <t>Chisago County</t>
  </si>
  <si>
    <t>27027</t>
  </si>
  <si>
    <t>27029</t>
  </si>
  <si>
    <t>27031</t>
  </si>
  <si>
    <t>27033</t>
  </si>
  <si>
    <t>Cottonwood County</t>
  </si>
  <si>
    <t>27035</t>
  </si>
  <si>
    <t>Crow Wing County</t>
  </si>
  <si>
    <t>27037</t>
  </si>
  <si>
    <t>Dakota County</t>
  </si>
  <si>
    <t>27039</t>
  </si>
  <si>
    <t>27041</t>
  </si>
  <si>
    <t>27043</t>
  </si>
  <si>
    <t>Faribault County</t>
  </si>
  <si>
    <t>27045</t>
  </si>
  <si>
    <t>Fillmore County</t>
  </si>
  <si>
    <t>27047</t>
  </si>
  <si>
    <t>Freeborn County</t>
  </si>
  <si>
    <t>27049</t>
  </si>
  <si>
    <t>Goodhue County</t>
  </si>
  <si>
    <t>27051</t>
  </si>
  <si>
    <t>27053</t>
  </si>
  <si>
    <t>Hennepin County</t>
  </si>
  <si>
    <t>27055</t>
  </si>
  <si>
    <t>27057</t>
  </si>
  <si>
    <t>Hubbard County</t>
  </si>
  <si>
    <t>27059</t>
  </si>
  <si>
    <t>Isanti County</t>
  </si>
  <si>
    <t>27061</t>
  </si>
  <si>
    <t>Itasca County</t>
  </si>
  <si>
    <t>27063</t>
  </si>
  <si>
    <t>27065</t>
  </si>
  <si>
    <t>Kanabec County</t>
  </si>
  <si>
    <t>27067</t>
  </si>
  <si>
    <t>Kandiyohi County</t>
  </si>
  <si>
    <t>27069</t>
  </si>
  <si>
    <t>Kittson County</t>
  </si>
  <si>
    <t>27071</t>
  </si>
  <si>
    <t>Koochiching County</t>
  </si>
  <si>
    <t>27073</t>
  </si>
  <si>
    <t>Lac qui Parle County</t>
  </si>
  <si>
    <t>27075</t>
  </si>
  <si>
    <t>27077</t>
  </si>
  <si>
    <t>Lake of the Woods County</t>
  </si>
  <si>
    <t>27079</t>
  </si>
  <si>
    <t>Le Sueur County</t>
  </si>
  <si>
    <t>27081</t>
  </si>
  <si>
    <t>27083</t>
  </si>
  <si>
    <t>27085</t>
  </si>
  <si>
    <t>McLeod County</t>
  </si>
  <si>
    <t>27087</t>
  </si>
  <si>
    <t>Mahnomen County</t>
  </si>
  <si>
    <t>27089</t>
  </si>
  <si>
    <t>27091</t>
  </si>
  <si>
    <t>27093</t>
  </si>
  <si>
    <t>Meeker County</t>
  </si>
  <si>
    <t>27095</t>
  </si>
  <si>
    <t>Mille Lacs County</t>
  </si>
  <si>
    <t>27097</t>
  </si>
  <si>
    <t>Morrison County</t>
  </si>
  <si>
    <t>27099</t>
  </si>
  <si>
    <t>Mower County</t>
  </si>
  <si>
    <t>27101</t>
  </si>
  <si>
    <t>27103</t>
  </si>
  <si>
    <t>Nicollet County</t>
  </si>
  <si>
    <t>27105</t>
  </si>
  <si>
    <t>Nobles County</t>
  </si>
  <si>
    <t>27107</t>
  </si>
  <si>
    <t>Norman County</t>
  </si>
  <si>
    <t>27109</t>
  </si>
  <si>
    <t>Olmsted County</t>
  </si>
  <si>
    <t>27111</t>
  </si>
  <si>
    <t>Otter Tail County</t>
  </si>
  <si>
    <t>27113</t>
  </si>
  <si>
    <t>Pennington County</t>
  </si>
  <si>
    <t>27115</t>
  </si>
  <si>
    <t>Pine County</t>
  </si>
  <si>
    <t>27117</t>
  </si>
  <si>
    <t>Pipestone County</t>
  </si>
  <si>
    <t>27119</t>
  </si>
  <si>
    <t>27121</t>
  </si>
  <si>
    <t>27123</t>
  </si>
  <si>
    <t>Ramsey County</t>
  </si>
  <si>
    <t>27125</t>
  </si>
  <si>
    <t>Red Lake County</t>
  </si>
  <si>
    <t>27127</t>
  </si>
  <si>
    <t>Redwood County</t>
  </si>
  <si>
    <t>27129</t>
  </si>
  <si>
    <t>Renville County</t>
  </si>
  <si>
    <t>27131</t>
  </si>
  <si>
    <t>27133</t>
  </si>
  <si>
    <t>Rock County</t>
  </si>
  <si>
    <t>27135</t>
  </si>
  <si>
    <t>Roseau County</t>
  </si>
  <si>
    <t>27137</t>
  </si>
  <si>
    <t>St. Louis County</t>
  </si>
  <si>
    <t>27139</t>
  </si>
  <si>
    <t>27141</t>
  </si>
  <si>
    <t>Sherburne County</t>
  </si>
  <si>
    <t>27143</t>
  </si>
  <si>
    <t>Sibley County</t>
  </si>
  <si>
    <t>27145</t>
  </si>
  <si>
    <t>Stearns County</t>
  </si>
  <si>
    <t>27147</t>
  </si>
  <si>
    <t>Steele County</t>
  </si>
  <si>
    <t>27149</t>
  </si>
  <si>
    <t>27151</t>
  </si>
  <si>
    <t>Swift County</t>
  </si>
  <si>
    <t>27153</t>
  </si>
  <si>
    <t>27155</t>
  </si>
  <si>
    <t>Traverse County</t>
  </si>
  <si>
    <t>27157</t>
  </si>
  <si>
    <t>Wabasha County</t>
  </si>
  <si>
    <t>27159</t>
  </si>
  <si>
    <t>Wadena County</t>
  </si>
  <si>
    <t>27161</t>
  </si>
  <si>
    <t>Waseca County</t>
  </si>
  <si>
    <t>27163</t>
  </si>
  <si>
    <t>27165</t>
  </si>
  <si>
    <t>Watonwan County</t>
  </si>
  <si>
    <t>27167</t>
  </si>
  <si>
    <t>Wilkin County</t>
  </si>
  <si>
    <t>27169</t>
  </si>
  <si>
    <t>Winona County</t>
  </si>
  <si>
    <t>27171</t>
  </si>
  <si>
    <t>27173</t>
  </si>
  <si>
    <t>Yellow Medicine County</t>
  </si>
  <si>
    <t>28001</t>
  </si>
  <si>
    <t>MS</t>
  </si>
  <si>
    <t>28003</t>
  </si>
  <si>
    <t>Alcorn County</t>
  </si>
  <si>
    <t>28005</t>
  </si>
  <si>
    <t>Amite County</t>
  </si>
  <si>
    <t>28007</t>
  </si>
  <si>
    <t>Attala County</t>
  </si>
  <si>
    <t>28009</t>
  </si>
  <si>
    <t>28011</t>
  </si>
  <si>
    <t>Bolivar County</t>
  </si>
  <si>
    <t>28013</t>
  </si>
  <si>
    <t>28015</t>
  </si>
  <si>
    <t>28017</t>
  </si>
  <si>
    <t>28019</t>
  </si>
  <si>
    <t>28021</t>
  </si>
  <si>
    <t>Claiborne County</t>
  </si>
  <si>
    <t>28023</t>
  </si>
  <si>
    <t>28025</t>
  </si>
  <si>
    <t>28027</t>
  </si>
  <si>
    <t>Coahoma County</t>
  </si>
  <si>
    <t>28029</t>
  </si>
  <si>
    <t>Copiah County</t>
  </si>
  <si>
    <t>28031</t>
  </si>
  <si>
    <t>28033</t>
  </si>
  <si>
    <t>28035</t>
  </si>
  <si>
    <t>Forrest County</t>
  </si>
  <si>
    <t>28037</t>
  </si>
  <si>
    <t>28039</t>
  </si>
  <si>
    <t>George County</t>
  </si>
  <si>
    <t>28041</t>
  </si>
  <si>
    <t>28043</t>
  </si>
  <si>
    <t>Grenada County</t>
  </si>
  <si>
    <t>28045</t>
  </si>
  <si>
    <t>28047</t>
  </si>
  <si>
    <t>28049</t>
  </si>
  <si>
    <t>Hinds County</t>
  </si>
  <si>
    <t>28051</t>
  </si>
  <si>
    <t>28053</t>
  </si>
  <si>
    <t>Humphreys County</t>
  </si>
  <si>
    <t>28055</t>
  </si>
  <si>
    <t>Issaquena County</t>
  </si>
  <si>
    <t>28057</t>
  </si>
  <si>
    <t>Itawamba County</t>
  </si>
  <si>
    <t>28059</t>
  </si>
  <si>
    <t>28061</t>
  </si>
  <si>
    <t>28063</t>
  </si>
  <si>
    <t>28065</t>
  </si>
  <si>
    <t>Jefferson Davis County</t>
  </si>
  <si>
    <t>28067</t>
  </si>
  <si>
    <t>28069</t>
  </si>
  <si>
    <t>Kemper County</t>
  </si>
  <si>
    <t>28071</t>
  </si>
  <si>
    <t>28073</t>
  </si>
  <si>
    <t>28075</t>
  </si>
  <si>
    <t>28077</t>
  </si>
  <si>
    <t>28079</t>
  </si>
  <si>
    <t>Leake County</t>
  </si>
  <si>
    <t>28081</t>
  </si>
  <si>
    <t>28083</t>
  </si>
  <si>
    <t>Leflore County</t>
  </si>
  <si>
    <t>28085</t>
  </si>
  <si>
    <t>28087</t>
  </si>
  <si>
    <t>28089</t>
  </si>
  <si>
    <t>28091</t>
  </si>
  <si>
    <t>28093</t>
  </si>
  <si>
    <t>28095</t>
  </si>
  <si>
    <t>28097</t>
  </si>
  <si>
    <t>28099</t>
  </si>
  <si>
    <t>Neshoba County</t>
  </si>
  <si>
    <t>28101</t>
  </si>
  <si>
    <t>28103</t>
  </si>
  <si>
    <t>Noxubee County</t>
  </si>
  <si>
    <t>28105</t>
  </si>
  <si>
    <t>Oktibbeha County</t>
  </si>
  <si>
    <t>28107</t>
  </si>
  <si>
    <t>Panola County</t>
  </si>
  <si>
    <t>28109</t>
  </si>
  <si>
    <t>Pearl River County</t>
  </si>
  <si>
    <t>28111</t>
  </si>
  <si>
    <t>28113</t>
  </si>
  <si>
    <t>28115</t>
  </si>
  <si>
    <t>Pontotoc County</t>
  </si>
  <si>
    <t>28117</t>
  </si>
  <si>
    <t>Prentiss County</t>
  </si>
  <si>
    <t>28119</t>
  </si>
  <si>
    <t>28121</t>
  </si>
  <si>
    <t>Rankin County</t>
  </si>
  <si>
    <t>28123</t>
  </si>
  <si>
    <t>28125</t>
  </si>
  <si>
    <t>Sharkey County</t>
  </si>
  <si>
    <t>28127</t>
  </si>
  <si>
    <t>28129</t>
  </si>
  <si>
    <t>28131</t>
  </si>
  <si>
    <t>28133</t>
  </si>
  <si>
    <t>Sunflower County</t>
  </si>
  <si>
    <t>28135</t>
  </si>
  <si>
    <t>Tallahatchie County</t>
  </si>
  <si>
    <t>28137</t>
  </si>
  <si>
    <t>Tate County</t>
  </si>
  <si>
    <t>28139</t>
  </si>
  <si>
    <t>Tippah County</t>
  </si>
  <si>
    <t>28141</t>
  </si>
  <si>
    <t>Tishomingo County</t>
  </si>
  <si>
    <t>28143</t>
  </si>
  <si>
    <t>Tunica County</t>
  </si>
  <si>
    <t>28145</t>
  </si>
  <si>
    <t>28147</t>
  </si>
  <si>
    <t>Walthall County</t>
  </si>
  <si>
    <t>28149</t>
  </si>
  <si>
    <t>28151</t>
  </si>
  <si>
    <t>28153</t>
  </si>
  <si>
    <t>28155</t>
  </si>
  <si>
    <t>28157</t>
  </si>
  <si>
    <t>28159</t>
  </si>
  <si>
    <t>28161</t>
  </si>
  <si>
    <t>Yalobusha County</t>
  </si>
  <si>
    <t>28163</t>
  </si>
  <si>
    <t>Yazoo County</t>
  </si>
  <si>
    <t>29001</t>
  </si>
  <si>
    <t>MO</t>
  </si>
  <si>
    <t>29003</t>
  </si>
  <si>
    <t>Andrew County</t>
  </si>
  <si>
    <t>29005</t>
  </si>
  <si>
    <t>29007</t>
  </si>
  <si>
    <t>Audrain County</t>
  </si>
  <si>
    <t>29009</t>
  </si>
  <si>
    <t>29011</t>
  </si>
  <si>
    <t>29013</t>
  </si>
  <si>
    <t>Bates County</t>
  </si>
  <si>
    <t>29015</t>
  </si>
  <si>
    <t>29017</t>
  </si>
  <si>
    <t>Bollinger County</t>
  </si>
  <si>
    <t>29019</t>
  </si>
  <si>
    <t>29021</t>
  </si>
  <si>
    <t>29023</t>
  </si>
  <si>
    <t>29025</t>
  </si>
  <si>
    <t>29027</t>
  </si>
  <si>
    <t>Callaway County</t>
  </si>
  <si>
    <t>29029</t>
  </si>
  <si>
    <t>29031</t>
  </si>
  <si>
    <t>Cape Girardeau County</t>
  </si>
  <si>
    <t>29033</t>
  </si>
  <si>
    <t>29035</t>
  </si>
  <si>
    <t>29037</t>
  </si>
  <si>
    <t>29039</t>
  </si>
  <si>
    <t>29041</t>
  </si>
  <si>
    <t>Chariton County</t>
  </si>
  <si>
    <t>29043</t>
  </si>
  <si>
    <t>29045</t>
  </si>
  <si>
    <t>29047</t>
  </si>
  <si>
    <t>29049</t>
  </si>
  <si>
    <t>29051</t>
  </si>
  <si>
    <t>Cole County</t>
  </si>
  <si>
    <t>29053</t>
  </si>
  <si>
    <t>Cooper County</t>
  </si>
  <si>
    <t>29055</t>
  </si>
  <si>
    <t>29057</t>
  </si>
  <si>
    <t>29059</t>
  </si>
  <si>
    <t>29061</t>
  </si>
  <si>
    <t>29063</t>
  </si>
  <si>
    <t>29065</t>
  </si>
  <si>
    <t>Dent County</t>
  </si>
  <si>
    <t>29067</t>
  </si>
  <si>
    <t>29069</t>
  </si>
  <si>
    <t>Dunklin County</t>
  </si>
  <si>
    <t>29071</t>
  </si>
  <si>
    <t>29073</t>
  </si>
  <si>
    <t>Gasconade County</t>
  </si>
  <si>
    <t>29075</t>
  </si>
  <si>
    <t>Gentry County</t>
  </si>
  <si>
    <t>29077</t>
  </si>
  <si>
    <t>29079</t>
  </si>
  <si>
    <t>29081</t>
  </si>
  <si>
    <t>29083</t>
  </si>
  <si>
    <t>29085</t>
  </si>
  <si>
    <t>Hickory County</t>
  </si>
  <si>
    <t>29087</t>
  </si>
  <si>
    <t>Holt County</t>
  </si>
  <si>
    <t>29089</t>
  </si>
  <si>
    <t>29091</t>
  </si>
  <si>
    <t>Howell County</t>
  </si>
  <si>
    <t>29093</t>
  </si>
  <si>
    <t>29095</t>
  </si>
  <si>
    <t>29097</t>
  </si>
  <si>
    <t>29099</t>
  </si>
  <si>
    <t>29101</t>
  </si>
  <si>
    <t>29103</t>
  </si>
  <si>
    <t>29105</t>
  </si>
  <si>
    <t>Laclede County</t>
  </si>
  <si>
    <t>29107</t>
  </si>
  <si>
    <t>29109</t>
  </si>
  <si>
    <t>29111</t>
  </si>
  <si>
    <t>29113</t>
  </si>
  <si>
    <t>29115</t>
  </si>
  <si>
    <t>29117</t>
  </si>
  <si>
    <t>29119</t>
  </si>
  <si>
    <t>McDonald County</t>
  </si>
  <si>
    <t>29121</t>
  </si>
  <si>
    <t>29123</t>
  </si>
  <si>
    <t>29125</t>
  </si>
  <si>
    <t>Maries County</t>
  </si>
  <si>
    <t>29127</t>
  </si>
  <si>
    <t>29129</t>
  </si>
  <si>
    <t>29131</t>
  </si>
  <si>
    <t>29133</t>
  </si>
  <si>
    <t>29135</t>
  </si>
  <si>
    <t>Moniteau County</t>
  </si>
  <si>
    <t>29137</t>
  </si>
  <si>
    <t>29139</t>
  </si>
  <si>
    <t>29141</t>
  </si>
  <si>
    <t>29143</t>
  </si>
  <si>
    <t>New Madrid County</t>
  </si>
  <si>
    <t>29145</t>
  </si>
  <si>
    <t>29147</t>
  </si>
  <si>
    <t>Nodaway County</t>
  </si>
  <si>
    <t>29149</t>
  </si>
  <si>
    <t>Oregon County</t>
  </si>
  <si>
    <t>29151</t>
  </si>
  <si>
    <t>29153</t>
  </si>
  <si>
    <t>Ozark County</t>
  </si>
  <si>
    <t>29155</t>
  </si>
  <si>
    <t>Pemiscot County</t>
  </si>
  <si>
    <t>29157</t>
  </si>
  <si>
    <t>29159</t>
  </si>
  <si>
    <t>Pettis County</t>
  </si>
  <si>
    <t>29161</t>
  </si>
  <si>
    <t>Phelps County</t>
  </si>
  <si>
    <t>29163</t>
  </si>
  <si>
    <t>29165</t>
  </si>
  <si>
    <t>Platte County</t>
  </si>
  <si>
    <t>29167</t>
  </si>
  <si>
    <t>29169</t>
  </si>
  <si>
    <t>29171</t>
  </si>
  <si>
    <t>29173</t>
  </si>
  <si>
    <t>Ralls County</t>
  </si>
  <si>
    <t>29175</t>
  </si>
  <si>
    <t>29177</t>
  </si>
  <si>
    <t>Ray County</t>
  </si>
  <si>
    <t>29179</t>
  </si>
  <si>
    <t>Reynolds County</t>
  </si>
  <si>
    <t>29181</t>
  </si>
  <si>
    <t>29183</t>
  </si>
  <si>
    <t>St. Charles County</t>
  </si>
  <si>
    <t>29185</t>
  </si>
  <si>
    <t>29186</t>
  </si>
  <si>
    <t>Ste. Genevieve County</t>
  </si>
  <si>
    <t>29187</t>
  </si>
  <si>
    <t>St. Francois County</t>
  </si>
  <si>
    <t>29189</t>
  </si>
  <si>
    <t>29195</t>
  </si>
  <si>
    <t>29197</t>
  </si>
  <si>
    <t>29199</t>
  </si>
  <si>
    <t>Scotland County</t>
  </si>
  <si>
    <t>29201</t>
  </si>
  <si>
    <t>29203</t>
  </si>
  <si>
    <t>Shannon County</t>
  </si>
  <si>
    <t>29205</t>
  </si>
  <si>
    <t>29207</t>
  </si>
  <si>
    <t>Stoddard County</t>
  </si>
  <si>
    <t>29209</t>
  </si>
  <si>
    <t>29211</t>
  </si>
  <si>
    <t>29213</t>
  </si>
  <si>
    <t>Taney County</t>
  </si>
  <si>
    <t>29215</t>
  </si>
  <si>
    <t>Texas County</t>
  </si>
  <si>
    <t>29217</t>
  </si>
  <si>
    <t>Vernon County</t>
  </si>
  <si>
    <t>29219</t>
  </si>
  <si>
    <t>29221</t>
  </si>
  <si>
    <t>29223</t>
  </si>
  <si>
    <t>29225</t>
  </si>
  <si>
    <t>29227</t>
  </si>
  <si>
    <t>29229</t>
  </si>
  <si>
    <t>29510</t>
  </si>
  <si>
    <t>St. Louis city</t>
  </si>
  <si>
    <t>30001</t>
  </si>
  <si>
    <t>Beaverhead County</t>
  </si>
  <si>
    <t>MT</t>
  </si>
  <si>
    <t>30003</t>
  </si>
  <si>
    <t>Big Horn County</t>
  </si>
  <si>
    <t>30005</t>
  </si>
  <si>
    <t>30007</t>
  </si>
  <si>
    <t>Broadwater County</t>
  </si>
  <si>
    <t>30009</t>
  </si>
  <si>
    <t>Carbon County</t>
  </si>
  <si>
    <t>30011</t>
  </si>
  <si>
    <t>30013</t>
  </si>
  <si>
    <t>Cascade County</t>
  </si>
  <si>
    <t>30015</t>
  </si>
  <si>
    <t>Chouteau County</t>
  </si>
  <si>
    <t>30017</t>
  </si>
  <si>
    <t>30019</t>
  </si>
  <si>
    <t>Daniels County</t>
  </si>
  <si>
    <t>30021</t>
  </si>
  <si>
    <t>30023</t>
  </si>
  <si>
    <t>Deer Lodge County</t>
  </si>
  <si>
    <t>30025</t>
  </si>
  <si>
    <t>Fallon County</t>
  </si>
  <si>
    <t>30027</t>
  </si>
  <si>
    <t>Fergus County</t>
  </si>
  <si>
    <t>30029</t>
  </si>
  <si>
    <t>Flathead County</t>
  </si>
  <si>
    <t>30031</t>
  </si>
  <si>
    <t>30033</t>
  </si>
  <si>
    <t>30035</t>
  </si>
  <si>
    <t>Glacier County</t>
  </si>
  <si>
    <t>30037</t>
  </si>
  <si>
    <t>Golden Valley County</t>
  </si>
  <si>
    <t>30039</t>
  </si>
  <si>
    <t>Granite County</t>
  </si>
  <si>
    <t>30041</t>
  </si>
  <si>
    <t>Hill County</t>
  </si>
  <si>
    <t>30043</t>
  </si>
  <si>
    <t>30045</t>
  </si>
  <si>
    <t>Judith Basin County</t>
  </si>
  <si>
    <t>30047</t>
  </si>
  <si>
    <t>30049</t>
  </si>
  <si>
    <t>Lewis and Clark County</t>
  </si>
  <si>
    <t>30051</t>
  </si>
  <si>
    <t>30053</t>
  </si>
  <si>
    <t>30055</t>
  </si>
  <si>
    <t>McCone County</t>
  </si>
  <si>
    <t>30057</t>
  </si>
  <si>
    <t>30059</t>
  </si>
  <si>
    <t>Meagher County</t>
  </si>
  <si>
    <t>30061</t>
  </si>
  <si>
    <t>30063</t>
  </si>
  <si>
    <t>Missoula County</t>
  </si>
  <si>
    <t>30065</t>
  </si>
  <si>
    <t>Musselshell County</t>
  </si>
  <si>
    <t>30067</t>
  </si>
  <si>
    <t>30069</t>
  </si>
  <si>
    <t>Petroleum County</t>
  </si>
  <si>
    <t>30071</t>
  </si>
  <si>
    <t>30073</t>
  </si>
  <si>
    <t>Pondera County</t>
  </si>
  <si>
    <t>30075</t>
  </si>
  <si>
    <t>Powder River County</t>
  </si>
  <si>
    <t>30077</t>
  </si>
  <si>
    <t>30079</t>
  </si>
  <si>
    <t>30081</t>
  </si>
  <si>
    <t>Ravalli County</t>
  </si>
  <si>
    <t>30083</t>
  </si>
  <si>
    <t>30085</t>
  </si>
  <si>
    <t>Roosevelt County</t>
  </si>
  <si>
    <t>30087</t>
  </si>
  <si>
    <t>Rosebud County</t>
  </si>
  <si>
    <t>30089</t>
  </si>
  <si>
    <t>Sanders County</t>
  </si>
  <si>
    <t>30091</t>
  </si>
  <si>
    <t>30093</t>
  </si>
  <si>
    <t>Silver Bow County</t>
  </si>
  <si>
    <t>30095</t>
  </si>
  <si>
    <t>Stillwater County</t>
  </si>
  <si>
    <t>30097</t>
  </si>
  <si>
    <t>Sweet Grass County</t>
  </si>
  <si>
    <t>30099</t>
  </si>
  <si>
    <t>30101</t>
  </si>
  <si>
    <t>Toole County</t>
  </si>
  <si>
    <t>30103</t>
  </si>
  <si>
    <t>Treasure County</t>
  </si>
  <si>
    <t>30105</t>
  </si>
  <si>
    <t>30107</t>
  </si>
  <si>
    <t>Wheatland County</t>
  </si>
  <si>
    <t>30109</t>
  </si>
  <si>
    <t>Wibaux County</t>
  </si>
  <si>
    <t>30111</t>
  </si>
  <si>
    <t>Yellowstone County</t>
  </si>
  <si>
    <t>31001</t>
  </si>
  <si>
    <t>NE</t>
  </si>
  <si>
    <t>31003</t>
  </si>
  <si>
    <t>Antelope County</t>
  </si>
  <si>
    <t>31005</t>
  </si>
  <si>
    <t>Arthur County</t>
  </si>
  <si>
    <t>31007</t>
  </si>
  <si>
    <t>Banner County</t>
  </si>
  <si>
    <t>31009</t>
  </si>
  <si>
    <t>31011</t>
  </si>
  <si>
    <t>31013</t>
  </si>
  <si>
    <t>Box Butte County</t>
  </si>
  <si>
    <t>31015</t>
  </si>
  <si>
    <t>31017</t>
  </si>
  <si>
    <t>31019</t>
  </si>
  <si>
    <t>Buffalo County</t>
  </si>
  <si>
    <t>31021</t>
  </si>
  <si>
    <t>Burt County</t>
  </si>
  <si>
    <t>31023</t>
  </si>
  <si>
    <t>31025</t>
  </si>
  <si>
    <t>31027</t>
  </si>
  <si>
    <t>31029</t>
  </si>
  <si>
    <t>31031</t>
  </si>
  <si>
    <t>Cherry County</t>
  </si>
  <si>
    <t>31033</t>
  </si>
  <si>
    <t>31035</t>
  </si>
  <si>
    <t>31037</t>
  </si>
  <si>
    <t>Colfax County</t>
  </si>
  <si>
    <t>31039</t>
  </si>
  <si>
    <t>Cuming County</t>
  </si>
  <si>
    <t>31041</t>
  </si>
  <si>
    <t>31043</t>
  </si>
  <si>
    <t>31045</t>
  </si>
  <si>
    <t>Dawes County</t>
  </si>
  <si>
    <t>31047</t>
  </si>
  <si>
    <t>31049</t>
  </si>
  <si>
    <t>Deuel County</t>
  </si>
  <si>
    <t>31051</t>
  </si>
  <si>
    <t>Dixon County</t>
  </si>
  <si>
    <t>31053</t>
  </si>
  <si>
    <t>31055</t>
  </si>
  <si>
    <t>31057</t>
  </si>
  <si>
    <t>Dundy County</t>
  </si>
  <si>
    <t>31059</t>
  </si>
  <si>
    <t>31061</t>
  </si>
  <si>
    <t>31063</t>
  </si>
  <si>
    <t>Frontier County</t>
  </si>
  <si>
    <t>31065</t>
  </si>
  <si>
    <t>Furnas County</t>
  </si>
  <si>
    <t>31067</t>
  </si>
  <si>
    <t>Gage County</t>
  </si>
  <si>
    <t>31069</t>
  </si>
  <si>
    <t>Garden County</t>
  </si>
  <si>
    <t>31071</t>
  </si>
  <si>
    <t>31073</t>
  </si>
  <si>
    <t>Gosper County</t>
  </si>
  <si>
    <t>31075</t>
  </si>
  <si>
    <t>31077</t>
  </si>
  <si>
    <t>31079</t>
  </si>
  <si>
    <t>31081</t>
  </si>
  <si>
    <t>31083</t>
  </si>
  <si>
    <t>31085</t>
  </si>
  <si>
    <t>Hayes County</t>
  </si>
  <si>
    <t>31087</t>
  </si>
  <si>
    <t>Hitchcock County</t>
  </si>
  <si>
    <t>31089</t>
  </si>
  <si>
    <t>31091</t>
  </si>
  <si>
    <t>Hooker County</t>
  </si>
  <si>
    <t>31093</t>
  </si>
  <si>
    <t>31095</t>
  </si>
  <si>
    <t>31097</t>
  </si>
  <si>
    <t>31099</t>
  </si>
  <si>
    <t>Kearney County</t>
  </si>
  <si>
    <t>31101</t>
  </si>
  <si>
    <t>Keith County</t>
  </si>
  <si>
    <t>31103</t>
  </si>
  <si>
    <t>Keya Paha County</t>
  </si>
  <si>
    <t>31105</t>
  </si>
  <si>
    <t>Kimball County</t>
  </si>
  <si>
    <t>31107</t>
  </si>
  <si>
    <t>31109</t>
  </si>
  <si>
    <t>Lancaster County</t>
  </si>
  <si>
    <t>31111</t>
  </si>
  <si>
    <t>31113</t>
  </si>
  <si>
    <t>31115</t>
  </si>
  <si>
    <t>Loup County</t>
  </si>
  <si>
    <t>31117</t>
  </si>
  <si>
    <t>31119</t>
  </si>
  <si>
    <t>31121</t>
  </si>
  <si>
    <t>Merrick County</t>
  </si>
  <si>
    <t>31123</t>
  </si>
  <si>
    <t>Morrill County</t>
  </si>
  <si>
    <t>31125</t>
  </si>
  <si>
    <t>Nance County</t>
  </si>
  <si>
    <t>31127</t>
  </si>
  <si>
    <t>31129</t>
  </si>
  <si>
    <t>Nuckolls County</t>
  </si>
  <si>
    <t>31131</t>
  </si>
  <si>
    <t>Otoe County</t>
  </si>
  <si>
    <t>31133</t>
  </si>
  <si>
    <t>31135</t>
  </si>
  <si>
    <t>Perkins County</t>
  </si>
  <si>
    <t>31137</t>
  </si>
  <si>
    <t>31139</t>
  </si>
  <si>
    <t>31141</t>
  </si>
  <si>
    <t>31143</t>
  </si>
  <si>
    <t>31145</t>
  </si>
  <si>
    <t>Red Willow County</t>
  </si>
  <si>
    <t>31147</t>
  </si>
  <si>
    <t>Richardson County</t>
  </si>
  <si>
    <t>31149</t>
  </si>
  <si>
    <t>31151</t>
  </si>
  <si>
    <t>31153</t>
  </si>
  <si>
    <t>Sarpy County</t>
  </si>
  <si>
    <t>31155</t>
  </si>
  <si>
    <t>Saunders County</t>
  </si>
  <si>
    <t>31157</t>
  </si>
  <si>
    <t>Scotts Bluff County</t>
  </si>
  <si>
    <t>31159</t>
  </si>
  <si>
    <t>31161</t>
  </si>
  <si>
    <t>31163</t>
  </si>
  <si>
    <t>31165</t>
  </si>
  <si>
    <t>31167</t>
  </si>
  <si>
    <t>31169</t>
  </si>
  <si>
    <t>Thayer County</t>
  </si>
  <si>
    <t>31171</t>
  </si>
  <si>
    <t>31173</t>
  </si>
  <si>
    <t>Thurston County</t>
  </si>
  <si>
    <t>31175</t>
  </si>
  <si>
    <t>31177</t>
  </si>
  <si>
    <t>31179</t>
  </si>
  <si>
    <t>31181</t>
  </si>
  <si>
    <t>31183</t>
  </si>
  <si>
    <t>31185</t>
  </si>
  <si>
    <t>32001</t>
  </si>
  <si>
    <t>Churchill County</t>
  </si>
  <si>
    <t>NV</t>
  </si>
  <si>
    <t>32003</t>
  </si>
  <si>
    <t>32005</t>
  </si>
  <si>
    <t>32007</t>
  </si>
  <si>
    <t>Elko County</t>
  </si>
  <si>
    <t>32009</t>
  </si>
  <si>
    <t>Esmeralda County</t>
  </si>
  <si>
    <t>32011</t>
  </si>
  <si>
    <t>Eureka County</t>
  </si>
  <si>
    <t>32013</t>
  </si>
  <si>
    <t>32015</t>
  </si>
  <si>
    <t>Lander County</t>
  </si>
  <si>
    <t>32017</t>
  </si>
  <si>
    <t>32019</t>
  </si>
  <si>
    <t>32021</t>
  </si>
  <si>
    <t>32023</t>
  </si>
  <si>
    <t>Nye County</t>
  </si>
  <si>
    <t>32027</t>
  </si>
  <si>
    <t>Pershing County</t>
  </si>
  <si>
    <t>32029</t>
  </si>
  <si>
    <t>Storey County</t>
  </si>
  <si>
    <t>32031</t>
  </si>
  <si>
    <t>Washoe County</t>
  </si>
  <si>
    <t>32033</t>
  </si>
  <si>
    <t>White Pine County</t>
  </si>
  <si>
    <t>32510</t>
  </si>
  <si>
    <t>Carson City</t>
  </si>
  <si>
    <t>33001</t>
  </si>
  <si>
    <t>Belknap County</t>
  </si>
  <si>
    <t>NH</t>
  </si>
  <si>
    <t>33003</t>
  </si>
  <si>
    <t>33005</t>
  </si>
  <si>
    <t>Cheshire County</t>
  </si>
  <si>
    <t>33007</t>
  </si>
  <si>
    <t>Coos County</t>
  </si>
  <si>
    <t>33009</t>
  </si>
  <si>
    <t>Grafton County</t>
  </si>
  <si>
    <t>33011</t>
  </si>
  <si>
    <t>33013</t>
  </si>
  <si>
    <t>Merrimack County</t>
  </si>
  <si>
    <t>33015</t>
  </si>
  <si>
    <t>Rockingham County</t>
  </si>
  <si>
    <t>33017</t>
  </si>
  <si>
    <t>Strafford County</t>
  </si>
  <si>
    <t>33019</t>
  </si>
  <si>
    <t>34001</t>
  </si>
  <si>
    <t>Atlantic County</t>
  </si>
  <si>
    <t>NJ</t>
  </si>
  <si>
    <t>34003</t>
  </si>
  <si>
    <t>Bergen County</t>
  </si>
  <si>
    <t>34005</t>
  </si>
  <si>
    <t>Burlington County</t>
  </si>
  <si>
    <t>34007</t>
  </si>
  <si>
    <t>34009</t>
  </si>
  <si>
    <t>Cape May County</t>
  </si>
  <si>
    <t>34011</t>
  </si>
  <si>
    <t>34013</t>
  </si>
  <si>
    <t>34015</t>
  </si>
  <si>
    <t>Gloucester County</t>
  </si>
  <si>
    <t>34017</t>
  </si>
  <si>
    <t>Hudson County</t>
  </si>
  <si>
    <t>34019</t>
  </si>
  <si>
    <t>Hunterdon County</t>
  </si>
  <si>
    <t>34021</t>
  </si>
  <si>
    <t>34023</t>
  </si>
  <si>
    <t>34025</t>
  </si>
  <si>
    <t>Monmouth County</t>
  </si>
  <si>
    <t>34027</t>
  </si>
  <si>
    <t>34029</t>
  </si>
  <si>
    <t>Ocean County</t>
  </si>
  <si>
    <t>34031</t>
  </si>
  <si>
    <t>Passaic County</t>
  </si>
  <si>
    <t>34033</t>
  </si>
  <si>
    <t>Salem County</t>
  </si>
  <si>
    <t>34035</t>
  </si>
  <si>
    <t>34037</t>
  </si>
  <si>
    <t>34039</t>
  </si>
  <si>
    <t>34041</t>
  </si>
  <si>
    <t>35001</t>
  </si>
  <si>
    <t>Bernalillo County</t>
  </si>
  <si>
    <t>NM</t>
  </si>
  <si>
    <t>35003</t>
  </si>
  <si>
    <t>Catron County</t>
  </si>
  <si>
    <t>35005</t>
  </si>
  <si>
    <t>Chaves County</t>
  </si>
  <si>
    <t>35006</t>
  </si>
  <si>
    <t>Cibola County</t>
  </si>
  <si>
    <t>35007</t>
  </si>
  <si>
    <t>35009</t>
  </si>
  <si>
    <t>Curry County</t>
  </si>
  <si>
    <t>35011</t>
  </si>
  <si>
    <t>De Baca County</t>
  </si>
  <si>
    <t>35013</t>
  </si>
  <si>
    <t>Dona Ana County</t>
  </si>
  <si>
    <t>35015</t>
  </si>
  <si>
    <t>Eddy County</t>
  </si>
  <si>
    <t>35017</t>
  </si>
  <si>
    <t>35019</t>
  </si>
  <si>
    <t>Guadalupe County</t>
  </si>
  <si>
    <t>35021</t>
  </si>
  <si>
    <t>Harding County</t>
  </si>
  <si>
    <t>35023</t>
  </si>
  <si>
    <t>Hidalgo County</t>
  </si>
  <si>
    <t>35025</t>
  </si>
  <si>
    <t>Lea County</t>
  </si>
  <si>
    <t>35027</t>
  </si>
  <si>
    <t>35028</t>
  </si>
  <si>
    <t>Los Alamos County</t>
  </si>
  <si>
    <t>35029</t>
  </si>
  <si>
    <t>Luna County</t>
  </si>
  <si>
    <t>35031</t>
  </si>
  <si>
    <t>McKinley County</t>
  </si>
  <si>
    <t>35033</t>
  </si>
  <si>
    <t>Mora County</t>
  </si>
  <si>
    <t>35035</t>
  </si>
  <si>
    <t>35037</t>
  </si>
  <si>
    <t>Quay County</t>
  </si>
  <si>
    <t>35039</t>
  </si>
  <si>
    <t>Rio Arriba County</t>
  </si>
  <si>
    <t>35041</t>
  </si>
  <si>
    <t>35043</t>
  </si>
  <si>
    <t>Sandoval County</t>
  </si>
  <si>
    <t>35045</t>
  </si>
  <si>
    <t>35047</t>
  </si>
  <si>
    <t>35049</t>
  </si>
  <si>
    <t>Santa Fe County</t>
  </si>
  <si>
    <t>35051</t>
  </si>
  <si>
    <t>35053</t>
  </si>
  <si>
    <t>Socorro County</t>
  </si>
  <si>
    <t>35055</t>
  </si>
  <si>
    <t>Taos County</t>
  </si>
  <si>
    <t>35057</t>
  </si>
  <si>
    <t>Torrance County</t>
  </si>
  <si>
    <t>35059</t>
  </si>
  <si>
    <t>35061</t>
  </si>
  <si>
    <t>Valencia County</t>
  </si>
  <si>
    <t>36001</t>
  </si>
  <si>
    <t>Albany County</t>
  </si>
  <si>
    <t>NY</t>
  </si>
  <si>
    <t>36003</t>
  </si>
  <si>
    <t>36005</t>
  </si>
  <si>
    <t>Bronx County</t>
  </si>
  <si>
    <t>36007</t>
  </si>
  <si>
    <t>Broome County</t>
  </si>
  <si>
    <t>36009</t>
  </si>
  <si>
    <t>Cattaraugus County</t>
  </si>
  <si>
    <t>36011</t>
  </si>
  <si>
    <t>Cayuga County</t>
  </si>
  <si>
    <t>36013</t>
  </si>
  <si>
    <t>36015</t>
  </si>
  <si>
    <t>Chemung County</t>
  </si>
  <si>
    <t>36017</t>
  </si>
  <si>
    <t>Chenango County</t>
  </si>
  <si>
    <t>36019</t>
  </si>
  <si>
    <t>36021</t>
  </si>
  <si>
    <t>36023</t>
  </si>
  <si>
    <t>Cortland County</t>
  </si>
  <si>
    <t>36025</t>
  </si>
  <si>
    <t>36027</t>
  </si>
  <si>
    <t>Dutchess County</t>
  </si>
  <si>
    <t>36029</t>
  </si>
  <si>
    <t>Erie County</t>
  </si>
  <si>
    <t>36031</t>
  </si>
  <si>
    <t>36033</t>
  </si>
  <si>
    <t>36035</t>
  </si>
  <si>
    <t>36037</t>
  </si>
  <si>
    <t>36039</t>
  </si>
  <si>
    <t>36041</t>
  </si>
  <si>
    <t>36043</t>
  </si>
  <si>
    <t>Herkimer County</t>
  </si>
  <si>
    <t>36045</t>
  </si>
  <si>
    <t>36047</t>
  </si>
  <si>
    <t>36049</t>
  </si>
  <si>
    <t>36051</t>
  </si>
  <si>
    <t>36053</t>
  </si>
  <si>
    <t>36055</t>
  </si>
  <si>
    <t>36057</t>
  </si>
  <si>
    <t>36059</t>
  </si>
  <si>
    <t>36061</t>
  </si>
  <si>
    <t>New York County</t>
  </si>
  <si>
    <t>36063</t>
  </si>
  <si>
    <t>Niagara County</t>
  </si>
  <si>
    <t>36065</t>
  </si>
  <si>
    <t>36067</t>
  </si>
  <si>
    <t>Onondaga County</t>
  </si>
  <si>
    <t>36069</t>
  </si>
  <si>
    <t>Ontario County</t>
  </si>
  <si>
    <t>36071</t>
  </si>
  <si>
    <t>36073</t>
  </si>
  <si>
    <t>Orleans County</t>
  </si>
  <si>
    <t>36075</t>
  </si>
  <si>
    <t>Oswego County</t>
  </si>
  <si>
    <t>36077</t>
  </si>
  <si>
    <t>36079</t>
  </si>
  <si>
    <t>36081</t>
  </si>
  <si>
    <t>Queens County</t>
  </si>
  <si>
    <t>36083</t>
  </si>
  <si>
    <t>Rensselaer County</t>
  </si>
  <si>
    <t>36085</t>
  </si>
  <si>
    <t>36087</t>
  </si>
  <si>
    <t>Rockland County</t>
  </si>
  <si>
    <t>36089</t>
  </si>
  <si>
    <t>St. Lawrence County</t>
  </si>
  <si>
    <t>36091</t>
  </si>
  <si>
    <t>Saratoga County</t>
  </si>
  <si>
    <t>36093</t>
  </si>
  <si>
    <t>Schenectady County</t>
  </si>
  <si>
    <t>36095</t>
  </si>
  <si>
    <t>Schoharie County</t>
  </si>
  <si>
    <t>36097</t>
  </si>
  <si>
    <t>36099</t>
  </si>
  <si>
    <t>Seneca County</t>
  </si>
  <si>
    <t>36101</t>
  </si>
  <si>
    <t>36103</t>
  </si>
  <si>
    <t>36105</t>
  </si>
  <si>
    <t>36107</t>
  </si>
  <si>
    <t>Tioga County</t>
  </si>
  <si>
    <t>36109</t>
  </si>
  <si>
    <t>Tompkins County</t>
  </si>
  <si>
    <t>36111</t>
  </si>
  <si>
    <t>Ulster County</t>
  </si>
  <si>
    <t>36113</t>
  </si>
  <si>
    <t>36115</t>
  </si>
  <si>
    <t>36117</t>
  </si>
  <si>
    <t>36119</t>
  </si>
  <si>
    <t>Westchester County</t>
  </si>
  <si>
    <t>36121</t>
  </si>
  <si>
    <t>Wyoming County</t>
  </si>
  <si>
    <t>36123</t>
  </si>
  <si>
    <t>Yates County</t>
  </si>
  <si>
    <t>37001</t>
  </si>
  <si>
    <t>Alamance County</t>
  </si>
  <si>
    <t>NC</t>
  </si>
  <si>
    <t>37003</t>
  </si>
  <si>
    <t>37005</t>
  </si>
  <si>
    <t>Alleghany County</t>
  </si>
  <si>
    <t>37007</t>
  </si>
  <si>
    <t>Anson County</t>
  </si>
  <si>
    <t>37009</t>
  </si>
  <si>
    <t>Ashe County</t>
  </si>
  <si>
    <t>37011</t>
  </si>
  <si>
    <t>Avery County</t>
  </si>
  <si>
    <t>37013</t>
  </si>
  <si>
    <t>Beaufort County</t>
  </si>
  <si>
    <t>37015</t>
  </si>
  <si>
    <t>Bertie County</t>
  </si>
  <si>
    <t>37017</t>
  </si>
  <si>
    <t>Bladen County</t>
  </si>
  <si>
    <t>37019</t>
  </si>
  <si>
    <t>Brunswick County</t>
  </si>
  <si>
    <t>37021</t>
  </si>
  <si>
    <t>Buncombe County</t>
  </si>
  <si>
    <t>37023</t>
  </si>
  <si>
    <t>37025</t>
  </si>
  <si>
    <t>Cabarrus County</t>
  </si>
  <si>
    <t>37027</t>
  </si>
  <si>
    <t>37029</t>
  </si>
  <si>
    <t>37031</t>
  </si>
  <si>
    <t>Carteret County</t>
  </si>
  <si>
    <t>37033</t>
  </si>
  <si>
    <t>Caswell County</t>
  </si>
  <si>
    <t>37035</t>
  </si>
  <si>
    <t>Catawba County</t>
  </si>
  <si>
    <t>37037</t>
  </si>
  <si>
    <t>37039</t>
  </si>
  <si>
    <t>37041</t>
  </si>
  <si>
    <t>Chowan County</t>
  </si>
  <si>
    <t>37043</t>
  </si>
  <si>
    <t>37045</t>
  </si>
  <si>
    <t>37047</t>
  </si>
  <si>
    <t>Columbus County</t>
  </si>
  <si>
    <t>37049</t>
  </si>
  <si>
    <t>Craven County</t>
  </si>
  <si>
    <t>37051</t>
  </si>
  <si>
    <t>37053</t>
  </si>
  <si>
    <t>Currituck County</t>
  </si>
  <si>
    <t>37055</t>
  </si>
  <si>
    <t>Dare County</t>
  </si>
  <si>
    <t>37057</t>
  </si>
  <si>
    <t>Davidson County</t>
  </si>
  <si>
    <t>37059</t>
  </si>
  <si>
    <t>Davie County</t>
  </si>
  <si>
    <t>37061</t>
  </si>
  <si>
    <t>Duplin County</t>
  </si>
  <si>
    <t>37063</t>
  </si>
  <si>
    <t>Durham County</t>
  </si>
  <si>
    <t>37065</t>
  </si>
  <si>
    <t>Edgecombe County</t>
  </si>
  <si>
    <t>37067</t>
  </si>
  <si>
    <t>37069</t>
  </si>
  <si>
    <t>37071</t>
  </si>
  <si>
    <t>Gaston County</t>
  </si>
  <si>
    <t>37073</t>
  </si>
  <si>
    <t>Gates County</t>
  </si>
  <si>
    <t>37075</t>
  </si>
  <si>
    <t>37077</t>
  </si>
  <si>
    <t>Granville County</t>
  </si>
  <si>
    <t>37079</t>
  </si>
  <si>
    <t>37081</t>
  </si>
  <si>
    <t>Guilford County</t>
  </si>
  <si>
    <t>37083</t>
  </si>
  <si>
    <t>Halifax County</t>
  </si>
  <si>
    <t>37085</t>
  </si>
  <si>
    <t>Harnett County</t>
  </si>
  <si>
    <t>37087</t>
  </si>
  <si>
    <t>Haywood County</t>
  </si>
  <si>
    <t>37089</t>
  </si>
  <si>
    <t>37091</t>
  </si>
  <si>
    <t>Hertford County</t>
  </si>
  <si>
    <t>37093</t>
  </si>
  <si>
    <t>Hoke County</t>
  </si>
  <si>
    <t>37095</t>
  </si>
  <si>
    <t>Hyde County</t>
  </si>
  <si>
    <t>37097</t>
  </si>
  <si>
    <t>Iredell County</t>
  </si>
  <si>
    <t>37099</t>
  </si>
  <si>
    <t>37101</t>
  </si>
  <si>
    <t>Johnston County</t>
  </si>
  <si>
    <t>37103</t>
  </si>
  <si>
    <t>37105</t>
  </si>
  <si>
    <t>37107</t>
  </si>
  <si>
    <t>Lenoir County</t>
  </si>
  <si>
    <t>37109</t>
  </si>
  <si>
    <t>37111</t>
  </si>
  <si>
    <t>McDowell County</t>
  </si>
  <si>
    <t>37113</t>
  </si>
  <si>
    <t>37115</t>
  </si>
  <si>
    <t>37117</t>
  </si>
  <si>
    <t>37119</t>
  </si>
  <si>
    <t>Mecklenburg County</t>
  </si>
  <si>
    <t>37121</t>
  </si>
  <si>
    <t>37123</t>
  </si>
  <si>
    <t>37125</t>
  </si>
  <si>
    <t>Moore County</t>
  </si>
  <si>
    <t>37127</t>
  </si>
  <si>
    <t>Nash County</t>
  </si>
  <si>
    <t>37129</t>
  </si>
  <si>
    <t>New Hanover County</t>
  </si>
  <si>
    <t>37131</t>
  </si>
  <si>
    <t>Northampton County</t>
  </si>
  <si>
    <t>37133</t>
  </si>
  <si>
    <t>Onslow County</t>
  </si>
  <si>
    <t>37135</t>
  </si>
  <si>
    <t>37137</t>
  </si>
  <si>
    <t>Pamlico County</t>
  </si>
  <si>
    <t>37139</t>
  </si>
  <si>
    <t>Pasquotank County</t>
  </si>
  <si>
    <t>37141</t>
  </si>
  <si>
    <t>Pender County</t>
  </si>
  <si>
    <t>37143</t>
  </si>
  <si>
    <t>Perquimans County</t>
  </si>
  <si>
    <t>37145</t>
  </si>
  <si>
    <t>Person County</t>
  </si>
  <si>
    <t>37147</t>
  </si>
  <si>
    <t>Pitt County</t>
  </si>
  <si>
    <t>37149</t>
  </si>
  <si>
    <t>37151</t>
  </si>
  <si>
    <t>37153</t>
  </si>
  <si>
    <t>37155</t>
  </si>
  <si>
    <t>Robeson County</t>
  </si>
  <si>
    <t>37157</t>
  </si>
  <si>
    <t>37159</t>
  </si>
  <si>
    <t>37161</t>
  </si>
  <si>
    <t>Rutherford County</t>
  </si>
  <si>
    <t>37163</t>
  </si>
  <si>
    <t>Sampson County</t>
  </si>
  <si>
    <t>37165</t>
  </si>
  <si>
    <t>37167</t>
  </si>
  <si>
    <t>Stanly County</t>
  </si>
  <si>
    <t>37169</t>
  </si>
  <si>
    <t>Stokes County</t>
  </si>
  <si>
    <t>37171</t>
  </si>
  <si>
    <t>Surry County</t>
  </si>
  <si>
    <t>37173</t>
  </si>
  <si>
    <t>Swain County</t>
  </si>
  <si>
    <t>37175</t>
  </si>
  <si>
    <t>Transylvania County</t>
  </si>
  <si>
    <t>37177</t>
  </si>
  <si>
    <t>Tyrrell County</t>
  </si>
  <si>
    <t>37179</t>
  </si>
  <si>
    <t>37181</t>
  </si>
  <si>
    <t>Vance County</t>
  </si>
  <si>
    <t>37183</t>
  </si>
  <si>
    <t>Wake County</t>
  </si>
  <si>
    <t>37185</t>
  </si>
  <si>
    <t>37187</t>
  </si>
  <si>
    <t>37189</t>
  </si>
  <si>
    <t>Watauga County</t>
  </si>
  <si>
    <t>37191</t>
  </si>
  <si>
    <t>37193</t>
  </si>
  <si>
    <t>37195</t>
  </si>
  <si>
    <t>37197</t>
  </si>
  <si>
    <t>Yadkin County</t>
  </si>
  <si>
    <t>37199</t>
  </si>
  <si>
    <t>Yancey County</t>
  </si>
  <si>
    <t>38001</t>
  </si>
  <si>
    <t>ND</t>
  </si>
  <si>
    <t>38003</t>
  </si>
  <si>
    <t>Barnes County</t>
  </si>
  <si>
    <t>38005</t>
  </si>
  <si>
    <t>Benson County</t>
  </si>
  <si>
    <t>38007</t>
  </si>
  <si>
    <t>Billings County</t>
  </si>
  <si>
    <t>38009</t>
  </si>
  <si>
    <t>Bottineau County</t>
  </si>
  <si>
    <t>38011</t>
  </si>
  <si>
    <t>Bowman County</t>
  </si>
  <si>
    <t>38013</t>
  </si>
  <si>
    <t>38015</t>
  </si>
  <si>
    <t>Burleigh County</t>
  </si>
  <si>
    <t>38017</t>
  </si>
  <si>
    <t>38019</t>
  </si>
  <si>
    <t>Cavalier County</t>
  </si>
  <si>
    <t>38021</t>
  </si>
  <si>
    <t>Dickey County</t>
  </si>
  <si>
    <t>38023</t>
  </si>
  <si>
    <t>Divide County</t>
  </si>
  <si>
    <t>38025</t>
  </si>
  <si>
    <t>Dunn County</t>
  </si>
  <si>
    <t>38027</t>
  </si>
  <si>
    <t>38029</t>
  </si>
  <si>
    <t>Emmons County</t>
  </si>
  <si>
    <t>38031</t>
  </si>
  <si>
    <t>Foster County</t>
  </si>
  <si>
    <t>38033</t>
  </si>
  <si>
    <t>38035</t>
  </si>
  <si>
    <t>Grand Forks County</t>
  </si>
  <si>
    <t>38037</t>
  </si>
  <si>
    <t>38039</t>
  </si>
  <si>
    <t>Griggs County</t>
  </si>
  <si>
    <t>38041</t>
  </si>
  <si>
    <t>Hettinger County</t>
  </si>
  <si>
    <t>38043</t>
  </si>
  <si>
    <t>Kidder County</t>
  </si>
  <si>
    <t>38045</t>
  </si>
  <si>
    <t>LaMoure County</t>
  </si>
  <si>
    <t>38047</t>
  </si>
  <si>
    <t>38049</t>
  </si>
  <si>
    <t>38051</t>
  </si>
  <si>
    <t>38053</t>
  </si>
  <si>
    <t>McKenzie County</t>
  </si>
  <si>
    <t>38055</t>
  </si>
  <si>
    <t>38057</t>
  </si>
  <si>
    <t>38059</t>
  </si>
  <si>
    <t>38061</t>
  </si>
  <si>
    <t>Mountrail County</t>
  </si>
  <si>
    <t>38063</t>
  </si>
  <si>
    <t>38065</t>
  </si>
  <si>
    <t>Oliver County</t>
  </si>
  <si>
    <t>38067</t>
  </si>
  <si>
    <t>Pembina County</t>
  </si>
  <si>
    <t>38069</t>
  </si>
  <si>
    <t>38071</t>
  </si>
  <si>
    <t>38073</t>
  </si>
  <si>
    <t>Ransom County</t>
  </si>
  <si>
    <t>38075</t>
  </si>
  <si>
    <t>38077</t>
  </si>
  <si>
    <t>38079</t>
  </si>
  <si>
    <t>Rolette County</t>
  </si>
  <si>
    <t>38081</t>
  </si>
  <si>
    <t>Sargent County</t>
  </si>
  <si>
    <t>38083</t>
  </si>
  <si>
    <t>38085</t>
  </si>
  <si>
    <t>38087</t>
  </si>
  <si>
    <t>Slope County</t>
  </si>
  <si>
    <t>38089</t>
  </si>
  <si>
    <t>38091</t>
  </si>
  <si>
    <t>38093</t>
  </si>
  <si>
    <t>Stutsman County</t>
  </si>
  <si>
    <t>38095</t>
  </si>
  <si>
    <t>Towner County</t>
  </si>
  <si>
    <t>38097</t>
  </si>
  <si>
    <t>Traill County</t>
  </si>
  <si>
    <t>38099</t>
  </si>
  <si>
    <t>Walsh County</t>
  </si>
  <si>
    <t>38101</t>
  </si>
  <si>
    <t>Ward County</t>
  </si>
  <si>
    <t>38103</t>
  </si>
  <si>
    <t>38105</t>
  </si>
  <si>
    <t>Williams County</t>
  </si>
  <si>
    <t>39001</t>
  </si>
  <si>
    <t>OH</t>
  </si>
  <si>
    <t>39003</t>
  </si>
  <si>
    <t>39005</t>
  </si>
  <si>
    <t>Ashland County</t>
  </si>
  <si>
    <t>39007</t>
  </si>
  <si>
    <t>Ashtabula County</t>
  </si>
  <si>
    <t>39009</t>
  </si>
  <si>
    <t>Athens County</t>
  </si>
  <si>
    <t>39011</t>
  </si>
  <si>
    <t>Auglaize County</t>
  </si>
  <si>
    <t>39013</t>
  </si>
  <si>
    <t>Belmont County</t>
  </si>
  <si>
    <t>39015</t>
  </si>
  <si>
    <t>39017</t>
  </si>
  <si>
    <t>39019</t>
  </si>
  <si>
    <t>39021</t>
  </si>
  <si>
    <t>39023</t>
  </si>
  <si>
    <t>39025</t>
  </si>
  <si>
    <t>Clermont County</t>
  </si>
  <si>
    <t>39027</t>
  </si>
  <si>
    <t>39029</t>
  </si>
  <si>
    <t>Columbiana County</t>
  </si>
  <si>
    <t>39031</t>
  </si>
  <si>
    <t>Coshocton County</t>
  </si>
  <si>
    <t>39033</t>
  </si>
  <si>
    <t>39035</t>
  </si>
  <si>
    <t>Cuyahoga County</t>
  </si>
  <si>
    <t>39037</t>
  </si>
  <si>
    <t>Darke County</t>
  </si>
  <si>
    <t>39039</t>
  </si>
  <si>
    <t>Defiance County</t>
  </si>
  <si>
    <t>39041</t>
  </si>
  <si>
    <t>39043</t>
  </si>
  <si>
    <t>39045</t>
  </si>
  <si>
    <t>39047</t>
  </si>
  <si>
    <t>39049</t>
  </si>
  <si>
    <t>39051</t>
  </si>
  <si>
    <t>39053</t>
  </si>
  <si>
    <t>Gallia County</t>
  </si>
  <si>
    <t>39055</t>
  </si>
  <si>
    <t>Geauga County</t>
  </si>
  <si>
    <t>39057</t>
  </si>
  <si>
    <t>39059</t>
  </si>
  <si>
    <t>Guernsey County</t>
  </si>
  <si>
    <t>39061</t>
  </si>
  <si>
    <t>39063</t>
  </si>
  <si>
    <t>39065</t>
  </si>
  <si>
    <t>39067</t>
  </si>
  <si>
    <t>39069</t>
  </si>
  <si>
    <t>39071</t>
  </si>
  <si>
    <t>Highland County</t>
  </si>
  <si>
    <t>39073</t>
  </si>
  <si>
    <t>Hocking County</t>
  </si>
  <si>
    <t>39075</t>
  </si>
  <si>
    <t>39077</t>
  </si>
  <si>
    <t>39079</t>
  </si>
  <si>
    <t>39081</t>
  </si>
  <si>
    <t>39083</t>
  </si>
  <si>
    <t>39085</t>
  </si>
  <si>
    <t>39087</t>
  </si>
  <si>
    <t>39089</t>
  </si>
  <si>
    <t>Licking County</t>
  </si>
  <si>
    <t>39091</t>
  </si>
  <si>
    <t>39093</t>
  </si>
  <si>
    <t>Lorain County</t>
  </si>
  <si>
    <t>39095</t>
  </si>
  <si>
    <t>39097</t>
  </si>
  <si>
    <t>39099</t>
  </si>
  <si>
    <t>Mahoning County</t>
  </si>
  <si>
    <t>39101</t>
  </si>
  <si>
    <t>39103</t>
  </si>
  <si>
    <t>Medina County</t>
  </si>
  <si>
    <t>39105</t>
  </si>
  <si>
    <t>Meigs County</t>
  </si>
  <si>
    <t>39107</t>
  </si>
  <si>
    <t>39109</t>
  </si>
  <si>
    <t>39111</t>
  </si>
  <si>
    <t>39113</t>
  </si>
  <si>
    <t>39115</t>
  </si>
  <si>
    <t>39117</t>
  </si>
  <si>
    <t>Morrow County</t>
  </si>
  <si>
    <t>39119</t>
  </si>
  <si>
    <t>Muskingum County</t>
  </si>
  <si>
    <t>39121</t>
  </si>
  <si>
    <t>39123</t>
  </si>
  <si>
    <t>39125</t>
  </si>
  <si>
    <t>39127</t>
  </si>
  <si>
    <t>39129</t>
  </si>
  <si>
    <t>Pickaway County</t>
  </si>
  <si>
    <t>39131</t>
  </si>
  <si>
    <t>39133</t>
  </si>
  <si>
    <t>Portage County</t>
  </si>
  <si>
    <t>39135</t>
  </si>
  <si>
    <t>Preble County</t>
  </si>
  <si>
    <t>39137</t>
  </si>
  <si>
    <t>39139</t>
  </si>
  <si>
    <t>39141</t>
  </si>
  <si>
    <t>Ross County</t>
  </si>
  <si>
    <t>39143</t>
  </si>
  <si>
    <t>Sandusky County</t>
  </si>
  <si>
    <t>39145</t>
  </si>
  <si>
    <t>Scioto County</t>
  </si>
  <si>
    <t>39147</t>
  </si>
  <si>
    <t>39149</t>
  </si>
  <si>
    <t>39151</t>
  </si>
  <si>
    <t>39153</t>
  </si>
  <si>
    <t>39155</t>
  </si>
  <si>
    <t>Trumbull County</t>
  </si>
  <si>
    <t>39157</t>
  </si>
  <si>
    <t>Tuscarawas County</t>
  </si>
  <si>
    <t>39159</t>
  </si>
  <si>
    <t>39161</t>
  </si>
  <si>
    <t>Van Wert County</t>
  </si>
  <si>
    <t>39163</t>
  </si>
  <si>
    <t>Vinton County</t>
  </si>
  <si>
    <t>39165</t>
  </si>
  <si>
    <t>39167</t>
  </si>
  <si>
    <t>39169</t>
  </si>
  <si>
    <t>39171</t>
  </si>
  <si>
    <t>39173</t>
  </si>
  <si>
    <t>Wood County</t>
  </si>
  <si>
    <t>39175</t>
  </si>
  <si>
    <t>Wyandot County</t>
  </si>
  <si>
    <t>40001</t>
  </si>
  <si>
    <t>OK</t>
  </si>
  <si>
    <t>40003</t>
  </si>
  <si>
    <t>Alfalfa County</t>
  </si>
  <si>
    <t>40005</t>
  </si>
  <si>
    <t>Atoka County</t>
  </si>
  <si>
    <t>40007</t>
  </si>
  <si>
    <t>Beaver County</t>
  </si>
  <si>
    <t>40009</t>
  </si>
  <si>
    <t>Beckham County</t>
  </si>
  <si>
    <t>40011</t>
  </si>
  <si>
    <t>40013</t>
  </si>
  <si>
    <t>40015</t>
  </si>
  <si>
    <t>Caddo County</t>
  </si>
  <si>
    <t>40017</t>
  </si>
  <si>
    <t>Canadian County</t>
  </si>
  <si>
    <t>40019</t>
  </si>
  <si>
    <t>40021</t>
  </si>
  <si>
    <t>40023</t>
  </si>
  <si>
    <t>40025</t>
  </si>
  <si>
    <t>Cimarron County</t>
  </si>
  <si>
    <t>40027</t>
  </si>
  <si>
    <t>40029</t>
  </si>
  <si>
    <t>Coal County</t>
  </si>
  <si>
    <t>40031</t>
  </si>
  <si>
    <t>40033</t>
  </si>
  <si>
    <t>Cotton County</t>
  </si>
  <si>
    <t>40035</t>
  </si>
  <si>
    <t>Craig County</t>
  </si>
  <si>
    <t>40037</t>
  </si>
  <si>
    <t>Creek County</t>
  </si>
  <si>
    <t>40039</t>
  </si>
  <si>
    <t>40041</t>
  </si>
  <si>
    <t>40043</t>
  </si>
  <si>
    <t>Dewey County</t>
  </si>
  <si>
    <t>40045</t>
  </si>
  <si>
    <t>40047</t>
  </si>
  <si>
    <t>40049</t>
  </si>
  <si>
    <t>Garvin County</t>
  </si>
  <si>
    <t>40051</t>
  </si>
  <si>
    <t>40053</t>
  </si>
  <si>
    <t>40055</t>
  </si>
  <si>
    <t>Greer County</t>
  </si>
  <si>
    <t>40057</t>
  </si>
  <si>
    <t>Harmon County</t>
  </si>
  <si>
    <t>40059</t>
  </si>
  <si>
    <t>40061</t>
  </si>
  <si>
    <t>40063</t>
  </si>
  <si>
    <t>Hughes County</t>
  </si>
  <si>
    <t>40065</t>
  </si>
  <si>
    <t>40067</t>
  </si>
  <si>
    <t>40069</t>
  </si>
  <si>
    <t>40071</t>
  </si>
  <si>
    <t>Kay County</t>
  </si>
  <si>
    <t>40073</t>
  </si>
  <si>
    <t>Kingfisher County</t>
  </si>
  <si>
    <t>40075</t>
  </si>
  <si>
    <t>40077</t>
  </si>
  <si>
    <t>Latimer County</t>
  </si>
  <si>
    <t>40079</t>
  </si>
  <si>
    <t>Le Flore County</t>
  </si>
  <si>
    <t>40081</t>
  </si>
  <si>
    <t>40083</t>
  </si>
  <si>
    <t>40085</t>
  </si>
  <si>
    <t>Love County</t>
  </si>
  <si>
    <t>40087</t>
  </si>
  <si>
    <t>McClain County</t>
  </si>
  <si>
    <t>40089</t>
  </si>
  <si>
    <t>McCurtain County</t>
  </si>
  <si>
    <t>40091</t>
  </si>
  <si>
    <t>40093</t>
  </si>
  <si>
    <t>Major County</t>
  </si>
  <si>
    <t>40095</t>
  </si>
  <si>
    <t>40097</t>
  </si>
  <si>
    <t>Mayes County</t>
  </si>
  <si>
    <t>40099</t>
  </si>
  <si>
    <t>40101</t>
  </si>
  <si>
    <t>Muskogee County</t>
  </si>
  <si>
    <t>40103</t>
  </si>
  <si>
    <t>40105</t>
  </si>
  <si>
    <t>Nowata County</t>
  </si>
  <si>
    <t>40107</t>
  </si>
  <si>
    <t>Okfuskee County</t>
  </si>
  <si>
    <t>40109</t>
  </si>
  <si>
    <t>Oklahoma County</t>
  </si>
  <si>
    <t>40111</t>
  </si>
  <si>
    <t>Okmulgee County</t>
  </si>
  <si>
    <t>40113</t>
  </si>
  <si>
    <t>40115</t>
  </si>
  <si>
    <t>40117</t>
  </si>
  <si>
    <t>40119</t>
  </si>
  <si>
    <t>Payne County</t>
  </si>
  <si>
    <t>40121</t>
  </si>
  <si>
    <t>Pittsburg County</t>
  </si>
  <si>
    <t>40123</t>
  </si>
  <si>
    <t>40125</t>
  </si>
  <si>
    <t>40127</t>
  </si>
  <si>
    <t>Pushmataha County</t>
  </si>
  <si>
    <t>40129</t>
  </si>
  <si>
    <t>Roger Mills County</t>
  </si>
  <si>
    <t>40131</t>
  </si>
  <si>
    <t>Rogers County</t>
  </si>
  <si>
    <t>40133</t>
  </si>
  <si>
    <t>40135</t>
  </si>
  <si>
    <t>Sequoyah County</t>
  </si>
  <si>
    <t>40137</t>
  </si>
  <si>
    <t>40139</t>
  </si>
  <si>
    <t>40141</t>
  </si>
  <si>
    <t>Tillman County</t>
  </si>
  <si>
    <t>40143</t>
  </si>
  <si>
    <t>Tulsa County</t>
  </si>
  <si>
    <t>40145</t>
  </si>
  <si>
    <t>Wagoner County</t>
  </si>
  <si>
    <t>40147</t>
  </si>
  <si>
    <t>40149</t>
  </si>
  <si>
    <t>Washita County</t>
  </si>
  <si>
    <t>40151</t>
  </si>
  <si>
    <t>Woods County</t>
  </si>
  <si>
    <t>40153</t>
  </si>
  <si>
    <t>Woodward County</t>
  </si>
  <si>
    <t>41001</t>
  </si>
  <si>
    <t>OR</t>
  </si>
  <si>
    <t>41003</t>
  </si>
  <si>
    <t>41005</t>
  </si>
  <si>
    <t>Clackamas County</t>
  </si>
  <si>
    <t>41007</t>
  </si>
  <si>
    <t>Clatsop County</t>
  </si>
  <si>
    <t>41009</t>
  </si>
  <si>
    <t>41011</t>
  </si>
  <si>
    <t>41013</t>
  </si>
  <si>
    <t>Crook County</t>
  </si>
  <si>
    <t>41015</t>
  </si>
  <si>
    <t>41017</t>
  </si>
  <si>
    <t>Deschutes County</t>
  </si>
  <si>
    <t>41019</t>
  </si>
  <si>
    <t>41021</t>
  </si>
  <si>
    <t>Gilliam County</t>
  </si>
  <si>
    <t>41023</t>
  </si>
  <si>
    <t>41025</t>
  </si>
  <si>
    <t>Harney County</t>
  </si>
  <si>
    <t>41027</t>
  </si>
  <si>
    <t>Hood River County</t>
  </si>
  <si>
    <t>41029</t>
  </si>
  <si>
    <t>41031</t>
  </si>
  <si>
    <t>41033</t>
  </si>
  <si>
    <t>Josephine County</t>
  </si>
  <si>
    <t>41035</t>
  </si>
  <si>
    <t>Klamath County</t>
  </si>
  <si>
    <t>41037</t>
  </si>
  <si>
    <t>41039</t>
  </si>
  <si>
    <t>41041</t>
  </si>
  <si>
    <t>41043</t>
  </si>
  <si>
    <t>41045</t>
  </si>
  <si>
    <t>Malheur County</t>
  </si>
  <si>
    <t>41047</t>
  </si>
  <si>
    <t>41049</t>
  </si>
  <si>
    <t>41051</t>
  </si>
  <si>
    <t>Multnomah County</t>
  </si>
  <si>
    <t>41053</t>
  </si>
  <si>
    <t>41055</t>
  </si>
  <si>
    <t>41057</t>
  </si>
  <si>
    <t>Tillamook County</t>
  </si>
  <si>
    <t>41059</t>
  </si>
  <si>
    <t>Umatilla County</t>
  </si>
  <si>
    <t>41061</t>
  </si>
  <si>
    <t>41063</t>
  </si>
  <si>
    <t>Wallowa County</t>
  </si>
  <si>
    <t>41065</t>
  </si>
  <si>
    <t>Wasco County</t>
  </si>
  <si>
    <t>41067</t>
  </si>
  <si>
    <t>41069</t>
  </si>
  <si>
    <t>41071</t>
  </si>
  <si>
    <t>Yamhill County</t>
  </si>
  <si>
    <t>42001</t>
  </si>
  <si>
    <t>PA</t>
  </si>
  <si>
    <t>42003</t>
  </si>
  <si>
    <t>Allegheny County</t>
  </si>
  <si>
    <t>42005</t>
  </si>
  <si>
    <t>Armstrong County</t>
  </si>
  <si>
    <t>42007</t>
  </si>
  <si>
    <t>42009</t>
  </si>
  <si>
    <t>Bedford County</t>
  </si>
  <si>
    <t>42011</t>
  </si>
  <si>
    <t>Berks County</t>
  </si>
  <si>
    <t>42013</t>
  </si>
  <si>
    <t>Blair County</t>
  </si>
  <si>
    <t>42015</t>
  </si>
  <si>
    <t>42017</t>
  </si>
  <si>
    <t>Bucks County</t>
  </si>
  <si>
    <t>42019</t>
  </si>
  <si>
    <t>42021</t>
  </si>
  <si>
    <t>Cambria County</t>
  </si>
  <si>
    <t>42023</t>
  </si>
  <si>
    <t>Cameron County</t>
  </si>
  <si>
    <t>42025</t>
  </si>
  <si>
    <t>42027</t>
  </si>
  <si>
    <t>Centre County</t>
  </si>
  <si>
    <t>42029</t>
  </si>
  <si>
    <t>Chester County</t>
  </si>
  <si>
    <t>42031</t>
  </si>
  <si>
    <t>Clarion County</t>
  </si>
  <si>
    <t>42033</t>
  </si>
  <si>
    <t>Clearfield County</t>
  </si>
  <si>
    <t>42035</t>
  </si>
  <si>
    <t>42037</t>
  </si>
  <si>
    <t>42039</t>
  </si>
  <si>
    <t>42041</t>
  </si>
  <si>
    <t>42043</t>
  </si>
  <si>
    <t>Dauphin County</t>
  </si>
  <si>
    <t>42045</t>
  </si>
  <si>
    <t>42047</t>
  </si>
  <si>
    <t>42049</t>
  </si>
  <si>
    <t>42051</t>
  </si>
  <si>
    <t>42053</t>
  </si>
  <si>
    <t>Forest County</t>
  </si>
  <si>
    <t>42055</t>
  </si>
  <si>
    <t>42057</t>
  </si>
  <si>
    <t>42059</t>
  </si>
  <si>
    <t>42061</t>
  </si>
  <si>
    <t>Huntingdon County</t>
  </si>
  <si>
    <t>42063</t>
  </si>
  <si>
    <t>Indiana County</t>
  </si>
  <si>
    <t>42065</t>
  </si>
  <si>
    <t>42067</t>
  </si>
  <si>
    <t>Juniata County</t>
  </si>
  <si>
    <t>42069</t>
  </si>
  <si>
    <t>Lackawanna County</t>
  </si>
  <si>
    <t>42071</t>
  </si>
  <si>
    <t>42073</t>
  </si>
  <si>
    <t>42075</t>
  </si>
  <si>
    <t>Lebanon County</t>
  </si>
  <si>
    <t>42077</t>
  </si>
  <si>
    <t>Lehigh County</t>
  </si>
  <si>
    <t>42079</t>
  </si>
  <si>
    <t>Luzerne County</t>
  </si>
  <si>
    <t>42081</t>
  </si>
  <si>
    <t>Lycoming County</t>
  </si>
  <si>
    <t>42083</t>
  </si>
  <si>
    <t>McKean County</t>
  </si>
  <si>
    <t>42085</t>
  </si>
  <si>
    <t>42087</t>
  </si>
  <si>
    <t>Mifflin County</t>
  </si>
  <si>
    <t>42089</t>
  </si>
  <si>
    <t>42091</t>
  </si>
  <si>
    <t>42093</t>
  </si>
  <si>
    <t>Montour County</t>
  </si>
  <si>
    <t>42095</t>
  </si>
  <si>
    <t>42097</t>
  </si>
  <si>
    <t>Northumberland County</t>
  </si>
  <si>
    <t>42099</t>
  </si>
  <si>
    <t>42101</t>
  </si>
  <si>
    <t>Philadelphia County</t>
  </si>
  <si>
    <t>42103</t>
  </si>
  <si>
    <t>42105</t>
  </si>
  <si>
    <t>Potter County</t>
  </si>
  <si>
    <t>42107</t>
  </si>
  <si>
    <t>Schuylkill County</t>
  </si>
  <si>
    <t>42109</t>
  </si>
  <si>
    <t>Snyder County</t>
  </si>
  <si>
    <t>42111</t>
  </si>
  <si>
    <t>42113</t>
  </si>
  <si>
    <t>42115</t>
  </si>
  <si>
    <t>Susquehanna County</t>
  </si>
  <si>
    <t>42117</t>
  </si>
  <si>
    <t>42119</t>
  </si>
  <si>
    <t>42121</t>
  </si>
  <si>
    <t>Venango County</t>
  </si>
  <si>
    <t>42123</t>
  </si>
  <si>
    <t>42125</t>
  </si>
  <si>
    <t>42127</t>
  </si>
  <si>
    <t>42129</t>
  </si>
  <si>
    <t>Westmoreland County</t>
  </si>
  <si>
    <t>42131</t>
  </si>
  <si>
    <t>42133</t>
  </si>
  <si>
    <t>44001</t>
  </si>
  <si>
    <t>RI</t>
  </si>
  <si>
    <t>44003</t>
  </si>
  <si>
    <t>44005</t>
  </si>
  <si>
    <t>Newport County</t>
  </si>
  <si>
    <t>44007</t>
  </si>
  <si>
    <t>Providence County</t>
  </si>
  <si>
    <t>44009</t>
  </si>
  <si>
    <t>45001</t>
  </si>
  <si>
    <t>Abbeville County</t>
  </si>
  <si>
    <t>SC</t>
  </si>
  <si>
    <t>45003</t>
  </si>
  <si>
    <t>Aiken County</t>
  </si>
  <si>
    <t>45005</t>
  </si>
  <si>
    <t>Allendale County</t>
  </si>
  <si>
    <t>45007</t>
  </si>
  <si>
    <t>45009</t>
  </si>
  <si>
    <t>Bamberg County</t>
  </si>
  <si>
    <t>45011</t>
  </si>
  <si>
    <t>Barnwell County</t>
  </si>
  <si>
    <t>45013</t>
  </si>
  <si>
    <t>45015</t>
  </si>
  <si>
    <t>Berkeley County</t>
  </si>
  <si>
    <t>45017</t>
  </si>
  <si>
    <t>45019</t>
  </si>
  <si>
    <t>Charleston County</t>
  </si>
  <si>
    <t>45021</t>
  </si>
  <si>
    <t>45023</t>
  </si>
  <si>
    <t>45025</t>
  </si>
  <si>
    <t>Chesterfield County</t>
  </si>
  <si>
    <t>45027</t>
  </si>
  <si>
    <t>Clarendon County</t>
  </si>
  <si>
    <t>45029</t>
  </si>
  <si>
    <t>Colleton County</t>
  </si>
  <si>
    <t>45031</t>
  </si>
  <si>
    <t>Darlington County</t>
  </si>
  <si>
    <t>45033</t>
  </si>
  <si>
    <t>Dillon County</t>
  </si>
  <si>
    <t>45035</t>
  </si>
  <si>
    <t>45037</t>
  </si>
  <si>
    <t>Edgefield County</t>
  </si>
  <si>
    <t>45039</t>
  </si>
  <si>
    <t>45041</t>
  </si>
  <si>
    <t>Florence County</t>
  </si>
  <si>
    <t>45043</t>
  </si>
  <si>
    <t>Georgetown County</t>
  </si>
  <si>
    <t>45045</t>
  </si>
  <si>
    <t>Greenville County</t>
  </si>
  <si>
    <t>45047</t>
  </si>
  <si>
    <t>45049</t>
  </si>
  <si>
    <t>Hampton County</t>
  </si>
  <si>
    <t>45051</t>
  </si>
  <si>
    <t>Horry County</t>
  </si>
  <si>
    <t>45053</t>
  </si>
  <si>
    <t>45055</t>
  </si>
  <si>
    <t>Kershaw County</t>
  </si>
  <si>
    <t>45057</t>
  </si>
  <si>
    <t>45059</t>
  </si>
  <si>
    <t>45061</t>
  </si>
  <si>
    <t>45063</t>
  </si>
  <si>
    <t>Lexington County</t>
  </si>
  <si>
    <t>45065</t>
  </si>
  <si>
    <t>McCormick County</t>
  </si>
  <si>
    <t>45067</t>
  </si>
  <si>
    <t>45069</t>
  </si>
  <si>
    <t>Marlboro County</t>
  </si>
  <si>
    <t>45071</t>
  </si>
  <si>
    <t>Newberry County</t>
  </si>
  <si>
    <t>45073</t>
  </si>
  <si>
    <t>45075</t>
  </si>
  <si>
    <t>Orangeburg County</t>
  </si>
  <si>
    <t>45077</t>
  </si>
  <si>
    <t>45079</t>
  </si>
  <si>
    <t>45081</t>
  </si>
  <si>
    <t>Saluda County</t>
  </si>
  <si>
    <t>45083</t>
  </si>
  <si>
    <t>Spartanburg County</t>
  </si>
  <si>
    <t>45085</t>
  </si>
  <si>
    <t>45087</t>
  </si>
  <si>
    <t>45089</t>
  </si>
  <si>
    <t>Williamsburg County</t>
  </si>
  <si>
    <t>45091</t>
  </si>
  <si>
    <t>46003</t>
  </si>
  <si>
    <t>Aurora County</t>
  </si>
  <si>
    <t>SD</t>
  </si>
  <si>
    <t>46005</t>
  </si>
  <si>
    <t>Beadle County</t>
  </si>
  <si>
    <t>46007</t>
  </si>
  <si>
    <t>Bennett County</t>
  </si>
  <si>
    <t>46009</t>
  </si>
  <si>
    <t>Bon Homme County</t>
  </si>
  <si>
    <t>46011</t>
  </si>
  <si>
    <t>Brookings County</t>
  </si>
  <si>
    <t>46013</t>
  </si>
  <si>
    <t>46015</t>
  </si>
  <si>
    <t>Brule County</t>
  </si>
  <si>
    <t>46017</t>
  </si>
  <si>
    <t>46019</t>
  </si>
  <si>
    <t>46021</t>
  </si>
  <si>
    <t>46023</t>
  </si>
  <si>
    <t>Charles Mix County</t>
  </si>
  <si>
    <t>46025</t>
  </si>
  <si>
    <t>46027</t>
  </si>
  <si>
    <t>46029</t>
  </si>
  <si>
    <t>Codington County</t>
  </si>
  <si>
    <t>46031</t>
  </si>
  <si>
    <t>Corson County</t>
  </si>
  <si>
    <t>46033</t>
  </si>
  <si>
    <t>46035</t>
  </si>
  <si>
    <t>Davison County</t>
  </si>
  <si>
    <t>46037</t>
  </si>
  <si>
    <t>Day County</t>
  </si>
  <si>
    <t>46039</t>
  </si>
  <si>
    <t>46041</t>
  </si>
  <si>
    <t>46043</t>
  </si>
  <si>
    <t>46045</t>
  </si>
  <si>
    <t>Edmunds County</t>
  </si>
  <si>
    <t>46047</t>
  </si>
  <si>
    <t>Fall River County</t>
  </si>
  <si>
    <t>46049</t>
  </si>
  <si>
    <t>Faulk County</t>
  </si>
  <si>
    <t>46051</t>
  </si>
  <si>
    <t>46053</t>
  </si>
  <si>
    <t>Gregory County</t>
  </si>
  <si>
    <t>46055</t>
  </si>
  <si>
    <t>Haakon County</t>
  </si>
  <si>
    <t>46057</t>
  </si>
  <si>
    <t>Hamlin County</t>
  </si>
  <si>
    <t>46059</t>
  </si>
  <si>
    <t>Hand County</t>
  </si>
  <si>
    <t>46061</t>
  </si>
  <si>
    <t>Hanson County</t>
  </si>
  <si>
    <t>46063</t>
  </si>
  <si>
    <t>46065</t>
  </si>
  <si>
    <t>46067</t>
  </si>
  <si>
    <t>Hutchinson County</t>
  </si>
  <si>
    <t>46069</t>
  </si>
  <si>
    <t>46071</t>
  </si>
  <si>
    <t>46073</t>
  </si>
  <si>
    <t>Jerauld County</t>
  </si>
  <si>
    <t>46075</t>
  </si>
  <si>
    <t>46077</t>
  </si>
  <si>
    <t>Kingsbury County</t>
  </si>
  <si>
    <t>46079</t>
  </si>
  <si>
    <t>46081</t>
  </si>
  <si>
    <t>46083</t>
  </si>
  <si>
    <t>46085</t>
  </si>
  <si>
    <t>Lyman County</t>
  </si>
  <si>
    <t>46087</t>
  </si>
  <si>
    <t>McCook County</t>
  </si>
  <si>
    <t>46089</t>
  </si>
  <si>
    <t>46091</t>
  </si>
  <si>
    <t>46093</t>
  </si>
  <si>
    <t>46095</t>
  </si>
  <si>
    <t>Mellette County</t>
  </si>
  <si>
    <t>46097</t>
  </si>
  <si>
    <t>Miner County</t>
  </si>
  <si>
    <t>46099</t>
  </si>
  <si>
    <t>Minnehaha County</t>
  </si>
  <si>
    <t>46101</t>
  </si>
  <si>
    <t>Moody County</t>
  </si>
  <si>
    <t>46102</t>
  </si>
  <si>
    <t>Oglala Lakota County</t>
  </si>
  <si>
    <t>46103</t>
  </si>
  <si>
    <t>46105</t>
  </si>
  <si>
    <t>46107</t>
  </si>
  <si>
    <t>46109</t>
  </si>
  <si>
    <t>Roberts County</t>
  </si>
  <si>
    <t>46111</t>
  </si>
  <si>
    <t>Sanborn County</t>
  </si>
  <si>
    <t>46115</t>
  </si>
  <si>
    <t>Spink County</t>
  </si>
  <si>
    <t>46117</t>
  </si>
  <si>
    <t>Stanley County</t>
  </si>
  <si>
    <t>46119</t>
  </si>
  <si>
    <t>Sully County</t>
  </si>
  <si>
    <t>46121</t>
  </si>
  <si>
    <t>46123</t>
  </si>
  <si>
    <t>Tripp County</t>
  </si>
  <si>
    <t>46125</t>
  </si>
  <si>
    <t>46127</t>
  </si>
  <si>
    <t>46129</t>
  </si>
  <si>
    <t>Walworth County</t>
  </si>
  <si>
    <t>46135</t>
  </si>
  <si>
    <t>Yankton County</t>
  </si>
  <si>
    <t>46137</t>
  </si>
  <si>
    <t>Ziebach County</t>
  </si>
  <si>
    <t>47001</t>
  </si>
  <si>
    <t>TN</t>
  </si>
  <si>
    <t>47003</t>
  </si>
  <si>
    <t>47005</t>
  </si>
  <si>
    <t>47007</t>
  </si>
  <si>
    <t>Bledsoe County</t>
  </si>
  <si>
    <t>47009</t>
  </si>
  <si>
    <t>47011</t>
  </si>
  <si>
    <t>47013</t>
  </si>
  <si>
    <t>47015</t>
  </si>
  <si>
    <t>Cannon County</t>
  </si>
  <si>
    <t>47017</t>
  </si>
  <si>
    <t>47019</t>
  </si>
  <si>
    <t>47021</t>
  </si>
  <si>
    <t>Cheatham County</t>
  </si>
  <si>
    <t>47023</t>
  </si>
  <si>
    <t>47025</t>
  </si>
  <si>
    <t>47027</t>
  </si>
  <si>
    <t>47029</t>
  </si>
  <si>
    <t>Cocke County</t>
  </si>
  <si>
    <t>47031</t>
  </si>
  <si>
    <t>47033</t>
  </si>
  <si>
    <t>Crockett County</t>
  </si>
  <si>
    <t>47035</t>
  </si>
  <si>
    <t>47037</t>
  </si>
  <si>
    <t>47039</t>
  </si>
  <si>
    <t>47041</t>
  </si>
  <si>
    <t>47043</t>
  </si>
  <si>
    <t>Dickson County</t>
  </si>
  <si>
    <t>47045</t>
  </si>
  <si>
    <t>Dyer County</t>
  </si>
  <si>
    <t>47047</t>
  </si>
  <si>
    <t>47049</t>
  </si>
  <si>
    <t>Fentress County</t>
  </si>
  <si>
    <t>47051</t>
  </si>
  <si>
    <t>47053</t>
  </si>
  <si>
    <t>47055</t>
  </si>
  <si>
    <t>Giles County</t>
  </si>
  <si>
    <t>47057</t>
  </si>
  <si>
    <t>Grainger County</t>
  </si>
  <si>
    <t>47059</t>
  </si>
  <si>
    <t>47061</t>
  </si>
  <si>
    <t>47063</t>
  </si>
  <si>
    <t>Hamblen County</t>
  </si>
  <si>
    <t>47065</t>
  </si>
  <si>
    <t>47067</t>
  </si>
  <si>
    <t>47069</t>
  </si>
  <si>
    <t>Hardeman County</t>
  </si>
  <si>
    <t>47071</t>
  </si>
  <si>
    <t>47073</t>
  </si>
  <si>
    <t>Hawkins County</t>
  </si>
  <si>
    <t>47075</t>
  </si>
  <si>
    <t>47077</t>
  </si>
  <si>
    <t>47079</t>
  </si>
  <si>
    <t>47081</t>
  </si>
  <si>
    <t>47083</t>
  </si>
  <si>
    <t>47085</t>
  </si>
  <si>
    <t>47087</t>
  </si>
  <si>
    <t>47089</t>
  </si>
  <si>
    <t>47091</t>
  </si>
  <si>
    <t>47093</t>
  </si>
  <si>
    <t>47095</t>
  </si>
  <si>
    <t>47097</t>
  </si>
  <si>
    <t>47099</t>
  </si>
  <si>
    <t>47101</t>
  </si>
  <si>
    <t>47103</t>
  </si>
  <si>
    <t>47105</t>
  </si>
  <si>
    <t>Loudon County</t>
  </si>
  <si>
    <t>47107</t>
  </si>
  <si>
    <t>McMinn County</t>
  </si>
  <si>
    <t>47109</t>
  </si>
  <si>
    <t>McNairy County</t>
  </si>
  <si>
    <t>47111</t>
  </si>
  <si>
    <t>47113</t>
  </si>
  <si>
    <t>47115</t>
  </si>
  <si>
    <t>47117</t>
  </si>
  <si>
    <t>47119</t>
  </si>
  <si>
    <t>Maury County</t>
  </si>
  <si>
    <t>47121</t>
  </si>
  <si>
    <t>47123</t>
  </si>
  <si>
    <t>47125</t>
  </si>
  <si>
    <t>47127</t>
  </si>
  <si>
    <t>47129</t>
  </si>
  <si>
    <t>47131</t>
  </si>
  <si>
    <t>Obion County</t>
  </si>
  <si>
    <t>47133</t>
  </si>
  <si>
    <t>Overton County</t>
  </si>
  <si>
    <t>47135</t>
  </si>
  <si>
    <t>47137</t>
  </si>
  <si>
    <t>Pickett County</t>
  </si>
  <si>
    <t>47139</t>
  </si>
  <si>
    <t>47141</t>
  </si>
  <si>
    <t>47143</t>
  </si>
  <si>
    <t>Rhea County</t>
  </si>
  <si>
    <t>47145</t>
  </si>
  <si>
    <t>Roane County</t>
  </si>
  <si>
    <t>47147</t>
  </si>
  <si>
    <t>47149</t>
  </si>
  <si>
    <t>47151</t>
  </si>
  <si>
    <t>47153</t>
  </si>
  <si>
    <t>Sequatchie County</t>
  </si>
  <si>
    <t>47155</t>
  </si>
  <si>
    <t>47157</t>
  </si>
  <si>
    <t>47159</t>
  </si>
  <si>
    <t>47161</t>
  </si>
  <si>
    <t>47163</t>
  </si>
  <si>
    <t>47165</t>
  </si>
  <si>
    <t>47167</t>
  </si>
  <si>
    <t>47169</t>
  </si>
  <si>
    <t>Trousdale County</t>
  </si>
  <si>
    <t>47171</t>
  </si>
  <si>
    <t>Unicoi County</t>
  </si>
  <si>
    <t>47173</t>
  </si>
  <si>
    <t>47175</t>
  </si>
  <si>
    <t>47177</t>
  </si>
  <si>
    <t>47179</t>
  </si>
  <si>
    <t>47181</t>
  </si>
  <si>
    <t>47183</t>
  </si>
  <si>
    <t>Weakley County</t>
  </si>
  <si>
    <t>47185</t>
  </si>
  <si>
    <t>47187</t>
  </si>
  <si>
    <t>47189</t>
  </si>
  <si>
    <t>48001</t>
  </si>
  <si>
    <t>TX</t>
  </si>
  <si>
    <t>48003</t>
  </si>
  <si>
    <t>Andrews County</t>
  </si>
  <si>
    <t>48005</t>
  </si>
  <si>
    <t>Angelina County</t>
  </si>
  <si>
    <t>48007</t>
  </si>
  <si>
    <t>Aransas County</t>
  </si>
  <si>
    <t>48009</t>
  </si>
  <si>
    <t>Archer County</t>
  </si>
  <si>
    <t>48011</t>
  </si>
  <si>
    <t>48013</t>
  </si>
  <si>
    <t>Atascosa County</t>
  </si>
  <si>
    <t>48015</t>
  </si>
  <si>
    <t>Austin County</t>
  </si>
  <si>
    <t>48017</t>
  </si>
  <si>
    <t>Bailey County</t>
  </si>
  <si>
    <t>48019</t>
  </si>
  <si>
    <t>Bandera County</t>
  </si>
  <si>
    <t>48021</t>
  </si>
  <si>
    <t>Bastrop County</t>
  </si>
  <si>
    <t>48023</t>
  </si>
  <si>
    <t>Baylor County</t>
  </si>
  <si>
    <t>48025</t>
  </si>
  <si>
    <t>Bee County</t>
  </si>
  <si>
    <t>48027</t>
  </si>
  <si>
    <t>48029</t>
  </si>
  <si>
    <t>Bexar County</t>
  </si>
  <si>
    <t>48031</t>
  </si>
  <si>
    <t>Blanco County</t>
  </si>
  <si>
    <t>48033</t>
  </si>
  <si>
    <t>Borden County</t>
  </si>
  <si>
    <t>48035</t>
  </si>
  <si>
    <t>Bosque County</t>
  </si>
  <si>
    <t>48037</t>
  </si>
  <si>
    <t>Bowie County</t>
  </si>
  <si>
    <t>48039</t>
  </si>
  <si>
    <t>Brazoria County</t>
  </si>
  <si>
    <t>48041</t>
  </si>
  <si>
    <t>Brazos County</t>
  </si>
  <si>
    <t>48043</t>
  </si>
  <si>
    <t>Brewster County</t>
  </si>
  <si>
    <t>48045</t>
  </si>
  <si>
    <t>Briscoe County</t>
  </si>
  <si>
    <t>48047</t>
  </si>
  <si>
    <t>48049</t>
  </si>
  <si>
    <t>48051</t>
  </si>
  <si>
    <t>Burleson County</t>
  </si>
  <si>
    <t>48053</t>
  </si>
  <si>
    <t>Burnet County</t>
  </si>
  <si>
    <t>48055</t>
  </si>
  <si>
    <t>48057</t>
  </si>
  <si>
    <t>48059</t>
  </si>
  <si>
    <t>Callahan County</t>
  </si>
  <si>
    <t>48061</t>
  </si>
  <si>
    <t>48063</t>
  </si>
  <si>
    <t>Camp County</t>
  </si>
  <si>
    <t>48065</t>
  </si>
  <si>
    <t>Carson County</t>
  </si>
  <si>
    <t>48067</t>
  </si>
  <si>
    <t>48069</t>
  </si>
  <si>
    <t>Castro County</t>
  </si>
  <si>
    <t>48071</t>
  </si>
  <si>
    <t>48073</t>
  </si>
  <si>
    <t>48075</t>
  </si>
  <si>
    <t>Childress County</t>
  </si>
  <si>
    <t>48077</t>
  </si>
  <si>
    <t>48079</t>
  </si>
  <si>
    <t>Cochran County</t>
  </si>
  <si>
    <t>48081</t>
  </si>
  <si>
    <t>Coke County</t>
  </si>
  <si>
    <t>48083</t>
  </si>
  <si>
    <t>Coleman County</t>
  </si>
  <si>
    <t>48085</t>
  </si>
  <si>
    <t>Collin County</t>
  </si>
  <si>
    <t>48087</t>
  </si>
  <si>
    <t>Collingsworth County</t>
  </si>
  <si>
    <t>48089</t>
  </si>
  <si>
    <t>Colorado County</t>
  </si>
  <si>
    <t>48091</t>
  </si>
  <si>
    <t>Comal County</t>
  </si>
  <si>
    <t>48093</t>
  </si>
  <si>
    <t>48095</t>
  </si>
  <si>
    <t>Concho County</t>
  </si>
  <si>
    <t>48097</t>
  </si>
  <si>
    <t>Cooke County</t>
  </si>
  <si>
    <t>48099</t>
  </si>
  <si>
    <t>Coryell County</t>
  </si>
  <si>
    <t>48101</t>
  </si>
  <si>
    <t>Cottle County</t>
  </si>
  <si>
    <t>48103</t>
  </si>
  <si>
    <t>Crane County</t>
  </si>
  <si>
    <t>48105</t>
  </si>
  <si>
    <t>48107</t>
  </si>
  <si>
    <t>Crosby County</t>
  </si>
  <si>
    <t>48109</t>
  </si>
  <si>
    <t>Culberson County</t>
  </si>
  <si>
    <t>48111</t>
  </si>
  <si>
    <t>Dallam County</t>
  </si>
  <si>
    <t>48113</t>
  </si>
  <si>
    <t>48115</t>
  </si>
  <si>
    <t>48117</t>
  </si>
  <si>
    <t>Deaf Smith County</t>
  </si>
  <si>
    <t>48119</t>
  </si>
  <si>
    <t>48121</t>
  </si>
  <si>
    <t>Denton County</t>
  </si>
  <si>
    <t>48123</t>
  </si>
  <si>
    <t>DeWitt County</t>
  </si>
  <si>
    <t>48125</t>
  </si>
  <si>
    <t>Dickens County</t>
  </si>
  <si>
    <t>48127</t>
  </si>
  <si>
    <t>Dimmit County</t>
  </si>
  <si>
    <t>48129</t>
  </si>
  <si>
    <t>Donley County</t>
  </si>
  <si>
    <t>48131</t>
  </si>
  <si>
    <t>48133</t>
  </si>
  <si>
    <t>Eastland County</t>
  </si>
  <si>
    <t>48135</t>
  </si>
  <si>
    <t>Ector County</t>
  </si>
  <si>
    <t>48137</t>
  </si>
  <si>
    <t>48139</t>
  </si>
  <si>
    <t>48141</t>
  </si>
  <si>
    <t>48143</t>
  </si>
  <si>
    <t>Erath County</t>
  </si>
  <si>
    <t>48145</t>
  </si>
  <si>
    <t>Falls County</t>
  </si>
  <si>
    <t>48147</t>
  </si>
  <si>
    <t>48149</t>
  </si>
  <si>
    <t>48151</t>
  </si>
  <si>
    <t>Fisher County</t>
  </si>
  <si>
    <t>48153</t>
  </si>
  <si>
    <t>48155</t>
  </si>
  <si>
    <t>Foard County</t>
  </si>
  <si>
    <t>48157</t>
  </si>
  <si>
    <t>Fort Bend County</t>
  </si>
  <si>
    <t>48159</t>
  </si>
  <si>
    <t>48161</t>
  </si>
  <si>
    <t>Freestone County</t>
  </si>
  <si>
    <t>48163</t>
  </si>
  <si>
    <t>Frio County</t>
  </si>
  <si>
    <t>48165</t>
  </si>
  <si>
    <t>Gaines County</t>
  </si>
  <si>
    <t>48167</t>
  </si>
  <si>
    <t>Galveston County</t>
  </si>
  <si>
    <t>48169</t>
  </si>
  <si>
    <t>Garza County</t>
  </si>
  <si>
    <t>48171</t>
  </si>
  <si>
    <t>Gillespie County</t>
  </si>
  <si>
    <t>48173</t>
  </si>
  <si>
    <t>Glasscock County</t>
  </si>
  <si>
    <t>48175</t>
  </si>
  <si>
    <t>Goliad County</t>
  </si>
  <si>
    <t>48177</t>
  </si>
  <si>
    <t>Gonzales County</t>
  </si>
  <si>
    <t>48179</t>
  </si>
  <si>
    <t>48181</t>
  </si>
  <si>
    <t>48183</t>
  </si>
  <si>
    <t>Gregg County</t>
  </si>
  <si>
    <t>48185</t>
  </si>
  <si>
    <t>Grimes County</t>
  </si>
  <si>
    <t>48187</t>
  </si>
  <si>
    <t>48189</t>
  </si>
  <si>
    <t>48191</t>
  </si>
  <si>
    <t>48193</t>
  </si>
  <si>
    <t>48195</t>
  </si>
  <si>
    <t>Hansford County</t>
  </si>
  <si>
    <t>48197</t>
  </si>
  <si>
    <t>48199</t>
  </si>
  <si>
    <t>48201</t>
  </si>
  <si>
    <t>48203</t>
  </si>
  <si>
    <t>48205</t>
  </si>
  <si>
    <t>Hartley County</t>
  </si>
  <si>
    <t>48207</t>
  </si>
  <si>
    <t>48209</t>
  </si>
  <si>
    <t>Hays County</t>
  </si>
  <si>
    <t>48211</t>
  </si>
  <si>
    <t>Hemphill County</t>
  </si>
  <si>
    <t>48213</t>
  </si>
  <si>
    <t>48215</t>
  </si>
  <si>
    <t>48217</t>
  </si>
  <si>
    <t>48219</t>
  </si>
  <si>
    <t>Hockley County</t>
  </si>
  <si>
    <t>48221</t>
  </si>
  <si>
    <t>Hood County</t>
  </si>
  <si>
    <t>48223</t>
  </si>
  <si>
    <t>48225</t>
  </si>
  <si>
    <t>48227</t>
  </si>
  <si>
    <t>48229</t>
  </si>
  <si>
    <t>Hudspeth County</t>
  </si>
  <si>
    <t>48231</t>
  </si>
  <si>
    <t>Hunt County</t>
  </si>
  <si>
    <t>48233</t>
  </si>
  <si>
    <t>48235</t>
  </si>
  <si>
    <t>Irion County</t>
  </si>
  <si>
    <t>48237</t>
  </si>
  <si>
    <t>Jack County</t>
  </si>
  <si>
    <t>48239</t>
  </si>
  <si>
    <t>48241</t>
  </si>
  <si>
    <t>48243</t>
  </si>
  <si>
    <t>48245</t>
  </si>
  <si>
    <t>48247</t>
  </si>
  <si>
    <t>Jim Hogg County</t>
  </si>
  <si>
    <t>48249</t>
  </si>
  <si>
    <t>Jim Wells County</t>
  </si>
  <si>
    <t>48251</t>
  </si>
  <si>
    <t>48253</t>
  </si>
  <si>
    <t>48255</t>
  </si>
  <si>
    <t>Karnes County</t>
  </si>
  <si>
    <t>48257</t>
  </si>
  <si>
    <t>Kaufman County</t>
  </si>
  <si>
    <t>48259</t>
  </si>
  <si>
    <t>48261</t>
  </si>
  <si>
    <t>Kenedy County</t>
  </si>
  <si>
    <t>48263</t>
  </si>
  <si>
    <t>48265</t>
  </si>
  <si>
    <t>Kerr County</t>
  </si>
  <si>
    <t>48267</t>
  </si>
  <si>
    <t>Kimble County</t>
  </si>
  <si>
    <t>48269</t>
  </si>
  <si>
    <t>King County</t>
  </si>
  <si>
    <t>48271</t>
  </si>
  <si>
    <t>Kinney County</t>
  </si>
  <si>
    <t>48273</t>
  </si>
  <si>
    <t>Kleberg County</t>
  </si>
  <si>
    <t>48275</t>
  </si>
  <si>
    <t>48277</t>
  </si>
  <si>
    <t>48279</t>
  </si>
  <si>
    <t>Lamb County</t>
  </si>
  <si>
    <t>48281</t>
  </si>
  <si>
    <t>Lampasas County</t>
  </si>
  <si>
    <t>48283</t>
  </si>
  <si>
    <t>La Salle County</t>
  </si>
  <si>
    <t>48285</t>
  </si>
  <si>
    <t>Lavaca County</t>
  </si>
  <si>
    <t>48287</t>
  </si>
  <si>
    <t>48289</t>
  </si>
  <si>
    <t>48291</t>
  </si>
  <si>
    <t>48293</t>
  </si>
  <si>
    <t>48295</t>
  </si>
  <si>
    <t>Lipscomb County</t>
  </si>
  <si>
    <t>48297</t>
  </si>
  <si>
    <t>Live Oak County</t>
  </si>
  <si>
    <t>48299</t>
  </si>
  <si>
    <t>Llano County</t>
  </si>
  <si>
    <t>48301</t>
  </si>
  <si>
    <t>Loving County</t>
  </si>
  <si>
    <t>48303</t>
  </si>
  <si>
    <t>Lubbock County</t>
  </si>
  <si>
    <t>48305</t>
  </si>
  <si>
    <t>Lynn County</t>
  </si>
  <si>
    <t>48307</t>
  </si>
  <si>
    <t>McCulloch County</t>
  </si>
  <si>
    <t>48309</t>
  </si>
  <si>
    <t>McLennan County</t>
  </si>
  <si>
    <t>48311</t>
  </si>
  <si>
    <t>McMullen County</t>
  </si>
  <si>
    <t>48313</t>
  </si>
  <si>
    <t>48315</t>
  </si>
  <si>
    <t>48317</t>
  </si>
  <si>
    <t>48319</t>
  </si>
  <si>
    <t>48321</t>
  </si>
  <si>
    <t>Matagorda County</t>
  </si>
  <si>
    <t>48323</t>
  </si>
  <si>
    <t>Maverick County</t>
  </si>
  <si>
    <t>48325</t>
  </si>
  <si>
    <t>48327</t>
  </si>
  <si>
    <t>48329</t>
  </si>
  <si>
    <t>48331</t>
  </si>
  <si>
    <t>Milam County</t>
  </si>
  <si>
    <t>48333</t>
  </si>
  <si>
    <t>48335</t>
  </si>
  <si>
    <t>48337</t>
  </si>
  <si>
    <t>Montague County</t>
  </si>
  <si>
    <t>48339</t>
  </si>
  <si>
    <t>48341</t>
  </si>
  <si>
    <t>48343</t>
  </si>
  <si>
    <t>48345</t>
  </si>
  <si>
    <t>Motley County</t>
  </si>
  <si>
    <t>48347</t>
  </si>
  <si>
    <t>Nacogdoches County</t>
  </si>
  <si>
    <t>48349</t>
  </si>
  <si>
    <t>Navarro County</t>
  </si>
  <si>
    <t>48351</t>
  </si>
  <si>
    <t>48353</t>
  </si>
  <si>
    <t>Nolan County</t>
  </si>
  <si>
    <t>48355</t>
  </si>
  <si>
    <t>Nueces County</t>
  </si>
  <si>
    <t>48357</t>
  </si>
  <si>
    <t>Ochiltree County</t>
  </si>
  <si>
    <t>48359</t>
  </si>
  <si>
    <t>48361</t>
  </si>
  <si>
    <t>48363</t>
  </si>
  <si>
    <t>Palo Pinto County</t>
  </si>
  <si>
    <t>48365</t>
  </si>
  <si>
    <t>48367</t>
  </si>
  <si>
    <t>Parker County</t>
  </si>
  <si>
    <t>48369</t>
  </si>
  <si>
    <t>Parmer County</t>
  </si>
  <si>
    <t>48371</t>
  </si>
  <si>
    <t>Pecos County</t>
  </si>
  <si>
    <t>48373</t>
  </si>
  <si>
    <t>48375</t>
  </si>
  <si>
    <t>48377</t>
  </si>
  <si>
    <t>Presidio County</t>
  </si>
  <si>
    <t>48379</t>
  </si>
  <si>
    <t>Rains County</t>
  </si>
  <si>
    <t>48381</t>
  </si>
  <si>
    <t>Randall County</t>
  </si>
  <si>
    <t>48383</t>
  </si>
  <si>
    <t>Reagan County</t>
  </si>
  <si>
    <t>48385</t>
  </si>
  <si>
    <t>Real County</t>
  </si>
  <si>
    <t>48387</t>
  </si>
  <si>
    <t>Red River County</t>
  </si>
  <si>
    <t>48389</t>
  </si>
  <si>
    <t>Reeves County</t>
  </si>
  <si>
    <t>48391</t>
  </si>
  <si>
    <t>Refugio County</t>
  </si>
  <si>
    <t>48393</t>
  </si>
  <si>
    <t>48395</t>
  </si>
  <si>
    <t>48397</t>
  </si>
  <si>
    <t>Rockwall County</t>
  </si>
  <si>
    <t>48399</t>
  </si>
  <si>
    <t>Runnels County</t>
  </si>
  <si>
    <t>48401</t>
  </si>
  <si>
    <t>Rusk County</t>
  </si>
  <si>
    <t>48403</t>
  </si>
  <si>
    <t>Sabine County</t>
  </si>
  <si>
    <t>48405</t>
  </si>
  <si>
    <t>San Augustine County</t>
  </si>
  <si>
    <t>48407</t>
  </si>
  <si>
    <t>San Jacinto County</t>
  </si>
  <si>
    <t>48409</t>
  </si>
  <si>
    <t>San Patricio County</t>
  </si>
  <si>
    <t>48411</t>
  </si>
  <si>
    <t>San Saba County</t>
  </si>
  <si>
    <t>48413</t>
  </si>
  <si>
    <t>Schleicher County</t>
  </si>
  <si>
    <t>48415</t>
  </si>
  <si>
    <t>Scurry County</t>
  </si>
  <si>
    <t>48417</t>
  </si>
  <si>
    <t>Shackelford County</t>
  </si>
  <si>
    <t>48419</t>
  </si>
  <si>
    <t>48421</t>
  </si>
  <si>
    <t>48423</t>
  </si>
  <si>
    <t>48425</t>
  </si>
  <si>
    <t>Somervell County</t>
  </si>
  <si>
    <t>48427</t>
  </si>
  <si>
    <t>Starr County</t>
  </si>
  <si>
    <t>48429</t>
  </si>
  <si>
    <t>48431</t>
  </si>
  <si>
    <t>Sterling County</t>
  </si>
  <si>
    <t>48433</t>
  </si>
  <si>
    <t>Stonewall County</t>
  </si>
  <si>
    <t>48435</t>
  </si>
  <si>
    <t>Sutton County</t>
  </si>
  <si>
    <t>48437</t>
  </si>
  <si>
    <t>Swisher County</t>
  </si>
  <si>
    <t>48439</t>
  </si>
  <si>
    <t>Tarrant County</t>
  </si>
  <si>
    <t>48441</t>
  </si>
  <si>
    <t>48443</t>
  </si>
  <si>
    <t>48445</t>
  </si>
  <si>
    <t>Terry County</t>
  </si>
  <si>
    <t>48447</t>
  </si>
  <si>
    <t>Throckmorton County</t>
  </si>
  <si>
    <t>48449</t>
  </si>
  <si>
    <t>Titus County</t>
  </si>
  <si>
    <t>48451</t>
  </si>
  <si>
    <t>Tom Green County</t>
  </si>
  <si>
    <t>48453</t>
  </si>
  <si>
    <t>Travis County</t>
  </si>
  <si>
    <t>48455</t>
  </si>
  <si>
    <t>48457</t>
  </si>
  <si>
    <t>Tyler County</t>
  </si>
  <si>
    <t>48459</t>
  </si>
  <si>
    <t>Upshur County</t>
  </si>
  <si>
    <t>48461</t>
  </si>
  <si>
    <t>Upton County</t>
  </si>
  <si>
    <t>48463</t>
  </si>
  <si>
    <t>Uvalde County</t>
  </si>
  <si>
    <t>48465</t>
  </si>
  <si>
    <t>Val Verde County</t>
  </si>
  <si>
    <t>48467</t>
  </si>
  <si>
    <t>Van Zandt County</t>
  </si>
  <si>
    <t>48469</t>
  </si>
  <si>
    <t>Victoria County</t>
  </si>
  <si>
    <t>48471</t>
  </si>
  <si>
    <t>48473</t>
  </si>
  <si>
    <t>Waller County</t>
  </si>
  <si>
    <t>48475</t>
  </si>
  <si>
    <t>48477</t>
  </si>
  <si>
    <t>48479</t>
  </si>
  <si>
    <t>Webb County</t>
  </si>
  <si>
    <t>48481</t>
  </si>
  <si>
    <t>Wharton County</t>
  </si>
  <si>
    <t>48483</t>
  </si>
  <si>
    <t>48485</t>
  </si>
  <si>
    <t>48487</t>
  </si>
  <si>
    <t>Wilbarger County</t>
  </si>
  <si>
    <t>48489</t>
  </si>
  <si>
    <t>Willacy County</t>
  </si>
  <si>
    <t>48491</t>
  </si>
  <si>
    <t>48493</t>
  </si>
  <si>
    <t>48495</t>
  </si>
  <si>
    <t>Winkler County</t>
  </si>
  <si>
    <t>48497</t>
  </si>
  <si>
    <t>Wise County</t>
  </si>
  <si>
    <t>48499</t>
  </si>
  <si>
    <t>48501</t>
  </si>
  <si>
    <t>Yoakum County</t>
  </si>
  <si>
    <t>48503</t>
  </si>
  <si>
    <t>Young County</t>
  </si>
  <si>
    <t>48505</t>
  </si>
  <si>
    <t>Zapata County</t>
  </si>
  <si>
    <t>48507</t>
  </si>
  <si>
    <t>Zavala County</t>
  </si>
  <si>
    <t>49001</t>
  </si>
  <si>
    <t>UT</t>
  </si>
  <si>
    <t>49003</t>
  </si>
  <si>
    <t>Box Elder County</t>
  </si>
  <si>
    <t>49005</t>
  </si>
  <si>
    <t>Cache County</t>
  </si>
  <si>
    <t>49007</t>
  </si>
  <si>
    <t>49009</t>
  </si>
  <si>
    <t>Daggett County</t>
  </si>
  <si>
    <t>49011</t>
  </si>
  <si>
    <t>49013</t>
  </si>
  <si>
    <t>Duchesne County</t>
  </si>
  <si>
    <t>49015</t>
  </si>
  <si>
    <t>Emery County</t>
  </si>
  <si>
    <t>49017</t>
  </si>
  <si>
    <t>49019</t>
  </si>
  <si>
    <t>49021</t>
  </si>
  <si>
    <t>49023</t>
  </si>
  <si>
    <t>Juab County</t>
  </si>
  <si>
    <t>49025</t>
  </si>
  <si>
    <t>49027</t>
  </si>
  <si>
    <t>Millard County</t>
  </si>
  <si>
    <t>49029</t>
  </si>
  <si>
    <t>49031</t>
  </si>
  <si>
    <t>Piute County</t>
  </si>
  <si>
    <t>49033</t>
  </si>
  <si>
    <t>Rich County</t>
  </si>
  <si>
    <t>49035</t>
  </si>
  <si>
    <t>Salt Lake County</t>
  </si>
  <si>
    <t>49037</t>
  </si>
  <si>
    <t>49039</t>
  </si>
  <si>
    <t>Sanpete County</t>
  </si>
  <si>
    <t>49041</t>
  </si>
  <si>
    <t>49043</t>
  </si>
  <si>
    <t>49045</t>
  </si>
  <si>
    <t>Tooele County</t>
  </si>
  <si>
    <t>49047</t>
  </si>
  <si>
    <t>Uintah County</t>
  </si>
  <si>
    <t>49049</t>
  </si>
  <si>
    <t>Utah County</t>
  </si>
  <si>
    <t>49051</t>
  </si>
  <si>
    <t>Wasatch County</t>
  </si>
  <si>
    <t>49053</t>
  </si>
  <si>
    <t>49055</t>
  </si>
  <si>
    <t>49057</t>
  </si>
  <si>
    <t>Weber County</t>
  </si>
  <si>
    <t>50001</t>
  </si>
  <si>
    <t>Addison County</t>
  </si>
  <si>
    <t>VT</t>
  </si>
  <si>
    <t>50003</t>
  </si>
  <si>
    <t>Bennington County</t>
  </si>
  <si>
    <t>50005</t>
  </si>
  <si>
    <t>Caledonia County</t>
  </si>
  <si>
    <t>50007</t>
  </si>
  <si>
    <t>Chittenden County</t>
  </si>
  <si>
    <t>50009</t>
  </si>
  <si>
    <t>50011</t>
  </si>
  <si>
    <t>50013</t>
  </si>
  <si>
    <t>Grand Isle County</t>
  </si>
  <si>
    <t>50015</t>
  </si>
  <si>
    <t>Lamoille County</t>
  </si>
  <si>
    <t>50017</t>
  </si>
  <si>
    <t>50019</t>
  </si>
  <si>
    <t>50021</t>
  </si>
  <si>
    <t>Rutland County</t>
  </si>
  <si>
    <t>50023</t>
  </si>
  <si>
    <t>50025</t>
  </si>
  <si>
    <t>50027</t>
  </si>
  <si>
    <t>Windsor County</t>
  </si>
  <si>
    <t>51001</t>
  </si>
  <si>
    <t>Accomack County</t>
  </si>
  <si>
    <t>51003</t>
  </si>
  <si>
    <t>Albemarle County</t>
  </si>
  <si>
    <t>51005</t>
  </si>
  <si>
    <t>51007</t>
  </si>
  <si>
    <t>Amelia County</t>
  </si>
  <si>
    <t>51009</t>
  </si>
  <si>
    <t>Amherst County</t>
  </si>
  <si>
    <t>51011</t>
  </si>
  <si>
    <t>Appomattox County</t>
  </si>
  <si>
    <t>51013</t>
  </si>
  <si>
    <t>51015</t>
  </si>
  <si>
    <t>Augusta County</t>
  </si>
  <si>
    <t>51017</t>
  </si>
  <si>
    <t>51019</t>
  </si>
  <si>
    <t>51021</t>
  </si>
  <si>
    <t>Bland County</t>
  </si>
  <si>
    <t>51023</t>
  </si>
  <si>
    <t>Botetourt County</t>
  </si>
  <si>
    <t>51025</t>
  </si>
  <si>
    <t>51027</t>
  </si>
  <si>
    <t>51029</t>
  </si>
  <si>
    <t>Buckingham County</t>
  </si>
  <si>
    <t>51031</t>
  </si>
  <si>
    <t>51033</t>
  </si>
  <si>
    <t>51035</t>
  </si>
  <si>
    <t>51036</t>
  </si>
  <si>
    <t>Charles City County</t>
  </si>
  <si>
    <t>51037</t>
  </si>
  <si>
    <t>51041</t>
  </si>
  <si>
    <t>51043</t>
  </si>
  <si>
    <t>51045</t>
  </si>
  <si>
    <t>51047</t>
  </si>
  <si>
    <t>Culpeper County</t>
  </si>
  <si>
    <t>51049</t>
  </si>
  <si>
    <t>51051</t>
  </si>
  <si>
    <t>Dickenson County</t>
  </si>
  <si>
    <t>51053</t>
  </si>
  <si>
    <t>Dinwiddie County</t>
  </si>
  <si>
    <t>51057</t>
  </si>
  <si>
    <t>51059</t>
  </si>
  <si>
    <t>Fairfax County</t>
  </si>
  <si>
    <t>51061</t>
  </si>
  <si>
    <t>Fauquier County</t>
  </si>
  <si>
    <t>51063</t>
  </si>
  <si>
    <t>51065</t>
  </si>
  <si>
    <t>Fluvanna County</t>
  </si>
  <si>
    <t>51067</t>
  </si>
  <si>
    <t>51069</t>
  </si>
  <si>
    <t>51071</t>
  </si>
  <si>
    <t>51073</t>
  </si>
  <si>
    <t>51075</t>
  </si>
  <si>
    <t>Goochland County</t>
  </si>
  <si>
    <t>51077</t>
  </si>
  <si>
    <t>51079</t>
  </si>
  <si>
    <t>51081</t>
  </si>
  <si>
    <t>Greensville County</t>
  </si>
  <si>
    <t>51083</t>
  </si>
  <si>
    <t>51085</t>
  </si>
  <si>
    <t>Hanover County</t>
  </si>
  <si>
    <t>51087</t>
  </si>
  <si>
    <t>Henrico County</t>
  </si>
  <si>
    <t>51089</t>
  </si>
  <si>
    <t>51091</t>
  </si>
  <si>
    <t>51093</t>
  </si>
  <si>
    <t>Isle of Wight County</t>
  </si>
  <si>
    <t>51095</t>
  </si>
  <si>
    <t>James City County</t>
  </si>
  <si>
    <t>51097</t>
  </si>
  <si>
    <t>King and Queen County</t>
  </si>
  <si>
    <t>51099</t>
  </si>
  <si>
    <t>King George County</t>
  </si>
  <si>
    <t>51101</t>
  </si>
  <si>
    <t>King William County</t>
  </si>
  <si>
    <t>51103</t>
  </si>
  <si>
    <t>51105</t>
  </si>
  <si>
    <t>51107</t>
  </si>
  <si>
    <t>Loudoun County</t>
  </si>
  <si>
    <t>51109</t>
  </si>
  <si>
    <t>51111</t>
  </si>
  <si>
    <t>Lunenburg County</t>
  </si>
  <si>
    <t>51113</t>
  </si>
  <si>
    <t>51115</t>
  </si>
  <si>
    <t>Mathews County</t>
  </si>
  <si>
    <t>51117</t>
  </si>
  <si>
    <t>51119</t>
  </si>
  <si>
    <t>51121</t>
  </si>
  <si>
    <t>51125</t>
  </si>
  <si>
    <t>51127</t>
  </si>
  <si>
    <t>New Kent County</t>
  </si>
  <si>
    <t>51131</t>
  </si>
  <si>
    <t>51133</t>
  </si>
  <si>
    <t>51135</t>
  </si>
  <si>
    <t>Nottoway County</t>
  </si>
  <si>
    <t>51137</t>
  </si>
  <si>
    <t>51139</t>
  </si>
  <si>
    <t>51141</t>
  </si>
  <si>
    <t>Patrick County</t>
  </si>
  <si>
    <t>51143</t>
  </si>
  <si>
    <t>Pittsylvania County</t>
  </si>
  <si>
    <t>51145</t>
  </si>
  <si>
    <t>Powhatan County</t>
  </si>
  <si>
    <t>51147</t>
  </si>
  <si>
    <t>Prince Edward County</t>
  </si>
  <si>
    <t>51149</t>
  </si>
  <si>
    <t>Prince George County</t>
  </si>
  <si>
    <t>51153</t>
  </si>
  <si>
    <t>Prince William County</t>
  </si>
  <si>
    <t>51155</t>
  </si>
  <si>
    <t>51157</t>
  </si>
  <si>
    <t>Rappahannock County</t>
  </si>
  <si>
    <t>51159</t>
  </si>
  <si>
    <t>51161</t>
  </si>
  <si>
    <t>Roanoke County</t>
  </si>
  <si>
    <t>51163</t>
  </si>
  <si>
    <t>Rockbridge County</t>
  </si>
  <si>
    <t>51165</t>
  </si>
  <si>
    <t>51167</t>
  </si>
  <si>
    <t>51169</t>
  </si>
  <si>
    <t>51171</t>
  </si>
  <si>
    <t>Shenandoah County</t>
  </si>
  <si>
    <t>51173</t>
  </si>
  <si>
    <t>Smyth County</t>
  </si>
  <si>
    <t>51175</t>
  </si>
  <si>
    <t>Southampton County</t>
  </si>
  <si>
    <t>51177</t>
  </si>
  <si>
    <t>Spotsylvania County</t>
  </si>
  <si>
    <t>51179</t>
  </si>
  <si>
    <t>51181</t>
  </si>
  <si>
    <t>51183</t>
  </si>
  <si>
    <t>51185</t>
  </si>
  <si>
    <t>51187</t>
  </si>
  <si>
    <t>51191</t>
  </si>
  <si>
    <t>51193</t>
  </si>
  <si>
    <t>51195</t>
  </si>
  <si>
    <t>51197</t>
  </si>
  <si>
    <t>Wythe County</t>
  </si>
  <si>
    <t>51199</t>
  </si>
  <si>
    <t>51510</t>
  </si>
  <si>
    <t>Alexandria city</t>
  </si>
  <si>
    <t>51520</t>
  </si>
  <si>
    <t>Bristol city</t>
  </si>
  <si>
    <t>51530</t>
  </si>
  <si>
    <t>Buena Vista city</t>
  </si>
  <si>
    <t>51540</t>
  </si>
  <si>
    <t>Charlottesville city</t>
  </si>
  <si>
    <t>51550</t>
  </si>
  <si>
    <t>Chesapeake city</t>
  </si>
  <si>
    <t>51570</t>
  </si>
  <si>
    <t>Colonial Heights city</t>
  </si>
  <si>
    <t>51580</t>
  </si>
  <si>
    <t>Covington city</t>
  </si>
  <si>
    <t>51590</t>
  </si>
  <si>
    <t>Danville city</t>
  </si>
  <si>
    <t>51595</t>
  </si>
  <si>
    <t>Emporia city</t>
  </si>
  <si>
    <t>51600</t>
  </si>
  <si>
    <t>Fairfax city</t>
  </si>
  <si>
    <t>51610</t>
  </si>
  <si>
    <t>Falls Church city</t>
  </si>
  <si>
    <t>51620</t>
  </si>
  <si>
    <t>Franklin city</t>
  </si>
  <si>
    <t>51630</t>
  </si>
  <si>
    <t>Fredericksburg city</t>
  </si>
  <si>
    <t>51640</t>
  </si>
  <si>
    <t>Galax city</t>
  </si>
  <si>
    <t>51650</t>
  </si>
  <si>
    <t>Hampton city</t>
  </si>
  <si>
    <t>51660</t>
  </si>
  <si>
    <t>Harrisonburg city</t>
  </si>
  <si>
    <t>51670</t>
  </si>
  <si>
    <t>Hopewell city</t>
  </si>
  <si>
    <t>51678</t>
  </si>
  <si>
    <t>Lexington city</t>
  </si>
  <si>
    <t>51680</t>
  </si>
  <si>
    <t>Lynchburg city</t>
  </si>
  <si>
    <t>51683</t>
  </si>
  <si>
    <t>Manassas city</t>
  </si>
  <si>
    <t>51685</t>
  </si>
  <si>
    <t>Manassas Park city</t>
  </si>
  <si>
    <t>51690</t>
  </si>
  <si>
    <t>Martinsville city</t>
  </si>
  <si>
    <t>51700</t>
  </si>
  <si>
    <t>Newport News city</t>
  </si>
  <si>
    <t>51710</t>
  </si>
  <si>
    <t>Norfolk city</t>
  </si>
  <si>
    <t>51720</t>
  </si>
  <si>
    <t>Norton city</t>
  </si>
  <si>
    <t>51730</t>
  </si>
  <si>
    <t>Petersburg city</t>
  </si>
  <si>
    <t>51735</t>
  </si>
  <si>
    <t>Poquoson city</t>
  </si>
  <si>
    <t>51740</t>
  </si>
  <si>
    <t>Portsmouth city</t>
  </si>
  <si>
    <t>51750</t>
  </si>
  <si>
    <t>Radford city</t>
  </si>
  <si>
    <t>51760</t>
  </si>
  <si>
    <t>Richmond city</t>
  </si>
  <si>
    <t>51770</t>
  </si>
  <si>
    <t>Roanoke city</t>
  </si>
  <si>
    <t>51775</t>
  </si>
  <si>
    <t>Salem city</t>
  </si>
  <si>
    <t>51790</t>
  </si>
  <si>
    <t>Staunton city</t>
  </si>
  <si>
    <t>51800</t>
  </si>
  <si>
    <t>Suffolk city</t>
  </si>
  <si>
    <t>51810</t>
  </si>
  <si>
    <t>Virginia Beach city</t>
  </si>
  <si>
    <t>51820</t>
  </si>
  <si>
    <t>Waynesboro city</t>
  </si>
  <si>
    <t>51830</t>
  </si>
  <si>
    <t>Williamsburg city</t>
  </si>
  <si>
    <t>51840</t>
  </si>
  <si>
    <t>Winchester city</t>
  </si>
  <si>
    <t>53001</t>
  </si>
  <si>
    <t>WA</t>
  </si>
  <si>
    <t>53003</t>
  </si>
  <si>
    <t>Asotin County</t>
  </si>
  <si>
    <t>53005</t>
  </si>
  <si>
    <t>53007</t>
  </si>
  <si>
    <t>Chelan County</t>
  </si>
  <si>
    <t>53009</t>
  </si>
  <si>
    <t>Clallam County</t>
  </si>
  <si>
    <t>53011</t>
  </si>
  <si>
    <t>53013</t>
  </si>
  <si>
    <t>53015</t>
  </si>
  <si>
    <t>Cowlitz County</t>
  </si>
  <si>
    <t>53017</t>
  </si>
  <si>
    <t>53019</t>
  </si>
  <si>
    <t>Ferry County</t>
  </si>
  <si>
    <t>53021</t>
  </si>
  <si>
    <t>53023</t>
  </si>
  <si>
    <t>53025</t>
  </si>
  <si>
    <t>53027</t>
  </si>
  <si>
    <t>Grays Harbor County</t>
  </si>
  <si>
    <t>53029</t>
  </si>
  <si>
    <t>Island County</t>
  </si>
  <si>
    <t>53031</t>
  </si>
  <si>
    <t>53033</t>
  </si>
  <si>
    <t>53035</t>
  </si>
  <si>
    <t>Kitsap County</t>
  </si>
  <si>
    <t>53037</t>
  </si>
  <si>
    <t>Kittitas County</t>
  </si>
  <si>
    <t>53039</t>
  </si>
  <si>
    <t>Klickitat County</t>
  </si>
  <si>
    <t>53041</t>
  </si>
  <si>
    <t>53043</t>
  </si>
  <si>
    <t>53045</t>
  </si>
  <si>
    <t>53047</t>
  </si>
  <si>
    <t>Okanogan County</t>
  </si>
  <si>
    <t>53049</t>
  </si>
  <si>
    <t>Pacific County</t>
  </si>
  <si>
    <t>53051</t>
  </si>
  <si>
    <t>Pend Oreille County</t>
  </si>
  <si>
    <t>53053</t>
  </si>
  <si>
    <t>53055</t>
  </si>
  <si>
    <t>53057</t>
  </si>
  <si>
    <t>Skagit County</t>
  </si>
  <si>
    <t>53059</t>
  </si>
  <si>
    <t>Skamania County</t>
  </si>
  <si>
    <t>53061</t>
  </si>
  <si>
    <t>Snohomish County</t>
  </si>
  <si>
    <t>53063</t>
  </si>
  <si>
    <t>Spokane County</t>
  </si>
  <si>
    <t>53065</t>
  </si>
  <si>
    <t>53067</t>
  </si>
  <si>
    <t>53069</t>
  </si>
  <si>
    <t>Wahkiakum County</t>
  </si>
  <si>
    <t>53071</t>
  </si>
  <si>
    <t>Walla Walla County</t>
  </si>
  <si>
    <t>53073</t>
  </si>
  <si>
    <t>Whatcom County</t>
  </si>
  <si>
    <t>53075</t>
  </si>
  <si>
    <t>Whitman County</t>
  </si>
  <si>
    <t>53077</t>
  </si>
  <si>
    <t>Yakima County</t>
  </si>
  <si>
    <t>54001</t>
  </si>
  <si>
    <t>WV</t>
  </si>
  <si>
    <t>54003</t>
  </si>
  <si>
    <t>54005</t>
  </si>
  <si>
    <t>54007</t>
  </si>
  <si>
    <t>Braxton County</t>
  </si>
  <si>
    <t>54009</t>
  </si>
  <si>
    <t>Brooke County</t>
  </si>
  <si>
    <t>54011</t>
  </si>
  <si>
    <t>Cabell County</t>
  </si>
  <si>
    <t>54013</t>
  </si>
  <si>
    <t>54015</t>
  </si>
  <si>
    <t>54017</t>
  </si>
  <si>
    <t>Doddridge County</t>
  </si>
  <si>
    <t>54019</t>
  </si>
  <si>
    <t>54021</t>
  </si>
  <si>
    <t>54023</t>
  </si>
  <si>
    <t>54025</t>
  </si>
  <si>
    <t>Greenbrier County</t>
  </si>
  <si>
    <t>54027</t>
  </si>
  <si>
    <t>54029</t>
  </si>
  <si>
    <t>54031</t>
  </si>
  <si>
    <t>Hardy County</t>
  </si>
  <si>
    <t>54033</t>
  </si>
  <si>
    <t>54035</t>
  </si>
  <si>
    <t>54037</t>
  </si>
  <si>
    <t>54039</t>
  </si>
  <si>
    <t>Kanawha County</t>
  </si>
  <si>
    <t>54041</t>
  </si>
  <si>
    <t>54043</t>
  </si>
  <si>
    <t>54045</t>
  </si>
  <si>
    <t>54047</t>
  </si>
  <si>
    <t>54049</t>
  </si>
  <si>
    <t>54051</t>
  </si>
  <si>
    <t>54053</t>
  </si>
  <si>
    <t>54055</t>
  </si>
  <si>
    <t>54057</t>
  </si>
  <si>
    <t>54059</t>
  </si>
  <si>
    <t>Mingo County</t>
  </si>
  <si>
    <t>54061</t>
  </si>
  <si>
    <t>Monongalia County</t>
  </si>
  <si>
    <t>54063</t>
  </si>
  <si>
    <t>54065</t>
  </si>
  <si>
    <t>54067</t>
  </si>
  <si>
    <t>54069</t>
  </si>
  <si>
    <t>54071</t>
  </si>
  <si>
    <t>54073</t>
  </si>
  <si>
    <t>Pleasants County</t>
  </si>
  <si>
    <t>54075</t>
  </si>
  <si>
    <t>54077</t>
  </si>
  <si>
    <t>Preston County</t>
  </si>
  <si>
    <t>54079</t>
  </si>
  <si>
    <t>54081</t>
  </si>
  <si>
    <t>Raleigh County</t>
  </si>
  <si>
    <t>54083</t>
  </si>
  <si>
    <t>54085</t>
  </si>
  <si>
    <t>Ritchie County</t>
  </si>
  <si>
    <t>54087</t>
  </si>
  <si>
    <t>54089</t>
  </si>
  <si>
    <t>Summers County</t>
  </si>
  <si>
    <t>54091</t>
  </si>
  <si>
    <t>54093</t>
  </si>
  <si>
    <t>Tucker County</t>
  </si>
  <si>
    <t>54095</t>
  </si>
  <si>
    <t>54097</t>
  </si>
  <si>
    <t>54099</t>
  </si>
  <si>
    <t>54101</t>
  </si>
  <si>
    <t>54103</t>
  </si>
  <si>
    <t>Wetzel County</t>
  </si>
  <si>
    <t>54105</t>
  </si>
  <si>
    <t>Wirt County</t>
  </si>
  <si>
    <t>54107</t>
  </si>
  <si>
    <t>54109</t>
  </si>
  <si>
    <t>55001</t>
  </si>
  <si>
    <t>WI</t>
  </si>
  <si>
    <t>55003</t>
  </si>
  <si>
    <t>55005</t>
  </si>
  <si>
    <t>Barron County</t>
  </si>
  <si>
    <t>55007</t>
  </si>
  <si>
    <t>Bayfield County</t>
  </si>
  <si>
    <t>55009</t>
  </si>
  <si>
    <t>55011</t>
  </si>
  <si>
    <t>55013</t>
  </si>
  <si>
    <t>Burnett County</t>
  </si>
  <si>
    <t>55015</t>
  </si>
  <si>
    <t>Calumet County</t>
  </si>
  <si>
    <t>55017</t>
  </si>
  <si>
    <t>55019</t>
  </si>
  <si>
    <t>55021</t>
  </si>
  <si>
    <t>55023</t>
  </si>
  <si>
    <t>55025</t>
  </si>
  <si>
    <t>Dane County</t>
  </si>
  <si>
    <t>55027</t>
  </si>
  <si>
    <t>55029</t>
  </si>
  <si>
    <t>Door County</t>
  </si>
  <si>
    <t>55031</t>
  </si>
  <si>
    <t>55033</t>
  </si>
  <si>
    <t>55035</t>
  </si>
  <si>
    <t>Eau Claire County</t>
  </si>
  <si>
    <t>55037</t>
  </si>
  <si>
    <t>55039</t>
  </si>
  <si>
    <t>Fond du Lac County</t>
  </si>
  <si>
    <t>55041</t>
  </si>
  <si>
    <t>55043</t>
  </si>
  <si>
    <t>55045</t>
  </si>
  <si>
    <t>55047</t>
  </si>
  <si>
    <t>Green Lake County</t>
  </si>
  <si>
    <t>55049</t>
  </si>
  <si>
    <t>55051</t>
  </si>
  <si>
    <t>55053</t>
  </si>
  <si>
    <t>55055</t>
  </si>
  <si>
    <t>55057</t>
  </si>
  <si>
    <t>Juneau County</t>
  </si>
  <si>
    <t>55059</t>
  </si>
  <si>
    <t>Kenosha County</t>
  </si>
  <si>
    <t>55061</t>
  </si>
  <si>
    <t>Kewaunee County</t>
  </si>
  <si>
    <t>55063</t>
  </si>
  <si>
    <t>La Crosse County</t>
  </si>
  <si>
    <t>55065</t>
  </si>
  <si>
    <t>55067</t>
  </si>
  <si>
    <t>Langlade County</t>
  </si>
  <si>
    <t>55069</t>
  </si>
  <si>
    <t>55071</t>
  </si>
  <si>
    <t>Manitowoc County</t>
  </si>
  <si>
    <t>55073</t>
  </si>
  <si>
    <t>Marathon County</t>
  </si>
  <si>
    <t>55075</t>
  </si>
  <si>
    <t>Marinette County</t>
  </si>
  <si>
    <t>55077</t>
  </si>
  <si>
    <t>55078</t>
  </si>
  <si>
    <t>55079</t>
  </si>
  <si>
    <t>Milwaukee County</t>
  </si>
  <si>
    <t>55081</t>
  </si>
  <si>
    <t>55083</t>
  </si>
  <si>
    <t>Oconto County</t>
  </si>
  <si>
    <t>55085</t>
  </si>
  <si>
    <t>55087</t>
  </si>
  <si>
    <t>Outagamie County</t>
  </si>
  <si>
    <t>55089</t>
  </si>
  <si>
    <t>Ozaukee County</t>
  </si>
  <si>
    <t>55091</t>
  </si>
  <si>
    <t>Pepin County</t>
  </si>
  <si>
    <t>55093</t>
  </si>
  <si>
    <t>55095</t>
  </si>
  <si>
    <t>55097</t>
  </si>
  <si>
    <t>55099</t>
  </si>
  <si>
    <t>Price County</t>
  </si>
  <si>
    <t>55101</t>
  </si>
  <si>
    <t>Racine County</t>
  </si>
  <si>
    <t>55103</t>
  </si>
  <si>
    <t>55105</t>
  </si>
  <si>
    <t>55107</t>
  </si>
  <si>
    <t>55109</t>
  </si>
  <si>
    <t>St. Croix County</t>
  </si>
  <si>
    <t>55111</t>
  </si>
  <si>
    <t>Sauk County</t>
  </si>
  <si>
    <t>55113</t>
  </si>
  <si>
    <t>Sawyer County</t>
  </si>
  <si>
    <t>55115</t>
  </si>
  <si>
    <t>Shawano County</t>
  </si>
  <si>
    <t>55117</t>
  </si>
  <si>
    <t>Sheboygan County</t>
  </si>
  <si>
    <t>55119</t>
  </si>
  <si>
    <t>55121</t>
  </si>
  <si>
    <t>Trempealeau County</t>
  </si>
  <si>
    <t>55123</t>
  </si>
  <si>
    <t>55125</t>
  </si>
  <si>
    <t>Vilas County</t>
  </si>
  <si>
    <t>55127</t>
  </si>
  <si>
    <t>55129</t>
  </si>
  <si>
    <t>Washburn County</t>
  </si>
  <si>
    <t>55131</t>
  </si>
  <si>
    <t>55133</t>
  </si>
  <si>
    <t>Waukesha County</t>
  </si>
  <si>
    <t>55135</t>
  </si>
  <si>
    <t>Waupaca County</t>
  </si>
  <si>
    <t>55137</t>
  </si>
  <si>
    <t>Waushara County</t>
  </si>
  <si>
    <t>55139</t>
  </si>
  <si>
    <t>55141</t>
  </si>
  <si>
    <t>56001</t>
  </si>
  <si>
    <t>WY</t>
  </si>
  <si>
    <t>56003</t>
  </si>
  <si>
    <t>56005</t>
  </si>
  <si>
    <t>56007</t>
  </si>
  <si>
    <t>56009</t>
  </si>
  <si>
    <t>Converse County</t>
  </si>
  <si>
    <t>56011</t>
  </si>
  <si>
    <t>56013</t>
  </si>
  <si>
    <t>56015</t>
  </si>
  <si>
    <t>Goshen County</t>
  </si>
  <si>
    <t>56017</t>
  </si>
  <si>
    <t>Hot Springs County</t>
  </si>
  <si>
    <t>56019</t>
  </si>
  <si>
    <t>56021</t>
  </si>
  <si>
    <t>Laramie County</t>
  </si>
  <si>
    <t>56023</t>
  </si>
  <si>
    <t>56025</t>
  </si>
  <si>
    <t>Natrona County</t>
  </si>
  <si>
    <t>56027</t>
  </si>
  <si>
    <t>Niobrara County</t>
  </si>
  <si>
    <t>56029</t>
  </si>
  <si>
    <t>56031</t>
  </si>
  <si>
    <t>56033</t>
  </si>
  <si>
    <t>56035</t>
  </si>
  <si>
    <t>Sublette County</t>
  </si>
  <si>
    <t>56037</t>
  </si>
  <si>
    <t>Sweetwater County</t>
  </si>
  <si>
    <t>56039</t>
  </si>
  <si>
    <t>56041</t>
  </si>
  <si>
    <t>Uinta County</t>
  </si>
  <si>
    <t>56043</t>
  </si>
  <si>
    <t>Washakie County</t>
  </si>
  <si>
    <t>56045</t>
  </si>
  <si>
    <t>Weston County</t>
  </si>
  <si>
    <t>60010</t>
  </si>
  <si>
    <t>Eastern District</t>
  </si>
  <si>
    <t>AS</t>
  </si>
  <si>
    <t>60020</t>
  </si>
  <si>
    <t>Manu'a District</t>
  </si>
  <si>
    <t>60030</t>
  </si>
  <si>
    <t>Rose Island</t>
  </si>
  <si>
    <t>60040</t>
  </si>
  <si>
    <t>Swains Island</t>
  </si>
  <si>
    <t>60050</t>
  </si>
  <si>
    <t>Western District</t>
  </si>
  <si>
    <t>66010</t>
  </si>
  <si>
    <t>Guam</t>
  </si>
  <si>
    <t>GU</t>
  </si>
  <si>
    <t>69085</t>
  </si>
  <si>
    <t>Northern Islands Municipality</t>
  </si>
  <si>
    <t>MP</t>
  </si>
  <si>
    <t>69100</t>
  </si>
  <si>
    <t>Rota Municipality</t>
  </si>
  <si>
    <t>69110</t>
  </si>
  <si>
    <t>Saipan Municipality</t>
  </si>
  <si>
    <t>69120</t>
  </si>
  <si>
    <t>Tinian Municipality</t>
  </si>
  <si>
    <t>72001</t>
  </si>
  <si>
    <t>Adjuntas Municipio</t>
  </si>
  <si>
    <t>PR</t>
  </si>
  <si>
    <t>72003</t>
  </si>
  <si>
    <t>Aguada Municipio</t>
  </si>
  <si>
    <t>72005</t>
  </si>
  <si>
    <t>Aguadilla Municipio</t>
  </si>
  <si>
    <t>72007</t>
  </si>
  <si>
    <t>Aguas Buenas Municipio</t>
  </si>
  <si>
    <t>72009</t>
  </si>
  <si>
    <t>Aibonito Municipio</t>
  </si>
  <si>
    <t>72011</t>
  </si>
  <si>
    <t>Anasco Municipio</t>
  </si>
  <si>
    <t>72013</t>
  </si>
  <si>
    <t>Arecibo Municipio</t>
  </si>
  <si>
    <t>72015</t>
  </si>
  <si>
    <t>Arroyo Municipio</t>
  </si>
  <si>
    <t>72017</t>
  </si>
  <si>
    <t>Barceloneta Municipio</t>
  </si>
  <si>
    <t>72019</t>
  </si>
  <si>
    <t>Barranquitas Municipio</t>
  </si>
  <si>
    <t>72021</t>
  </si>
  <si>
    <t>Bayamon Municipio</t>
  </si>
  <si>
    <t>72023</t>
  </si>
  <si>
    <t>Cabo Rojo Municipio</t>
  </si>
  <si>
    <t>72025</t>
  </si>
  <si>
    <t>Caguas Municipio</t>
  </si>
  <si>
    <t>72027</t>
  </si>
  <si>
    <t>Camuy Municipio</t>
  </si>
  <si>
    <t>72029</t>
  </si>
  <si>
    <t>Canovanas Municipio</t>
  </si>
  <si>
    <t>72031</t>
  </si>
  <si>
    <t>Carolina Municipio</t>
  </si>
  <si>
    <t>72033</t>
  </si>
  <si>
    <t>Catano Municipio</t>
  </si>
  <si>
    <t>72035</t>
  </si>
  <si>
    <t>Cayey Municipio</t>
  </si>
  <si>
    <t>72037</t>
  </si>
  <si>
    <t>Ceiba Municipio</t>
  </si>
  <si>
    <t>72039</t>
  </si>
  <si>
    <t>Ciales Municipio</t>
  </si>
  <si>
    <t>72041</t>
  </si>
  <si>
    <t>Cidra Municipio</t>
  </si>
  <si>
    <t>72043</t>
  </si>
  <si>
    <t>Coamo Municipio</t>
  </si>
  <si>
    <t>72045</t>
  </si>
  <si>
    <t>Comerio Municipio</t>
  </si>
  <si>
    <t>72047</t>
  </si>
  <si>
    <t>Corozal Municipio</t>
  </si>
  <si>
    <t>72049</t>
  </si>
  <si>
    <t>Culebra Municipio</t>
  </si>
  <si>
    <t>72051</t>
  </si>
  <si>
    <t>Dorado Municipio</t>
  </si>
  <si>
    <t>72053</t>
  </si>
  <si>
    <t>Fajardo Municipio</t>
  </si>
  <si>
    <t>72054</t>
  </si>
  <si>
    <t>Florida Municipio</t>
  </si>
  <si>
    <t>72055</t>
  </si>
  <si>
    <t>Guanica Municipio</t>
  </si>
  <si>
    <t>72057</t>
  </si>
  <si>
    <t>Guayama Municipio</t>
  </si>
  <si>
    <t>72059</t>
  </si>
  <si>
    <t>Guayanilla Municipio</t>
  </si>
  <si>
    <t>72061</t>
  </si>
  <si>
    <t>Guaynabo Municipio</t>
  </si>
  <si>
    <t>72063</t>
  </si>
  <si>
    <t>Gurabo Municipio</t>
  </si>
  <si>
    <t>72065</t>
  </si>
  <si>
    <t>Hatillo Municipio</t>
  </si>
  <si>
    <t>72067</t>
  </si>
  <si>
    <t>Hormigueros Municipio</t>
  </si>
  <si>
    <t>72069</t>
  </si>
  <si>
    <t>Humacao Municipio</t>
  </si>
  <si>
    <t>72071</t>
  </si>
  <si>
    <t>Isabela Municipio</t>
  </si>
  <si>
    <t>72073</t>
  </si>
  <si>
    <t>Jayuya Municipio</t>
  </si>
  <si>
    <t>72075</t>
  </si>
  <si>
    <t>Juana Diaz Municipio</t>
  </si>
  <si>
    <t>72077</t>
  </si>
  <si>
    <t>Juncos Municipio</t>
  </si>
  <si>
    <t>72079</t>
  </si>
  <si>
    <t>Lajas Municipio</t>
  </si>
  <si>
    <t>72081</t>
  </si>
  <si>
    <t>Lares Municipio</t>
  </si>
  <si>
    <t>72083</t>
  </si>
  <si>
    <t>Las Marias Municipio</t>
  </si>
  <si>
    <t>72085</t>
  </si>
  <si>
    <t>Las Piedras Municipio</t>
  </si>
  <si>
    <t>72087</t>
  </si>
  <si>
    <t>Loiza Municipio</t>
  </si>
  <si>
    <t>72089</t>
  </si>
  <si>
    <t>Luquillo Municipio</t>
  </si>
  <si>
    <t>72091</t>
  </si>
  <si>
    <t>Manati Municipio</t>
  </si>
  <si>
    <t>72093</t>
  </si>
  <si>
    <t>Maricao Municipio</t>
  </si>
  <si>
    <t>72095</t>
  </si>
  <si>
    <t>Maunabo Municipio</t>
  </si>
  <si>
    <t>72097</t>
  </si>
  <si>
    <t>Mayaguez Municipio</t>
  </si>
  <si>
    <t>72099</t>
  </si>
  <si>
    <t>Moca Municipio</t>
  </si>
  <si>
    <t>72101</t>
  </si>
  <si>
    <t>Morovis Municipio</t>
  </si>
  <si>
    <t>72103</t>
  </si>
  <si>
    <t>Naguabo Municipio</t>
  </si>
  <si>
    <t>72105</t>
  </si>
  <si>
    <t>Naranjito Municipio</t>
  </si>
  <si>
    <t>72107</t>
  </si>
  <si>
    <t>Orocovis Municipio</t>
  </si>
  <si>
    <t>72109</t>
  </si>
  <si>
    <t>Patillas Municipio</t>
  </si>
  <si>
    <t>72111</t>
  </si>
  <si>
    <t>Penuelas Municipio</t>
  </si>
  <si>
    <t>72113</t>
  </si>
  <si>
    <t>Ponce Municipio</t>
  </si>
  <si>
    <t>72115</t>
  </si>
  <si>
    <t>Quebradillas Municipio</t>
  </si>
  <si>
    <t>72117</t>
  </si>
  <si>
    <t>Rincon Municipio</t>
  </si>
  <si>
    <t>72119</t>
  </si>
  <si>
    <t>Rio Grande Municipio</t>
  </si>
  <si>
    <t>72121</t>
  </si>
  <si>
    <t>Sabana Grande Municipio</t>
  </si>
  <si>
    <t>72123</t>
  </si>
  <si>
    <t>Salinas Municipio</t>
  </si>
  <si>
    <t>72125</t>
  </si>
  <si>
    <t>San German Municipio</t>
  </si>
  <si>
    <t>72127</t>
  </si>
  <si>
    <t>San Juan Municipio</t>
  </si>
  <si>
    <t>72129</t>
  </si>
  <si>
    <t>San Lorenzo Municipio</t>
  </si>
  <si>
    <t>72131</t>
  </si>
  <si>
    <t>San Sebastian Municipio</t>
  </si>
  <si>
    <t>72133</t>
  </si>
  <si>
    <t>Santa Isabel Municipio</t>
  </si>
  <si>
    <t>72135</t>
  </si>
  <si>
    <t>Toa Alta Municipio</t>
  </si>
  <si>
    <t>72137</t>
  </si>
  <si>
    <t>Toa Baja Municipio</t>
  </si>
  <si>
    <t>72139</t>
  </si>
  <si>
    <t>Trujillo Alto Municipio</t>
  </si>
  <si>
    <t>72141</t>
  </si>
  <si>
    <t>Utuado Municipio</t>
  </si>
  <si>
    <t>72143</t>
  </si>
  <si>
    <t>Vega Alta Municipio</t>
  </si>
  <si>
    <t>72145</t>
  </si>
  <si>
    <t>Vega Baja Municipio</t>
  </si>
  <si>
    <t>72147</t>
  </si>
  <si>
    <t>Vieques Municipio</t>
  </si>
  <si>
    <t>72149</t>
  </si>
  <si>
    <t>Villalba Municipio</t>
  </si>
  <si>
    <t>72151</t>
  </si>
  <si>
    <t>Yabucoa Municipio</t>
  </si>
  <si>
    <t>72153</t>
  </si>
  <si>
    <t>Yauco Municipio</t>
  </si>
  <si>
    <t>78010</t>
  </si>
  <si>
    <t>St. Croix Island</t>
  </si>
  <si>
    <t>VI</t>
  </si>
  <si>
    <t>78020</t>
  </si>
  <si>
    <t>St. John Island</t>
  </si>
  <si>
    <t>78030</t>
  </si>
  <si>
    <t>St. Thomas Island</t>
  </si>
  <si>
    <t>statelist</t>
  </si>
  <si>
    <t>State FIPS Code</t>
  </si>
  <si>
    <t>EPA Region 4</t>
  </si>
  <si>
    <t>01</t>
  </si>
  <si>
    <t>EPA Region 10</t>
  </si>
  <si>
    <t>02</t>
  </si>
  <si>
    <t>EPA Region 9</t>
  </si>
  <si>
    <t>04</t>
  </si>
  <si>
    <t>EPA Region 6</t>
  </si>
  <si>
    <t>05</t>
  </si>
  <si>
    <t>06</t>
  </si>
  <si>
    <t>EPA Region 8</t>
  </si>
  <si>
    <t>08</t>
  </si>
  <si>
    <t>09</t>
  </si>
  <si>
    <t>EPA Region 3</t>
  </si>
  <si>
    <t>10</t>
  </si>
  <si>
    <t>11</t>
  </si>
  <si>
    <t>12</t>
  </si>
  <si>
    <t>13</t>
  </si>
  <si>
    <t>15</t>
  </si>
  <si>
    <t>16</t>
  </si>
  <si>
    <t>EPA Region 5</t>
  </si>
  <si>
    <t>17</t>
  </si>
  <si>
    <t>18</t>
  </si>
  <si>
    <t>EPA Region 7</t>
  </si>
  <si>
    <t>19</t>
  </si>
  <si>
    <t>20</t>
  </si>
  <si>
    <t>21</t>
  </si>
  <si>
    <t>22</t>
  </si>
  <si>
    <t>23</t>
  </si>
  <si>
    <t>24</t>
  </si>
  <si>
    <t>25</t>
  </si>
  <si>
    <t>26</t>
  </si>
  <si>
    <t>27</t>
  </si>
  <si>
    <t>28</t>
  </si>
  <si>
    <t>29</t>
  </si>
  <si>
    <t>30</t>
  </si>
  <si>
    <t>31</t>
  </si>
  <si>
    <t>32</t>
  </si>
  <si>
    <t>EPA Region 2</t>
  </si>
  <si>
    <t>34</t>
  </si>
  <si>
    <t>35</t>
  </si>
  <si>
    <t>36</t>
  </si>
  <si>
    <t>37</t>
  </si>
  <si>
    <t>38</t>
  </si>
  <si>
    <t>39</t>
  </si>
  <si>
    <t>40</t>
  </si>
  <si>
    <t>41</t>
  </si>
  <si>
    <t>42</t>
  </si>
  <si>
    <t>44</t>
  </si>
  <si>
    <t>45</t>
  </si>
  <si>
    <t>46</t>
  </si>
  <si>
    <t>47</t>
  </si>
  <si>
    <t>48</t>
  </si>
  <si>
    <t>49</t>
  </si>
  <si>
    <t>50</t>
  </si>
  <si>
    <t>51</t>
  </si>
  <si>
    <t>53</t>
  </si>
  <si>
    <t>54</t>
  </si>
  <si>
    <t>55</t>
  </si>
  <si>
    <t>56</t>
  </si>
  <si>
    <t>60</t>
  </si>
  <si>
    <t>66</t>
  </si>
  <si>
    <t>69</t>
  </si>
  <si>
    <t>72</t>
  </si>
  <si>
    <t>78</t>
  </si>
  <si>
    <t>Data Validation Fields for Old Equipment</t>
  </si>
  <si>
    <t>Clean Port Project Type</t>
  </si>
  <si>
    <t>FY + Program</t>
  </si>
  <si>
    <t>Type of Project Partner Role</t>
  </si>
  <si>
    <t>Type of Project Amendment</t>
  </si>
  <si>
    <t>Port Sector</t>
  </si>
  <si>
    <t>Vehicle or Equipment Subtype by Port Sector</t>
  </si>
  <si>
    <t>Progress</t>
  </si>
  <si>
    <t>All Classes</t>
  </si>
  <si>
    <t>New Vehicle Fuel Type</t>
  </si>
  <si>
    <t>Old Fuel</t>
  </si>
  <si>
    <t>Reporting Date Quarters</t>
  </si>
  <si>
    <t>Select Statu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t>
  </si>
  <si>
    <t>Shore Power connection Service</t>
  </si>
  <si>
    <t>Marine Fuel Type for Shore Power</t>
  </si>
  <si>
    <t>Is the Infrastructure and associated Equipment, Housing, and all Accessories BABA Compliant?</t>
  </si>
  <si>
    <t>Types of Climate and Air Quality Planning Activities</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Crew/Work boat</t>
  </si>
  <si>
    <t>Class 3</t>
  </si>
  <si>
    <t>Battery Electric</t>
  </si>
  <si>
    <t>Please select reporting quarter.</t>
  </si>
  <si>
    <t>Alaska</t>
  </si>
  <si>
    <t>Line Haul Locomotive</t>
  </si>
  <si>
    <t>Port</t>
  </si>
  <si>
    <t>Uncontrolled</t>
  </si>
  <si>
    <t>size &lt; 0.9</t>
  </si>
  <si>
    <t xml:space="preserve">None </t>
  </si>
  <si>
    <t>220 V</t>
  </si>
  <si>
    <t>Heavy Fuel Oil (HFO, 3.50% S)</t>
  </si>
  <si>
    <t>Yes - Equipment, Housing, Wiring, Cables, and All Accessories are BABA Compliant</t>
  </si>
  <si>
    <t>Steam Reforming - Natural Gas</t>
  </si>
  <si>
    <t>State Agency with jurisdiction over a port authority or port</t>
  </si>
  <si>
    <t>Zero Emission Technology Project- Tier A</t>
  </si>
  <si>
    <t>FY2024 Clean Ports - Zero-Emission Technology Deployment Program</t>
  </si>
  <si>
    <t>Recipient of funds for ZE infrastructure deployment and/or installation</t>
  </si>
  <si>
    <t>Changes to Zero Emission Vehicle or Equipment Deployment</t>
  </si>
  <si>
    <t>Switch Locomotive</t>
  </si>
  <si>
    <t>Vessel</t>
  </si>
  <si>
    <t>Aerial Lift</t>
  </si>
  <si>
    <t>Short Haul - Single Unit</t>
  </si>
  <si>
    <t>Excursion Vessel</t>
  </si>
  <si>
    <t>Not Yet Started</t>
  </si>
  <si>
    <t>Class 4</t>
  </si>
  <si>
    <t>H2 Fuel Cell</t>
  </si>
  <si>
    <t>Biodiesel 5</t>
  </si>
  <si>
    <t>Apr. to Jun. 2024</t>
  </si>
  <si>
    <t>Not yet started</t>
  </si>
  <si>
    <t>Alabama</t>
  </si>
  <si>
    <t>Line Haul Locomotive as Switch</t>
  </si>
  <si>
    <t>New Vehicle  - Fuel Cell</t>
  </si>
  <si>
    <t>Tier 0</t>
  </si>
  <si>
    <t>0.9 &lt;= size &lt;1.2</t>
  </si>
  <si>
    <t>No DPF, No SCR</t>
  </si>
  <si>
    <t>Yes - EPA's De Minimis Waiver</t>
  </si>
  <si>
    <t>Low voltage shore power connection (LVSC)</t>
  </si>
  <si>
    <t>480 V</t>
  </si>
  <si>
    <t>Marine Diesel Oil (MDO, 0.50% S)</t>
  </si>
  <si>
    <t>Some Equipment, Housing, Wiring, Cables, and Accessories are BABA Compliant</t>
  </si>
  <si>
    <t>Steam Reforming with Carbon Capture &amp; Storage - Natural Gas</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Container Handling Equipment</t>
  </si>
  <si>
    <t>Ferry Vessel</t>
  </si>
  <si>
    <t>In Progress</t>
  </si>
  <si>
    <t>Class 5</t>
  </si>
  <si>
    <t>Biodiesel 20</t>
  </si>
  <si>
    <t>Jul. to Sep. 2024</t>
  </si>
  <si>
    <t>In-Progress</t>
  </si>
  <si>
    <t>Arkansas</t>
  </si>
  <si>
    <t>Passenger Locomotive</t>
  </si>
  <si>
    <t>New Locomotive  - Battery Electric</t>
  </si>
  <si>
    <t>Tier 1</t>
  </si>
  <si>
    <t>1.2 &lt;= size &lt;2.5</t>
  </si>
  <si>
    <t>Yes - EPA's Small Project Waiver</t>
  </si>
  <si>
    <t>Marine Gas Oil (MGO, 0.10% S)</t>
  </si>
  <si>
    <t>Methane cracking - Natural Gas</t>
  </si>
  <si>
    <t>Local Agency with jurisdiction over a port authority or a port</t>
  </si>
  <si>
    <t>FY2025 Clean Ports - Climate and Air Quality Planning Program</t>
  </si>
  <si>
    <t>Recipient of funds for Climate and Air Quality planning</t>
  </si>
  <si>
    <t>Other Crane</t>
  </si>
  <si>
    <t>Long Haul - Single Unit</t>
  </si>
  <si>
    <t>Fishing Vessel</t>
  </si>
  <si>
    <t>Completed</t>
  </si>
  <si>
    <t>Class 6</t>
  </si>
  <si>
    <t>CNG (ft3)</t>
  </si>
  <si>
    <t>Oct. to Dec. 2024</t>
  </si>
  <si>
    <t>American Samoa</t>
  </si>
  <si>
    <t>New Locomotive  - Fuel Cell</t>
  </si>
  <si>
    <t>2.5 &lt;= size &lt;3.5</t>
  </si>
  <si>
    <t>Yes DPF, No SCR</t>
  </si>
  <si>
    <t>Yes - EPA's Pacific Island Territories General Applicability Waiver</t>
  </si>
  <si>
    <t>11 kV</t>
  </si>
  <si>
    <t>Liquefied Natural Gas (LNG)</t>
  </si>
  <si>
    <t>Not Sure</t>
  </si>
  <si>
    <t>Gasification - Coal</t>
  </si>
  <si>
    <t>Tribal Agency with jurisdiction over a port authority or a port</t>
  </si>
  <si>
    <t>FY2025 Clean Ports - Zero-Emission Technology Deployment Program</t>
  </si>
  <si>
    <t>Forklift</t>
  </si>
  <si>
    <t>Long Haul - Combination</t>
  </si>
  <si>
    <t>Tugboat</t>
  </si>
  <si>
    <t>CNG (lbs)</t>
  </si>
  <si>
    <t>Jan. to Mar. 2025</t>
  </si>
  <si>
    <t>Arizona</t>
  </si>
  <si>
    <t>Marine Vessels</t>
  </si>
  <si>
    <t>Auxiliary Engine</t>
  </si>
  <si>
    <t>New Vessel - Battery Electric</t>
  </si>
  <si>
    <t>Tier 3</t>
  </si>
  <si>
    <t>3.5 &lt;= size &lt;5.0</t>
  </si>
  <si>
    <t>Yes DPF, Yes SCR</t>
  </si>
  <si>
    <t>Yes - Project-Level Waiver</t>
  </si>
  <si>
    <t>Other value not listed</t>
  </si>
  <si>
    <t>Gasification with Carbon Capture &amp; Storage - Coal</t>
  </si>
  <si>
    <t>Air Pollution Control Agency</t>
  </si>
  <si>
    <t>FY2025 Clean Ports - Climate and Air Quality Planning Program &amp; Zero Emission Technology Deployment</t>
  </si>
  <si>
    <t>Railcar Mover</t>
  </si>
  <si>
    <t>Gantry Crane</t>
  </si>
  <si>
    <t>Other Vessel</t>
  </si>
  <si>
    <t>Class 8</t>
  </si>
  <si>
    <t>LNG</t>
  </si>
  <si>
    <t>Apr. to Jun. 2025</t>
  </si>
  <si>
    <t>Select Quarter</t>
  </si>
  <si>
    <t>California</t>
  </si>
  <si>
    <t>Propulsion Engine</t>
  </si>
  <si>
    <t>New Vessel - Fuel Cell</t>
  </si>
  <si>
    <t>Tier 4</t>
  </si>
  <si>
    <t xml:space="preserve">Do not know   </t>
  </si>
  <si>
    <t>Unsure</t>
  </si>
  <si>
    <t>Gasification - Biomass</t>
  </si>
  <si>
    <t>Eligible Private Entity</t>
  </si>
  <si>
    <t>FY2026 Clean Ports - Climate and Air Quality Planning Program</t>
  </si>
  <si>
    <t>Off-Highway Tractor</t>
  </si>
  <si>
    <t>LPG/Propane</t>
  </si>
  <si>
    <t>Jul. to Sep. 2025</t>
  </si>
  <si>
    <t>Colorado</t>
  </si>
  <si>
    <t>Nonroad</t>
  </si>
  <si>
    <t>New Engine - Battery Electric</t>
  </si>
  <si>
    <t>Tier 4i (interim - nonroad only)</t>
  </si>
  <si>
    <t>15.0 &lt;= size &lt; 20.0</t>
  </si>
  <si>
    <t>Gasification with Carbon Capture &amp; Storage - Biomass</t>
  </si>
  <si>
    <t>FY2026 Clean Ports - Zero-Emission Technology Deployment Program</t>
  </si>
  <si>
    <t>Other Material Handling Equipment</t>
  </si>
  <si>
    <t>Other Onroad Vehicle</t>
  </si>
  <si>
    <t>Gasoline</t>
  </si>
  <si>
    <t>Oct. to Dec. 2025</t>
  </si>
  <si>
    <t>2024 - Q2 (Apr. to Jun.)</t>
  </si>
  <si>
    <t>Connecticut</t>
  </si>
  <si>
    <t>New Engine - Fuel Cell</t>
  </si>
  <si>
    <t>20.0 &lt;= size &lt; 25.0</t>
  </si>
  <si>
    <t>FY2026 Clean Ports - Climate and Air Quality Planning Program &amp; Zero Emission Technology Deployment</t>
  </si>
  <si>
    <t>Skid Steer Loader</t>
  </si>
  <si>
    <t>Jan. to Mar. 2026</t>
  </si>
  <si>
    <t>2024 - Q3 (Jul. to Sep.)</t>
  </si>
  <si>
    <t>New Cargo Handling Equipment - Battery Electric</t>
  </si>
  <si>
    <t>25.0 &lt;= size &lt; 30.0</t>
  </si>
  <si>
    <t>Hybrid</t>
  </si>
  <si>
    <t>Electrolysis - Renewable Energy</t>
  </si>
  <si>
    <t xml:space="preserve">Other Activity </t>
  </si>
  <si>
    <t>Other/Not Listed</t>
  </si>
  <si>
    <t>Year 1 Update</t>
  </si>
  <si>
    <t>Apr. to Jun. 2026</t>
  </si>
  <si>
    <t>2024 - Q4 (Oct. to Dec.)</t>
  </si>
  <si>
    <t>Delaware</t>
  </si>
  <si>
    <t>New Cargo Handling Equipment - Fuel Cell</t>
  </si>
  <si>
    <t>3.5 &lt;= size &lt;7.0</t>
  </si>
  <si>
    <t>Fermentation - Biomass</t>
  </si>
  <si>
    <t>Terminal Tractor</t>
  </si>
  <si>
    <t>Year 2 Update</t>
  </si>
  <si>
    <t>Jul. to Sep. 2026</t>
  </si>
  <si>
    <t>2025 - Q1 (Jan. to Mar.)</t>
  </si>
  <si>
    <t>Florida</t>
  </si>
  <si>
    <t>7.0 &lt;= size &lt;15.0</t>
  </si>
  <si>
    <t>Thermal water splitting - Nuclear</t>
  </si>
  <si>
    <t>Year 3 Update</t>
  </si>
  <si>
    <t>Oct. to Dec. 2026</t>
  </si>
  <si>
    <t>2025 - Q2 (Apr. to Jun.)</t>
  </si>
  <si>
    <t>Georgia</t>
  </si>
  <si>
    <t>Thermal water splitting - Renewables</t>
  </si>
  <si>
    <t>Year 4 Update</t>
  </si>
  <si>
    <t>Jan. to Mar. 2027</t>
  </si>
  <si>
    <t>2025 - Q3 (Jul. to Sep.)</t>
  </si>
  <si>
    <t>Purchased from Vendor</t>
  </si>
  <si>
    <t>Apr. to Jun. 2027</t>
  </si>
  <si>
    <t>2025 - Q4 (Oct. to Dec.)</t>
  </si>
  <si>
    <t>Hawaii</t>
  </si>
  <si>
    <t>Unknown</t>
  </si>
  <si>
    <t>CP Grant FY2023</t>
  </si>
  <si>
    <t>Jul. to Sep. 2027</t>
  </si>
  <si>
    <t>2026 - Q1 (Jan. to Mar.)</t>
  </si>
  <si>
    <t>Iowa</t>
  </si>
  <si>
    <t>CP Grant FY2024</t>
  </si>
  <si>
    <t>Oct. to Dec. 2027</t>
  </si>
  <si>
    <t>2026 - Q2 (Apr. to Jun.)</t>
  </si>
  <si>
    <t>Idaho</t>
  </si>
  <si>
    <t>CP Grant FY2025</t>
  </si>
  <si>
    <t>2026 - Q3 (Jul. to Sep.)</t>
  </si>
  <si>
    <t>Illinois</t>
  </si>
  <si>
    <t>CP Grant FY2026</t>
  </si>
  <si>
    <t>2026 - Q4 (Oct. to Dec.)</t>
  </si>
  <si>
    <t>Indiana</t>
  </si>
  <si>
    <t>Crushing/Proc. Equipment</t>
  </si>
  <si>
    <t>CP Grant FY2027</t>
  </si>
  <si>
    <t>2027 - Q1 (Jan. to Mar.)</t>
  </si>
  <si>
    <t>Kansas</t>
  </si>
  <si>
    <t>2027 - Q2 (Apr. to Jun.)</t>
  </si>
  <si>
    <t>Kentucky</t>
  </si>
  <si>
    <t>Excavator</t>
  </si>
  <si>
    <t>2027 - Q3 (Jul. to Sep.)</t>
  </si>
  <si>
    <t>Louisiana</t>
  </si>
  <si>
    <t>2027 - Q4 (Oct. to Dec.)</t>
  </si>
  <si>
    <t>Massachusetts</t>
  </si>
  <si>
    <t>Maryland</t>
  </si>
  <si>
    <t>Maine</t>
  </si>
  <si>
    <t>Michigan</t>
  </si>
  <si>
    <t>Minnesota</t>
  </si>
  <si>
    <t>Missouri</t>
  </si>
  <si>
    <t>Commonwealth of the Northern Mariana Islands</t>
  </si>
  <si>
    <t>Mississippi</t>
  </si>
  <si>
    <t>Montana</t>
  </si>
  <si>
    <t>North Carolina</t>
  </si>
  <si>
    <t>North Dakota</t>
  </si>
  <si>
    <t>Off-Highway Truck</t>
  </si>
  <si>
    <t>Nebraska</t>
  </si>
  <si>
    <t>New Hampshire</t>
  </si>
  <si>
    <t>New Jersey</t>
  </si>
  <si>
    <t>Other General Industrial Equipment</t>
  </si>
  <si>
    <t>New Mexico</t>
  </si>
  <si>
    <t>Nevada</t>
  </si>
  <si>
    <t>New York</t>
  </si>
  <si>
    <t>Ohio</t>
  </si>
  <si>
    <t>Oklahoma</t>
  </si>
  <si>
    <t>Oregon</t>
  </si>
  <si>
    <t>Pennsylvania</t>
  </si>
  <si>
    <t>Puerto Rico</t>
  </si>
  <si>
    <t>Rhode Island</t>
  </si>
  <si>
    <t>South Carolina</t>
  </si>
  <si>
    <t>South Dakota</t>
  </si>
  <si>
    <t>Tennessee</t>
  </si>
  <si>
    <t>Texas</t>
  </si>
  <si>
    <t>Utah</t>
  </si>
  <si>
    <t>Virginia</t>
  </si>
  <si>
    <t>Transport Refrigeration Unit</t>
  </si>
  <si>
    <t>United States Virgin Islands</t>
  </si>
  <si>
    <t>Vermont</t>
  </si>
  <si>
    <t>Washington</t>
  </si>
  <si>
    <t>Wisconsin</t>
  </si>
  <si>
    <t>West Virginia</t>
  </si>
  <si>
    <t>Wyoming</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ackson County, AL</t>
  </si>
  <si>
    <t>Jefferson County, Alabama</t>
  </si>
  <si>
    <t>Maintenance-Former Subpart 1</t>
  </si>
  <si>
    <t>Jefferson County, AL</t>
  </si>
  <si>
    <t>Madison County, Alabama</t>
  </si>
  <si>
    <t>Madison County, AL</t>
  </si>
  <si>
    <t>Mobile County, Alabama</t>
  </si>
  <si>
    <t>Mobile County, AL</t>
  </si>
  <si>
    <t>Montgomery County, Alabama</t>
  </si>
  <si>
    <t>Montgomery County, AL</t>
  </si>
  <si>
    <t>Shelby County, Alabama</t>
  </si>
  <si>
    <t>Shelby County, AL</t>
  </si>
  <si>
    <t>Tuscaloosa County, Alabama</t>
  </si>
  <si>
    <t>Tuscaloosa County, AL</t>
  </si>
  <si>
    <t>Walker County, Alabama</t>
  </si>
  <si>
    <t>Walker County, AL</t>
  </si>
  <si>
    <t>Anchorage Municipality, Alaska</t>
  </si>
  <si>
    <t>Anchorage Municipality, AK</t>
  </si>
  <si>
    <t>Fairbanks North Star Borough, Alaska</t>
  </si>
  <si>
    <t>Nonattainment-Serious</t>
  </si>
  <si>
    <t>Fairbanks North Star Borough, AK</t>
  </si>
  <si>
    <t>Gila County, Arizona</t>
  </si>
  <si>
    <t>Nonattainment-Moderate</t>
  </si>
  <si>
    <t>Gila County, AZ</t>
  </si>
  <si>
    <t>Maricopa County, Arizona</t>
  </si>
  <si>
    <t>Maricopa County, AZ</t>
  </si>
  <si>
    <t>Pima County, Arizona</t>
  </si>
  <si>
    <t>Pima County, AZ</t>
  </si>
  <si>
    <t>Pinal County, Arizona</t>
  </si>
  <si>
    <t>Pinal County, AZ</t>
  </si>
  <si>
    <t>Santa Cruz County, Arizona</t>
  </si>
  <si>
    <t>Santa Cruz County, AZ</t>
  </si>
  <si>
    <t>Yuma County, Arizona</t>
  </si>
  <si>
    <t>Nonattainment-Marginal</t>
  </si>
  <si>
    <t>Yuma County, AZ</t>
  </si>
  <si>
    <t>Crittenden County, Arkansas</t>
  </si>
  <si>
    <t>Maintenance-Marginal</t>
  </si>
  <si>
    <t>Crittenden County, AR</t>
  </si>
  <si>
    <t>Faulkner County, Arkansas</t>
  </si>
  <si>
    <t>Faulkner County, AR</t>
  </si>
  <si>
    <t>Pulaski County, Arkansas</t>
  </si>
  <si>
    <t>Pulaski County, AR</t>
  </si>
  <si>
    <t>Alameda County, California</t>
  </si>
  <si>
    <t>Alameda County, CA</t>
  </si>
  <si>
    <t>Amador County, California</t>
  </si>
  <si>
    <t>Amador County, CA</t>
  </si>
  <si>
    <t>Butte County, California</t>
  </si>
  <si>
    <t>Butte County, CA</t>
  </si>
  <si>
    <t>Calaveras County, California</t>
  </si>
  <si>
    <t>Calaveras County, CA</t>
  </si>
  <si>
    <t>Contra Costa County, California</t>
  </si>
  <si>
    <t>Contra Costa County, CA</t>
  </si>
  <si>
    <t>El Dorado County, California</t>
  </si>
  <si>
    <t>Nonattainment-Severe 15</t>
  </si>
  <si>
    <t>El Dorado County, CA</t>
  </si>
  <si>
    <t>Fresno County, California</t>
  </si>
  <si>
    <t>Nonattainment-Extreme</t>
  </si>
  <si>
    <t>Fresno County, CA</t>
  </si>
  <si>
    <t>Imperial County, California</t>
  </si>
  <si>
    <t>Imperial County, CA</t>
  </si>
  <si>
    <t>Kern County, California</t>
  </si>
  <si>
    <t>Nonattainment-Extreme | Nonattainment-Severe 15</t>
  </si>
  <si>
    <t>Nonattainment-Extreme | Nonattainment-Serious</t>
  </si>
  <si>
    <t>Kern County, CA</t>
  </si>
  <si>
    <t>Kings County, California</t>
  </si>
  <si>
    <t>Kings County, CA</t>
  </si>
  <si>
    <t>Los Angeles County, California</t>
  </si>
  <si>
    <t>Los Angeles County, CA</t>
  </si>
  <si>
    <t>Madera County, California</t>
  </si>
  <si>
    <t>Madera County, CA</t>
  </si>
  <si>
    <t>Marin County, California</t>
  </si>
  <si>
    <t>Marin County, CA</t>
  </si>
  <si>
    <t>Mariposa County, California</t>
  </si>
  <si>
    <t>Mariposa County, CA</t>
  </si>
  <si>
    <t>Merced County, California</t>
  </si>
  <si>
    <t>Merced County, CA</t>
  </si>
  <si>
    <t>Napa County, California</t>
  </si>
  <si>
    <t>Napa County, CA</t>
  </si>
  <si>
    <t>Nevada County, California</t>
  </si>
  <si>
    <t>Nevada County, CA</t>
  </si>
  <si>
    <t>Orange County, California</t>
  </si>
  <si>
    <t>Orange County, CA</t>
  </si>
  <si>
    <t>Placer County, California</t>
  </si>
  <si>
    <t>Placer County, CA</t>
  </si>
  <si>
    <t>Plumas County, California</t>
  </si>
  <si>
    <t>Plumas County, CA</t>
  </si>
  <si>
    <t>Riverside County, California</t>
  </si>
  <si>
    <t>Nonattainment-Extreme | Nonattainment-Severe 15 | Nonattainment-Moderate</t>
  </si>
  <si>
    <t>Nonattainment-Extreme | Nonattainment-Severe 15 | Nonattainment-Serious | Nonattainment-Moderate</t>
  </si>
  <si>
    <t>Riverside County, CA</t>
  </si>
  <si>
    <t>Sacramento County, California</t>
  </si>
  <si>
    <t>Sacramento County, CA</t>
  </si>
  <si>
    <t>San Bernardino County, California</t>
  </si>
  <si>
    <t>San Bernardino County, CA</t>
  </si>
  <si>
    <t>San Diego County, California</t>
  </si>
  <si>
    <t>Nonattainment-Severe 15 | Nonattainment-Moderate</t>
  </si>
  <si>
    <t>San Diego County, CA</t>
  </si>
  <si>
    <t>San Francisco County, California</t>
  </si>
  <si>
    <t>San Francisco County, CA</t>
  </si>
  <si>
    <t>San Joaquin County, California</t>
  </si>
  <si>
    <t>San Joaquin County, CA</t>
  </si>
  <si>
    <t>San Luis Obispo County, California</t>
  </si>
  <si>
    <t>San Luis Obispo County, CA</t>
  </si>
  <si>
    <t>San Mateo County, California</t>
  </si>
  <si>
    <t>San Mateo County, CA</t>
  </si>
  <si>
    <t>Santa Clara County, California</t>
  </si>
  <si>
    <t>Santa Clara County, CA</t>
  </si>
  <si>
    <t>Solano County, California</t>
  </si>
  <si>
    <t>Nonattainment-Severe 15 | Nonattainment-Marginal</t>
  </si>
  <si>
    <t>Nonattainment-Serious | Nonattainment-Marginal</t>
  </si>
  <si>
    <t>Solano County, CA</t>
  </si>
  <si>
    <t>Sonoma County, California</t>
  </si>
  <si>
    <t>Sonoma County, CA</t>
  </si>
  <si>
    <t>Stanislaus County, California</t>
  </si>
  <si>
    <t>Stanislaus County, CA</t>
  </si>
  <si>
    <t>Sutter County, California</t>
  </si>
  <si>
    <t>Sutter County, CA</t>
  </si>
  <si>
    <t>Tehama County, California</t>
  </si>
  <si>
    <t>Nonattainment-Marginal (Rural Transport)</t>
  </si>
  <si>
    <t>Tehama County, CA</t>
  </si>
  <si>
    <t>Tulare County, California</t>
  </si>
  <si>
    <t>Tulare County, CA</t>
  </si>
  <si>
    <t>Tuolumne County, California</t>
  </si>
  <si>
    <t>Tuolumne County, CA</t>
  </si>
  <si>
    <t>Ventura County, California</t>
  </si>
  <si>
    <t>Ventura County, CA</t>
  </si>
  <si>
    <t>Yolo County, California</t>
  </si>
  <si>
    <t>Yolo County, CA</t>
  </si>
  <si>
    <t>Yuba County, California</t>
  </si>
  <si>
    <t>Yuba County, CA</t>
  </si>
  <si>
    <t>Adams County, Colorado</t>
  </si>
  <si>
    <t>Adams County, CO</t>
  </si>
  <si>
    <t>Arapahoe County, Colorado</t>
  </si>
  <si>
    <t>Arapahoe County, CO</t>
  </si>
  <si>
    <t>Boulder County, Colorado</t>
  </si>
  <si>
    <t>Boulder County, CO</t>
  </si>
  <si>
    <t>Broomfield County, Colorado</t>
  </si>
  <si>
    <t>Broomfield County, CO</t>
  </si>
  <si>
    <t>Denver County, Colorado</t>
  </si>
  <si>
    <t>Denver County, CO</t>
  </si>
  <si>
    <t>Douglas County, Colorado</t>
  </si>
  <si>
    <t>Douglas County, CO</t>
  </si>
  <si>
    <t>Jefferson County, Colorado</t>
  </si>
  <si>
    <t>Jefferson County, CO</t>
  </si>
  <si>
    <t>Larimer County, Colorado</t>
  </si>
  <si>
    <t>Larimer County, CO</t>
  </si>
  <si>
    <t>Weld County, Colorado</t>
  </si>
  <si>
    <t>Weld County, C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New Castle County, DE</t>
  </si>
  <si>
    <t>Sussex County, Delaware</t>
  </si>
  <si>
    <t>Sussex County, DE</t>
  </si>
  <si>
    <t>District of Columbia, District of Columbia</t>
  </si>
  <si>
    <t>District of Columbia, DC</t>
  </si>
  <si>
    <t>Alachua County, Florida</t>
  </si>
  <si>
    <t>Alachua County, FL</t>
  </si>
  <si>
    <t>Brevard County, Florida</t>
  </si>
  <si>
    <t>Brevard County, FL</t>
  </si>
  <si>
    <t>Broward County, Florida</t>
  </si>
  <si>
    <t>Broward County, FL</t>
  </si>
  <si>
    <t>Clay County, Florida</t>
  </si>
  <si>
    <t>Clay County, FL</t>
  </si>
  <si>
    <t>Duval County, Florida</t>
  </si>
  <si>
    <t>Duval County, FL</t>
  </si>
  <si>
    <t>Hillsborough County, Florida</t>
  </si>
  <si>
    <t>Hillsborough County, FL</t>
  </si>
  <si>
    <t>Leon County, Florida</t>
  </si>
  <si>
    <t>Leon County, FL</t>
  </si>
  <si>
    <t>Manatee County, Florida</t>
  </si>
  <si>
    <t>Manatee County, FL</t>
  </si>
  <si>
    <t>Marion County, Florida</t>
  </si>
  <si>
    <t>Marion County, FL</t>
  </si>
  <si>
    <t>Martin County, Florida</t>
  </si>
  <si>
    <t>Martin County, FL</t>
  </si>
  <si>
    <t>Miami-Dade County, Florida</t>
  </si>
  <si>
    <t>Miami-Dade County, FL</t>
  </si>
  <si>
    <t>Orange County, Florida</t>
  </si>
  <si>
    <t>Orange County, FL</t>
  </si>
  <si>
    <t>Osceola County, Florida</t>
  </si>
  <si>
    <t>Osceola County, FL</t>
  </si>
  <si>
    <t>Palm Beach County, Florida</t>
  </si>
  <si>
    <t>Palm Beach County, FL</t>
  </si>
  <si>
    <t>Pinellas County, Florida</t>
  </si>
  <si>
    <t>Pinellas County, FL</t>
  </si>
  <si>
    <t>Polk County, Florida</t>
  </si>
  <si>
    <t>Polk County, FL</t>
  </si>
  <si>
    <t>St. Johns County, Florida</t>
  </si>
  <si>
    <t>St. Johns County, FL</t>
  </si>
  <si>
    <t>Seminole County, Florida</t>
  </si>
  <si>
    <t>Seminole County, FL</t>
  </si>
  <si>
    <t>Sumter County, Florida</t>
  </si>
  <si>
    <t>Sumter County, FL</t>
  </si>
  <si>
    <t>Barrow County, Georgia</t>
  </si>
  <si>
    <t>Barrow County, GA</t>
  </si>
  <si>
    <t>Bartow County, Georgia</t>
  </si>
  <si>
    <t>Bartow County, GA</t>
  </si>
  <si>
    <t>Bibb County, Georgia</t>
  </si>
  <si>
    <t>Bibb County, GA</t>
  </si>
  <si>
    <t>Carroll County, Georgia</t>
  </si>
  <si>
    <t>Carroll County, GA</t>
  </si>
  <si>
    <t>Catoosa County, Georgia</t>
  </si>
  <si>
    <t>Catoosa County, GA</t>
  </si>
  <si>
    <t>Chatham County, Georgia</t>
  </si>
  <si>
    <t>Chatham County, GA</t>
  </si>
  <si>
    <t>Cherokee County, Georgia</t>
  </si>
  <si>
    <t>Cherokee County, GA</t>
  </si>
  <si>
    <t>Clayton County, Georgia</t>
  </si>
  <si>
    <t>Clayton County, GA</t>
  </si>
  <si>
    <t>Cobb County, Georgia</t>
  </si>
  <si>
    <t>Cobb County, GA</t>
  </si>
  <si>
    <t>Coweta County, Georgia</t>
  </si>
  <si>
    <t>Coweta County, GA</t>
  </si>
  <si>
    <t>DeKalb County, Georgia</t>
  </si>
  <si>
    <t>DeKalb County, GA</t>
  </si>
  <si>
    <t>Douglas County, Georgia</t>
  </si>
  <si>
    <t>Douglas County, GA</t>
  </si>
  <si>
    <t>Fayette County, Georgia</t>
  </si>
  <si>
    <t>Fayette County, GA</t>
  </si>
  <si>
    <t>Floyd County, Georgia</t>
  </si>
  <si>
    <t>Floyd County, GA</t>
  </si>
  <si>
    <t>Forsyth County, Georgia</t>
  </si>
  <si>
    <t>Forsyth County, GA</t>
  </si>
  <si>
    <t>Fulton County, Georgia</t>
  </si>
  <si>
    <t>Fulton County, GA</t>
  </si>
  <si>
    <t>Gwinnett County, Georgia</t>
  </si>
  <si>
    <t>Gwinnett County, GA</t>
  </si>
  <si>
    <t>Hall County, Georgia</t>
  </si>
  <si>
    <t>Hall County, GA</t>
  </si>
  <si>
    <t>Heard County, Georgia</t>
  </si>
  <si>
    <t>Heard County, GA</t>
  </si>
  <si>
    <t>Henry County, Georgia</t>
  </si>
  <si>
    <t>Henry County, GA</t>
  </si>
  <si>
    <t>Monroe County, Georgia</t>
  </si>
  <si>
    <t>Monroe County, GA</t>
  </si>
  <si>
    <t>Muscogee County, Georgia</t>
  </si>
  <si>
    <t>Muscogee County, GA</t>
  </si>
  <si>
    <t>Newton County, Georgia</t>
  </si>
  <si>
    <t>Newton County, GA</t>
  </si>
  <si>
    <t>Paulding County, Georgia</t>
  </si>
  <si>
    <t>Paulding County, GA</t>
  </si>
  <si>
    <t>Putnam County, Georgia</t>
  </si>
  <si>
    <t>Putnam County, GA</t>
  </si>
  <si>
    <t>Rockdale County, Georgia</t>
  </si>
  <si>
    <t>Rockdale County, GA</t>
  </si>
  <si>
    <t>Spalding County, Georgia</t>
  </si>
  <si>
    <t>Spalding County, GA</t>
  </si>
  <si>
    <t>Walker County, Georgia</t>
  </si>
  <si>
    <t>Walker County, GA</t>
  </si>
  <si>
    <t>Walton County, Georgia</t>
  </si>
  <si>
    <t>Walton County, GA</t>
  </si>
  <si>
    <t>Honolulu County, Hawaii</t>
  </si>
  <si>
    <t>Honolulu County, HI</t>
  </si>
  <si>
    <t>Ada County, Idaho</t>
  </si>
  <si>
    <t>Ada County, ID</t>
  </si>
  <si>
    <t>Canyon County, Idaho</t>
  </si>
  <si>
    <t>Canyon County, ID</t>
  </si>
  <si>
    <t>Franklin County, Idaho</t>
  </si>
  <si>
    <t>Franklin County, ID</t>
  </si>
  <si>
    <t>Shoshone County, Idaho</t>
  </si>
  <si>
    <t>Shoshone County, ID</t>
  </si>
  <si>
    <t>Cook County, Illinois</t>
  </si>
  <si>
    <t>Maintenance-Serious</t>
  </si>
  <si>
    <t>Cook County, IL</t>
  </si>
  <si>
    <t>DuPage County, Illinois</t>
  </si>
  <si>
    <t>DuPage County, IL</t>
  </si>
  <si>
    <t>Grundy County, Illinois</t>
  </si>
  <si>
    <t>Grundy County, IL</t>
  </si>
  <si>
    <t>Kane County, Illinois</t>
  </si>
  <si>
    <t>Kane County, IL</t>
  </si>
  <si>
    <t>Kendall County, Illinois</t>
  </si>
  <si>
    <t>Kendall County, IL</t>
  </si>
  <si>
    <t>Lake County, Illinois</t>
  </si>
  <si>
    <t>Lake County, IL</t>
  </si>
  <si>
    <t>McHenry County, Illinois</t>
  </si>
  <si>
    <t>McHenry County, IL</t>
  </si>
  <si>
    <t>McLean County, Illinois</t>
  </si>
  <si>
    <t>McLean County, IL</t>
  </si>
  <si>
    <t>Macon County, Illinois</t>
  </si>
  <si>
    <t>Macon County, IL</t>
  </si>
  <si>
    <t>Madison County, Illinois</t>
  </si>
  <si>
    <t>Madison County, IL</t>
  </si>
  <si>
    <t>Randolph County, Illinois</t>
  </si>
  <si>
    <t>Randolph County, IL</t>
  </si>
  <si>
    <t>St. Clair County, Illinois</t>
  </si>
  <si>
    <t>St. Clair County, IL</t>
  </si>
  <si>
    <t>Sangamon County, Illinois</t>
  </si>
  <si>
    <t>Sangamon County, IL</t>
  </si>
  <si>
    <t>Will County, Illinois</t>
  </si>
  <si>
    <t>Will County, IL</t>
  </si>
  <si>
    <t>Allen County, Indiana</t>
  </si>
  <si>
    <t>Allen County, IN</t>
  </si>
  <si>
    <t>Clark County, Indiana</t>
  </si>
  <si>
    <t>Clark County, IN</t>
  </si>
  <si>
    <t>Dearborn County, Indiana</t>
  </si>
  <si>
    <t>Dearborn County, IN</t>
  </si>
  <si>
    <t>Dubois County, Indiana</t>
  </si>
  <si>
    <t>Dubois County, IN</t>
  </si>
  <si>
    <t>Floyd County, Indiana</t>
  </si>
  <si>
    <t>Floyd County, IN</t>
  </si>
  <si>
    <t>Gibson County, Indiana</t>
  </si>
  <si>
    <t>Gibson County, IN</t>
  </si>
  <si>
    <t>Hamilton County, Indiana</t>
  </si>
  <si>
    <t>Hamilton County, IN</t>
  </si>
  <si>
    <t>Hendricks County, Indiana</t>
  </si>
  <si>
    <t>Hendricks County, IN</t>
  </si>
  <si>
    <t>Jefferson County, Indiana</t>
  </si>
  <si>
    <t>Jefferson County, IN</t>
  </si>
  <si>
    <t>Johnson County, Indiana</t>
  </si>
  <si>
    <t>Johnson County, IN</t>
  </si>
  <si>
    <t>Lake County, Indiana</t>
  </si>
  <si>
    <t>Lake County, IN</t>
  </si>
  <si>
    <t>Marion County, Indiana</t>
  </si>
  <si>
    <t>Marion County, IN</t>
  </si>
  <si>
    <t>Morgan County, Indiana</t>
  </si>
  <si>
    <t>Morgan County, IN</t>
  </si>
  <si>
    <t>Pike County, Indiana</t>
  </si>
  <si>
    <t>Pike County, IN</t>
  </si>
  <si>
    <t>Porter County, Indiana</t>
  </si>
  <si>
    <t>Porter County, IN</t>
  </si>
  <si>
    <t>Spencer County, Indiana</t>
  </si>
  <si>
    <t>Spencer County, IN</t>
  </si>
  <si>
    <t>Tippecanoe County, Indiana</t>
  </si>
  <si>
    <t>Tippecanoe County, IN</t>
  </si>
  <si>
    <t>Vanderburgh County, Indiana</t>
  </si>
  <si>
    <t>Vanderburgh County, IN</t>
  </si>
  <si>
    <t>Warrick County, Indiana</t>
  </si>
  <si>
    <t>Warrick County, IN</t>
  </si>
  <si>
    <t>Black Hawk County, Iowa</t>
  </si>
  <si>
    <t>Black Hawk County, IA</t>
  </si>
  <si>
    <t>Polk County, Iowa</t>
  </si>
  <si>
    <t>Polk County, IA</t>
  </si>
  <si>
    <t>Johnson County, Kansas</t>
  </si>
  <si>
    <t>Johnson County, KS</t>
  </si>
  <si>
    <t>Wyandotte County, Kansas</t>
  </si>
  <si>
    <t>Wyandotte County, KS</t>
  </si>
  <si>
    <t>Boone County, Kentucky</t>
  </si>
  <si>
    <t>Boone County, KY</t>
  </si>
  <si>
    <t>Boyd County, Kentucky</t>
  </si>
  <si>
    <t>Boyd County, KY</t>
  </si>
  <si>
    <t>Bullitt County, Kentucky</t>
  </si>
  <si>
    <t>Bullitt County, KY</t>
  </si>
  <si>
    <t>Campbell County, Kentucky</t>
  </si>
  <si>
    <t>Campbell County, KY</t>
  </si>
  <si>
    <t>Fayette County, Kentucky</t>
  </si>
  <si>
    <t>Fayette County, KY</t>
  </si>
  <si>
    <t>Jefferson County, Kentucky</t>
  </si>
  <si>
    <t>Jefferson County, KY</t>
  </si>
  <si>
    <t>Kenton County, Kentucky</t>
  </si>
  <si>
    <t>Kenton County, KY</t>
  </si>
  <si>
    <t>Lawrence County, Kentucky</t>
  </si>
  <si>
    <t>Lawrence County, KY</t>
  </si>
  <si>
    <t>Oldham County, Kentucky</t>
  </si>
  <si>
    <t>Oldham County, KY</t>
  </si>
  <si>
    <t>Ascension Parish, Louisiana</t>
  </si>
  <si>
    <t>Ascension Parish, LA</t>
  </si>
  <si>
    <t>Caddo Parish, Louisiana</t>
  </si>
  <si>
    <t>Caddo Parish, LA</t>
  </si>
  <si>
    <t>Calcasieu Parish, Louisiana</t>
  </si>
  <si>
    <t>Calcasieu Parish, LA</t>
  </si>
  <si>
    <t>East Baton Rouge Parish, Louisiana</t>
  </si>
  <si>
    <t>East Baton Rouge Parish, LA</t>
  </si>
  <si>
    <t>Iberville Parish, Louisiana</t>
  </si>
  <si>
    <t>Iberville Parish, LA</t>
  </si>
  <si>
    <t>Jefferson Parish, Louisiana</t>
  </si>
  <si>
    <t>Jefferson Parish, LA</t>
  </si>
  <si>
    <t>Livingston Parish, Louisiana</t>
  </si>
  <si>
    <t>Livingston Parish, LA</t>
  </si>
  <si>
    <t>Orleans Parish, Louisiana</t>
  </si>
  <si>
    <t>Orleans Parish, LA</t>
  </si>
  <si>
    <t>Ouachita Parish, Louisiana</t>
  </si>
  <si>
    <t>Ouachita Parish, LA</t>
  </si>
  <si>
    <t>Rapides Parish, Louisiana</t>
  </si>
  <si>
    <t>Rapides Parish, LA</t>
  </si>
  <si>
    <t>St. Bernard Parish, Louisiana</t>
  </si>
  <si>
    <t>St. Bernard Parish, LA</t>
  </si>
  <si>
    <t>St. Charles Parish, Louisiana</t>
  </si>
  <si>
    <t>St. Charles Parish, LA</t>
  </si>
  <si>
    <t>St. Tammany Parish, Louisiana</t>
  </si>
  <si>
    <t>St. Tammany Parish, LA</t>
  </si>
  <si>
    <t>Tangipahoa Parish, Louisiana</t>
  </si>
  <si>
    <t>Tangipahoa Parish, LA</t>
  </si>
  <si>
    <t>West Baton Rouge Parish, Louisiana</t>
  </si>
  <si>
    <t>West Baton Rouge Parish, LA</t>
  </si>
  <si>
    <t>Cumberland County, Maine</t>
  </si>
  <si>
    <t>Cumberland County, ME</t>
  </si>
  <si>
    <t>Anne Arundel County, Maryland</t>
  </si>
  <si>
    <t>Anne Arundel County, MD</t>
  </si>
  <si>
    <t>Baltimore County, Maryland</t>
  </si>
  <si>
    <t>Baltimore County, MD</t>
  </si>
  <si>
    <t>Carroll County, Maryland</t>
  </si>
  <si>
    <t>Carroll County, MD</t>
  </si>
  <si>
    <t>Cecil County, Maryland</t>
  </si>
  <si>
    <t>Cecil County, MD</t>
  </si>
  <si>
    <t>Charles County, Maryland</t>
  </si>
  <si>
    <t>Charles County, MD</t>
  </si>
  <si>
    <t>Frederick County, Maryland</t>
  </si>
  <si>
    <t>Frederick County, MD</t>
  </si>
  <si>
    <t>Harford County, Maryland</t>
  </si>
  <si>
    <t>Harford County, MD</t>
  </si>
  <si>
    <t>Howard County, Maryland</t>
  </si>
  <si>
    <t>Howard County, MD</t>
  </si>
  <si>
    <t>Montgomery County, Maryland</t>
  </si>
  <si>
    <t>Montgomery County, MD</t>
  </si>
  <si>
    <t>Prince George's County, Maryland</t>
  </si>
  <si>
    <t>Prince George's County, MD</t>
  </si>
  <si>
    <t>Queen Anne's County, Maryland</t>
  </si>
  <si>
    <t>Queen Anne's County, MD</t>
  </si>
  <si>
    <t>Washington County, Maryland</t>
  </si>
  <si>
    <t>Washington County, MD</t>
  </si>
  <si>
    <t>Baltimore city, Maryland</t>
  </si>
  <si>
    <t>Baltimore city, MD</t>
  </si>
  <si>
    <t>Dukes County, Massachusetts</t>
  </si>
  <si>
    <t>Dukes County, MA</t>
  </si>
  <si>
    <t>Hampden County, Massachusetts</t>
  </si>
  <si>
    <t>Hampden County, MA</t>
  </si>
  <si>
    <t>Middlesex County, Massachusetts</t>
  </si>
  <si>
    <t>Middlesex County, MA</t>
  </si>
  <si>
    <t>Norfolk County, Massachusetts</t>
  </si>
  <si>
    <t>Norfolk County, MA</t>
  </si>
  <si>
    <t>Suffolk County, Massachusetts</t>
  </si>
  <si>
    <t>Suffolk County, MA</t>
  </si>
  <si>
    <t>Allegan County, Michigan</t>
  </si>
  <si>
    <t>Allegan County, MI</t>
  </si>
  <si>
    <t>Berrien County, Michigan</t>
  </si>
  <si>
    <t>Berrien County, MI</t>
  </si>
  <si>
    <t>Kalamazoo County, Michigan</t>
  </si>
  <si>
    <t>Kalamazoo County, MI</t>
  </si>
  <si>
    <t>Livingston County, Michigan</t>
  </si>
  <si>
    <t>Livingston County, MI</t>
  </si>
  <si>
    <t>Macomb County, Michigan</t>
  </si>
  <si>
    <t>Macomb County, MI</t>
  </si>
  <si>
    <t>Monroe County, Michigan</t>
  </si>
  <si>
    <t>Monroe County, MI</t>
  </si>
  <si>
    <t>Muskegon County, Michigan</t>
  </si>
  <si>
    <t>Muskegon County, MI</t>
  </si>
  <si>
    <t>Oakland County, Michigan</t>
  </si>
  <si>
    <t>Oakland County, MI</t>
  </si>
  <si>
    <t>St. Clair County, Michigan</t>
  </si>
  <si>
    <t>St. Clair County, MI</t>
  </si>
  <si>
    <t>Washtenaw County, Michigan</t>
  </si>
  <si>
    <t>Washtenaw County, MI</t>
  </si>
  <si>
    <t>Wayne County, Michigan</t>
  </si>
  <si>
    <t>Wayne County, MI</t>
  </si>
  <si>
    <t>Anoka County, Minnesota</t>
  </si>
  <si>
    <t>Anoka County, MN</t>
  </si>
  <si>
    <t>Blue Earth County, Minnesota</t>
  </si>
  <si>
    <t>Blue Earth County, MN</t>
  </si>
  <si>
    <t>Dakota County, Minnesota</t>
  </si>
  <si>
    <t>Dakota County, MN</t>
  </si>
  <si>
    <t>Hennepin County, Minnesota</t>
  </si>
  <si>
    <t>Hennepin County, MN</t>
  </si>
  <si>
    <t>Kandiyohi County, Minnesota</t>
  </si>
  <si>
    <t>Kandiyohi County, MN</t>
  </si>
  <si>
    <t>Ramsey County, Minnesota</t>
  </si>
  <si>
    <t>Ramsey County, MN</t>
  </si>
  <si>
    <t>DeSoto County, Mississippi</t>
  </si>
  <si>
    <t>DeSoto County, MS</t>
  </si>
  <si>
    <t>Hinds County, Mississippi</t>
  </si>
  <si>
    <t>Hinds County, MS</t>
  </si>
  <si>
    <t>Clay County, Missouri</t>
  </si>
  <si>
    <t>Clay County, MO</t>
  </si>
  <si>
    <t>Cole County, Missouri</t>
  </si>
  <si>
    <t>Cole County, MO</t>
  </si>
  <si>
    <t>Franklin County, Missouri</t>
  </si>
  <si>
    <t>Franklin County, MO</t>
  </si>
  <si>
    <t>Jackson County, Missouri</t>
  </si>
  <si>
    <t>Jackson County, MO</t>
  </si>
  <si>
    <t>Jefferson County, Missouri</t>
  </si>
  <si>
    <t>Jefferson County, MO</t>
  </si>
  <si>
    <t>Platte County, Missouri</t>
  </si>
  <si>
    <t>Platte County, MO</t>
  </si>
  <si>
    <t>St. Charles County, Missouri</t>
  </si>
  <si>
    <t>St. Charles County, MO</t>
  </si>
  <si>
    <t>St. Louis County, Missouri</t>
  </si>
  <si>
    <t>St. Louis County, MO</t>
  </si>
  <si>
    <t>St. Louis city, Missouri</t>
  </si>
  <si>
    <t>St. Louis city, MO</t>
  </si>
  <si>
    <t>Lincoln County, Montana</t>
  </si>
  <si>
    <t>Lincoln County, MT</t>
  </si>
  <si>
    <t>Clark County, Nevada</t>
  </si>
  <si>
    <t>Clark County, NV</t>
  </si>
  <si>
    <t>Washoe County, Nevada</t>
  </si>
  <si>
    <t>Washoe County, NV</t>
  </si>
  <si>
    <t>Atlantic County, New Jersey</t>
  </si>
  <si>
    <t>Atlantic County, NJ</t>
  </si>
  <si>
    <t>Bergen County, New Jersey</t>
  </si>
  <si>
    <t>Bergen County, NJ</t>
  </si>
  <si>
    <t>Burlington County, New Jersey</t>
  </si>
  <si>
    <t>Burlington County, NJ</t>
  </si>
  <si>
    <t>Camden County, New Jersey</t>
  </si>
  <si>
    <t>Camden County, NJ</t>
  </si>
  <si>
    <t>Cape May County, New Jersey</t>
  </si>
  <si>
    <t>Cape May County, NJ</t>
  </si>
  <si>
    <t>Cumberland County, New Jersey</t>
  </si>
  <si>
    <t>Cumberland County, NJ</t>
  </si>
  <si>
    <t>Essex County, New Jersey</t>
  </si>
  <si>
    <t>Essex County, NJ</t>
  </si>
  <si>
    <t>Gloucester County, New Jersey</t>
  </si>
  <si>
    <t>Gloucester County, NJ</t>
  </si>
  <si>
    <t>Hudson County, New Jersey</t>
  </si>
  <si>
    <t>Hudson County, NJ</t>
  </si>
  <si>
    <t>Hunterdon County, New Jersey</t>
  </si>
  <si>
    <t>Hunterdon County, NJ</t>
  </si>
  <si>
    <t>Mercer County, New Jersey</t>
  </si>
  <si>
    <t>Mercer County, NJ</t>
  </si>
  <si>
    <t>Middlesex County, New Jersey</t>
  </si>
  <si>
    <t>Middlesex County, NJ</t>
  </si>
  <si>
    <t>Monmouth County, New Jersey</t>
  </si>
  <si>
    <t>Monmouth County, NJ</t>
  </si>
  <si>
    <t>Morris County, New Jersey</t>
  </si>
  <si>
    <t>Morris County, NJ</t>
  </si>
  <si>
    <t>Ocean County, New Jersey</t>
  </si>
  <si>
    <t>Ocean County, NJ</t>
  </si>
  <si>
    <t>Passaic County, New Jersey</t>
  </si>
  <si>
    <t>Passaic County, NJ</t>
  </si>
  <si>
    <t>Salem County, New Jersey</t>
  </si>
  <si>
    <t>Salem County, NJ</t>
  </si>
  <si>
    <t>Somerset County, New Jersey</t>
  </si>
  <si>
    <t>Somerset County, NJ</t>
  </si>
  <si>
    <t>Sussex County, New Jersey</t>
  </si>
  <si>
    <t>Sussex County, NJ</t>
  </si>
  <si>
    <t>Union County, New Jersey</t>
  </si>
  <si>
    <t>Union County, NJ</t>
  </si>
  <si>
    <t>Warren County, New Jersey</t>
  </si>
  <si>
    <t>Warren County, NJ</t>
  </si>
  <si>
    <t>Bernalillo County, New Mexico</t>
  </si>
  <si>
    <t>Bernalillo County, NM</t>
  </si>
  <si>
    <t>Doña Ana County, New Mexico</t>
  </si>
  <si>
    <t>Dona Ana County, NM</t>
  </si>
  <si>
    <t>Sandoval County, New Mexico</t>
  </si>
  <si>
    <t>Sandoval County, NM</t>
  </si>
  <si>
    <t>Valencia County, New Mexico</t>
  </si>
  <si>
    <t>Valencia County, NM</t>
  </si>
  <si>
    <t>Bronx County, New York</t>
  </si>
  <si>
    <t>Bronx County, NY</t>
  </si>
  <si>
    <t>Chautauqua County, New York</t>
  </si>
  <si>
    <t>Chautauqua County, NY</t>
  </si>
  <si>
    <t>Erie County, New York</t>
  </si>
  <si>
    <t>Erie County, NY</t>
  </si>
  <si>
    <t>Kings County, New York</t>
  </si>
  <si>
    <t>Kings County, NY</t>
  </si>
  <si>
    <t>Nassau County, New York</t>
  </si>
  <si>
    <t>Nassau County, NY</t>
  </si>
  <si>
    <t>New York County, New York</t>
  </si>
  <si>
    <t>New York County, NY</t>
  </si>
  <si>
    <t>Orange County, New York</t>
  </si>
  <si>
    <t>Orange County, NY</t>
  </si>
  <si>
    <t>Queens County, New York</t>
  </si>
  <si>
    <t>Queens County, NY</t>
  </si>
  <si>
    <t>Richmond County, New York</t>
  </si>
  <si>
    <t>Richmond County, NY</t>
  </si>
  <si>
    <t>Rockland County, New York</t>
  </si>
  <si>
    <t>Rockland County, NY</t>
  </si>
  <si>
    <t>Suffolk County, New York</t>
  </si>
  <si>
    <t>Suffolk County, NY</t>
  </si>
  <si>
    <t>Westchester County, New York</t>
  </si>
  <si>
    <t>Westchester County, NY</t>
  </si>
  <si>
    <t>Buncombe County, North Carolina</t>
  </si>
  <si>
    <t>Buncombe County, NC</t>
  </si>
  <si>
    <t>Cabarrus County, North Carolina</t>
  </si>
  <si>
    <t>Cabarrus County, NC</t>
  </si>
  <si>
    <t>Catawba County, North Carolina</t>
  </si>
  <si>
    <t>Catawba County, NC</t>
  </si>
  <si>
    <t>Davidson County, North Carolina</t>
  </si>
  <si>
    <t>Davidson County, NC</t>
  </si>
  <si>
    <t>Gaston County, North Carolina</t>
  </si>
  <si>
    <t>Gaston County, NC</t>
  </si>
  <si>
    <t>Guilford County, North Carolina</t>
  </si>
  <si>
    <t>Guilford County, NC</t>
  </si>
  <si>
    <t>Iredell County, North Carolina</t>
  </si>
  <si>
    <t>Iredell County, NC</t>
  </si>
  <si>
    <t>Lincoln County, North Carolina</t>
  </si>
  <si>
    <t>Lincoln County, NC</t>
  </si>
  <si>
    <t>Mecklenburg County, North Carolina</t>
  </si>
  <si>
    <t>Mecklenburg County, NC</t>
  </si>
  <si>
    <t>Rowan County, North Carolina</t>
  </si>
  <si>
    <t>Rowan County, NC</t>
  </si>
  <si>
    <t>Union County, North Carolina</t>
  </si>
  <si>
    <t>Union County, NC</t>
  </si>
  <si>
    <t>Cass County, North Dakota</t>
  </si>
  <si>
    <t>Cass County, ND</t>
  </si>
  <si>
    <t>Grand Forks County, North Dakota</t>
  </si>
  <si>
    <t>Grand Forks County, ND</t>
  </si>
  <si>
    <t>Adams County, Ohio</t>
  </si>
  <si>
    <t>Adams County, OH</t>
  </si>
  <si>
    <t>Ashtabula County, Ohio</t>
  </si>
  <si>
    <t>Ashtabula County, OH</t>
  </si>
  <si>
    <t>Belmont County, Ohio</t>
  </si>
  <si>
    <t>Belmont County, OH</t>
  </si>
  <si>
    <t>Butler County, Ohio</t>
  </si>
  <si>
    <t>Butler County, OH</t>
  </si>
  <si>
    <t>Clark County, Ohio</t>
  </si>
  <si>
    <t>Clark County, OH</t>
  </si>
  <si>
    <t>Clermont County, Ohio</t>
  </si>
  <si>
    <t>Clermont County, OH</t>
  </si>
  <si>
    <t>Clinton County, Ohio</t>
  </si>
  <si>
    <t>Clinton County, OH</t>
  </si>
  <si>
    <t>Coshocton County, Ohio</t>
  </si>
  <si>
    <t>Coshocton County, OH</t>
  </si>
  <si>
    <t>Cuyahoga County, Ohio</t>
  </si>
  <si>
    <t>Cuyahoga County, OH</t>
  </si>
  <si>
    <t>Delaware County, Ohio</t>
  </si>
  <si>
    <t>Delaware County, OH</t>
  </si>
  <si>
    <t>Fairfield County, Ohio</t>
  </si>
  <si>
    <t>Fairfield County, OH</t>
  </si>
  <si>
    <t>Franklin County, Ohio</t>
  </si>
  <si>
    <t>Franklin County, OH</t>
  </si>
  <si>
    <t>Gallia County, Ohio</t>
  </si>
  <si>
    <t>Gallia County, OH</t>
  </si>
  <si>
    <t>Geauga County, Ohio</t>
  </si>
  <si>
    <t>Geauga County, OH</t>
  </si>
  <si>
    <t>Greene County, Ohio</t>
  </si>
  <si>
    <t>Greene County, OH</t>
  </si>
  <si>
    <t>Hamilton County, Ohio</t>
  </si>
  <si>
    <t>Hamilton County, OH</t>
  </si>
  <si>
    <t>Jefferson County, Ohio</t>
  </si>
  <si>
    <t>Jefferson County, OH</t>
  </si>
  <si>
    <t>Knox County, Ohio</t>
  </si>
  <si>
    <t>Knox County, OH</t>
  </si>
  <si>
    <t>Lake County, Ohio</t>
  </si>
  <si>
    <t>Lake County, OH</t>
  </si>
  <si>
    <t>Lawrence County, Ohio</t>
  </si>
  <si>
    <t>Lawrence County, OH</t>
  </si>
  <si>
    <t>Licking County, Ohio</t>
  </si>
  <si>
    <t>Licking County, OH</t>
  </si>
  <si>
    <t>Lorain County, Ohio</t>
  </si>
  <si>
    <t>Lorain County, OH</t>
  </si>
  <si>
    <t>Lucas County, Ohio</t>
  </si>
  <si>
    <t>Lucas County, OH</t>
  </si>
  <si>
    <t>Madison County, Ohio</t>
  </si>
  <si>
    <t>Madison County, OH</t>
  </si>
  <si>
    <t>Medina County, Ohio</t>
  </si>
  <si>
    <t>Medina County, OH</t>
  </si>
  <si>
    <t>Montgomery County, Ohio</t>
  </si>
  <si>
    <t>Montgomery County, OH</t>
  </si>
  <si>
    <t>Portage County, Ohio</t>
  </si>
  <si>
    <t>Portage County, OH</t>
  </si>
  <si>
    <t>Scioto County, Ohio</t>
  </si>
  <si>
    <t>Scioto County, OH</t>
  </si>
  <si>
    <t>Stark County, Ohio</t>
  </si>
  <si>
    <t>Stark County, OH</t>
  </si>
  <si>
    <t>Summit County, Ohio</t>
  </si>
  <si>
    <t>Summit County, OH</t>
  </si>
  <si>
    <t>Warren County, Ohio</t>
  </si>
  <si>
    <t>Warren County, OH</t>
  </si>
  <si>
    <t>Washington County, Ohio</t>
  </si>
  <si>
    <t>Washington County, OH</t>
  </si>
  <si>
    <t>Wood County, Ohio</t>
  </si>
  <si>
    <t>Wood County, OH</t>
  </si>
  <si>
    <t>Oklahoma County, Oklahoma</t>
  </si>
  <si>
    <t>Oklahoma County, OK</t>
  </si>
  <si>
    <t>Clackamas County, Oregon</t>
  </si>
  <si>
    <t>Clackamas County, OR</t>
  </si>
  <si>
    <t>Jackson County, Oregon</t>
  </si>
  <si>
    <t>Jackson County, OR</t>
  </si>
  <si>
    <t>Klamath County, Oregon</t>
  </si>
  <si>
    <t>Klamath County, OR</t>
  </si>
  <si>
    <t>Lane County, Oregon</t>
  </si>
  <si>
    <t>Lane County, OR</t>
  </si>
  <si>
    <t>Linn County, Oregon</t>
  </si>
  <si>
    <t>Linn County, OR</t>
  </si>
  <si>
    <t>Marion County, Oregon</t>
  </si>
  <si>
    <t>Marion County, OR</t>
  </si>
  <si>
    <t>Multnomah County, Oregon</t>
  </si>
  <si>
    <t>Multnomah County, OR</t>
  </si>
  <si>
    <t>Polk County, Oregon</t>
  </si>
  <si>
    <t>Polk County, OR</t>
  </si>
  <si>
    <t>Washington County, Oregon</t>
  </si>
  <si>
    <t>Washington County, OR</t>
  </si>
  <si>
    <t>Allegheny County, Pennsylvania</t>
  </si>
  <si>
    <t>Nonattainment-Moderate | Maintenance-Moderate</t>
  </si>
  <si>
    <t>Allegheny County, PA</t>
  </si>
  <si>
    <t>Armstrong County, Pennsylvania</t>
  </si>
  <si>
    <t>Armstrong County, PA</t>
  </si>
  <si>
    <t>Beaver County, Pennsylvania</t>
  </si>
  <si>
    <t>Beaver County, PA</t>
  </si>
  <si>
    <t>Berks County, Pennsylvania</t>
  </si>
  <si>
    <t>Berks County, PA</t>
  </si>
  <si>
    <t>Bucks County, Pennsylvania</t>
  </si>
  <si>
    <t>Bucks County, PA</t>
  </si>
  <si>
    <t>Butler County, Pennsylvania</t>
  </si>
  <si>
    <t>Butler County, PA</t>
  </si>
  <si>
    <t>Cambria County, Pennsylvania</t>
  </si>
  <si>
    <t>Cambria County, PA</t>
  </si>
  <si>
    <t>Carbon County, Pennsylvania</t>
  </si>
  <si>
    <t>Carbon County, PA</t>
  </si>
  <si>
    <t>Chester County, Pennsylvania</t>
  </si>
  <si>
    <t>Chester County, PA</t>
  </si>
  <si>
    <t>Cumberland County, Pennsylvania</t>
  </si>
  <si>
    <t>Cumberland County, PA</t>
  </si>
  <si>
    <t>Dauphin County, Pennsylvania</t>
  </si>
  <si>
    <t>Dauphin County, PA</t>
  </si>
  <si>
    <t>Delaware County, Pennsylvania</t>
  </si>
  <si>
    <t>Delaware County, PA</t>
  </si>
  <si>
    <t>Fayette County, Pennsylvania</t>
  </si>
  <si>
    <t>Fayette County, PA</t>
  </si>
  <si>
    <t>Franklin County, Pennsylvania</t>
  </si>
  <si>
    <t>Franklin County, PA</t>
  </si>
  <si>
    <t>Greene County, Pennsylvania</t>
  </si>
  <si>
    <t>Greene County, PA</t>
  </si>
  <si>
    <t>Indiana County, Pennsylvania</t>
  </si>
  <si>
    <t>Indiana County, PA</t>
  </si>
  <si>
    <t>Lancaster County, Pennsylvania</t>
  </si>
  <si>
    <t>Lancaster County, PA</t>
  </si>
  <si>
    <t>Lawrence County, Pennsylvania</t>
  </si>
  <si>
    <t>Lawrence County, PA</t>
  </si>
  <si>
    <t>Lebanon County, Pennsylvania</t>
  </si>
  <si>
    <t>Lebanon County, PA</t>
  </si>
  <si>
    <t>Lehigh County, Pennsylvania</t>
  </si>
  <si>
    <t>Lehigh County, PA</t>
  </si>
  <si>
    <t>Montgomery County, Pennsylvania</t>
  </si>
  <si>
    <t>Montgomery County, PA</t>
  </si>
  <si>
    <t>Northampton County, Pennsylvania</t>
  </si>
  <si>
    <t>Northampton County, PA</t>
  </si>
  <si>
    <t>Philadelphia County, Pennsylvania</t>
  </si>
  <si>
    <t>Philadelphia County, PA</t>
  </si>
  <si>
    <t>Washington County, Pennsylvania</t>
  </si>
  <si>
    <t>Washington County, PA</t>
  </si>
  <si>
    <t>Westmoreland County, Pennsylvania</t>
  </si>
  <si>
    <t>Westmoreland County, PA</t>
  </si>
  <si>
    <t>York County, Pennsylvania</t>
  </si>
  <si>
    <t>York County, PA</t>
  </si>
  <si>
    <t>Providence County, Rhode Island</t>
  </si>
  <si>
    <t>Providence County, RI</t>
  </si>
  <si>
    <t>Berkeley County, South Carolina</t>
  </si>
  <si>
    <t>Berkeley County, SC</t>
  </si>
  <si>
    <t>Charleston County, South Carolina</t>
  </si>
  <si>
    <t>Charleston County, SC</t>
  </si>
  <si>
    <t>Greenville County, South Carolina</t>
  </si>
  <si>
    <t>Greenville County, SC</t>
  </si>
  <si>
    <t>Lexington County, South Carolina</t>
  </si>
  <si>
    <t>Lexington County, SC</t>
  </si>
  <si>
    <t>Richland County, South Carolina</t>
  </si>
  <si>
    <t>Richland County, SC</t>
  </si>
  <si>
    <t>Spartanburg County, South Carolina</t>
  </si>
  <si>
    <t>Spartanburg County, SC</t>
  </si>
  <si>
    <t>York County, South Carolina</t>
  </si>
  <si>
    <t>York County, SC</t>
  </si>
  <si>
    <t>Anderson County, Tennessee</t>
  </si>
  <si>
    <t>Anderson County, TN</t>
  </si>
  <si>
    <t>Blount County, Tennessee</t>
  </si>
  <si>
    <t>Blount County, TN</t>
  </si>
  <si>
    <t>Davidson County, Tennessee</t>
  </si>
  <si>
    <t>Davidson County, TN</t>
  </si>
  <si>
    <t>Hamilton County, Tennessee</t>
  </si>
  <si>
    <t>Hamilton County, TN</t>
  </si>
  <si>
    <t>Knox County, Tennessee</t>
  </si>
  <si>
    <t>Knox County, TN</t>
  </si>
  <si>
    <t>Loudon County, Tennessee</t>
  </si>
  <si>
    <t>Loudon County, TN</t>
  </si>
  <si>
    <t>Roane County, Tennessee</t>
  </si>
  <si>
    <t>Roane County, TN</t>
  </si>
  <si>
    <t>Rutherford County, Tennessee</t>
  </si>
  <si>
    <t>Rutherford County, TN</t>
  </si>
  <si>
    <t>Shelby County, Tennessee</t>
  </si>
  <si>
    <t>Shelby County, TN</t>
  </si>
  <si>
    <t>Williamson County, Tennessee</t>
  </si>
  <si>
    <t>Williamson County, TN</t>
  </si>
  <si>
    <t>Bell County, Texas</t>
  </si>
  <si>
    <t>Bell County, TX</t>
  </si>
  <si>
    <t>Bexar County, Texas</t>
  </si>
  <si>
    <t>Bexar County, TX</t>
  </si>
  <si>
    <t>Brazoria County, Texas</t>
  </si>
  <si>
    <t>Brazoria County, TX</t>
  </si>
  <si>
    <t>Chambers County, Texas</t>
  </si>
  <si>
    <t>Chambers County, TX</t>
  </si>
  <si>
    <t>Collin County, Texas</t>
  </si>
  <si>
    <t>Collin County, TX</t>
  </si>
  <si>
    <t>Dallas County, Texas</t>
  </si>
  <si>
    <t>Dallas County, TX</t>
  </si>
  <si>
    <t>Denton County, Texas</t>
  </si>
  <si>
    <t>Denton County, TX</t>
  </si>
  <si>
    <t>Ellis County, Texas</t>
  </si>
  <si>
    <t>Ellis County, TX</t>
  </si>
  <si>
    <t>El Paso County, Texas</t>
  </si>
  <si>
    <t>El Paso County, TX</t>
  </si>
  <si>
    <t>Fort Bend County, Texas</t>
  </si>
  <si>
    <t>Fort Bend County, TX</t>
  </si>
  <si>
    <t>Galveston County, Texas</t>
  </si>
  <si>
    <t>Galveston County, TX</t>
  </si>
  <si>
    <t>Harris County, Texas</t>
  </si>
  <si>
    <t>Harris County, TX</t>
  </si>
  <si>
    <t>Hill County, Texas</t>
  </si>
  <si>
    <t>Hill County, TX</t>
  </si>
  <si>
    <t>Jefferson County, Texas</t>
  </si>
  <si>
    <t>Jefferson County, TX</t>
  </si>
  <si>
    <t>Johnson County, Texas</t>
  </si>
  <si>
    <t>Johnson County, TX</t>
  </si>
  <si>
    <t>Kaufman County, Texas</t>
  </si>
  <si>
    <t>Kaufman County, TX</t>
  </si>
  <si>
    <t>Liberty County, Texas</t>
  </si>
  <si>
    <t>Liberty County, TX</t>
  </si>
  <si>
    <t>McLennan County, Texas</t>
  </si>
  <si>
    <t>McLennan County, TX</t>
  </si>
  <si>
    <t>Montgomery County, Texas</t>
  </si>
  <si>
    <t>Montgomery County, TX</t>
  </si>
  <si>
    <t>Parker County, Texas</t>
  </si>
  <si>
    <t>Parker County, TX</t>
  </si>
  <si>
    <t>Potter County, Texas</t>
  </si>
  <si>
    <t>Potter County, TX</t>
  </si>
  <si>
    <t>Rockwall County, Texas</t>
  </si>
  <si>
    <t>Rockwall County, TX</t>
  </si>
  <si>
    <t>Tarrant County, Texas</t>
  </si>
  <si>
    <t>Tarrant County, TX</t>
  </si>
  <si>
    <t>Waller County, Texas</t>
  </si>
  <si>
    <t>Waller County, TX</t>
  </si>
  <si>
    <t>Wise County, Texas</t>
  </si>
  <si>
    <t>Wise County, TX</t>
  </si>
  <si>
    <t>Box Elder County, Utah</t>
  </si>
  <si>
    <t>Box Elder County, UT</t>
  </si>
  <si>
    <t>Cache County, Utah</t>
  </si>
  <si>
    <t>Cache County, UT</t>
  </si>
  <si>
    <t>Davis County, Utah</t>
  </si>
  <si>
    <t>Davis County, UT</t>
  </si>
  <si>
    <t>Duchesne County, Utah</t>
  </si>
  <si>
    <t>Duchesne County, UT</t>
  </si>
  <si>
    <t>Salt Lake County, Utah</t>
  </si>
  <si>
    <t>Salt Lake County, UT</t>
  </si>
  <si>
    <t>Tooele County, Utah</t>
  </si>
  <si>
    <t>Tooele County, UT</t>
  </si>
  <si>
    <t>Uintah County, Utah</t>
  </si>
  <si>
    <t>Uintah County, UT</t>
  </si>
  <si>
    <t>Utah County, Utah</t>
  </si>
  <si>
    <t>Utah County, UT</t>
  </si>
  <si>
    <t>Washington County, Utah</t>
  </si>
  <si>
    <t>Washington County, UT</t>
  </si>
  <si>
    <t>Weber County, Utah</t>
  </si>
  <si>
    <t>Weber County, UT</t>
  </si>
  <si>
    <t>Alleghany County, Virginia</t>
  </si>
  <si>
    <t>Alleghany County, VA</t>
  </si>
  <si>
    <t>Arlington County, Virginia</t>
  </si>
  <si>
    <t>Arlington County, VA</t>
  </si>
  <si>
    <t>Fairfax County, Virginia</t>
  </si>
  <si>
    <t>Fairfax County, VA</t>
  </si>
  <si>
    <t>Loudoun County, Virginia</t>
  </si>
  <si>
    <t>Loudoun County, VA</t>
  </si>
  <si>
    <t>Prince William County, Virginia</t>
  </si>
  <si>
    <t>Prince William County, VA</t>
  </si>
  <si>
    <t>Spotsylvania County, Virginia</t>
  </si>
  <si>
    <t>Spotsylvania County, VA</t>
  </si>
  <si>
    <t>Stafford County, Virginia</t>
  </si>
  <si>
    <t>Stafford County, VA</t>
  </si>
  <si>
    <t>Alexandria city, Virginia</t>
  </si>
  <si>
    <t>Alexandria city, VA</t>
  </si>
  <si>
    <t>Chesapeake city, Virginia</t>
  </si>
  <si>
    <t>Chesapeake city, VA</t>
  </si>
  <si>
    <t>Fairfax city, Virginia</t>
  </si>
  <si>
    <t>Fairfax city, VA</t>
  </si>
  <si>
    <t>Fredericksburg city, Virginia</t>
  </si>
  <si>
    <t>Fredericksburg city, VA</t>
  </si>
  <si>
    <t>Manassas city, Virginia</t>
  </si>
  <si>
    <t>Manassas city, VA</t>
  </si>
  <si>
    <t>Manassas Park city, Virginia</t>
  </si>
  <si>
    <t>Manassas Park city, VA</t>
  </si>
  <si>
    <t>Norfolk city, Virginia</t>
  </si>
  <si>
    <t>Norfolk city, VA</t>
  </si>
  <si>
    <t>Richmond city, Virginia</t>
  </si>
  <si>
    <t>Richmond city, VA</t>
  </si>
  <si>
    <t>Clark County, Washington</t>
  </si>
  <si>
    <t>Clark County, WA</t>
  </si>
  <si>
    <t>Cowlitz County, Washington</t>
  </si>
  <si>
    <t>Cowlitz County, WA</t>
  </si>
  <si>
    <t>Franklin County, Washington</t>
  </si>
  <si>
    <t>Franklin County, WA</t>
  </si>
  <si>
    <t>King County, Washington</t>
  </si>
  <si>
    <t>King County, WA</t>
  </si>
  <si>
    <t>Kitsap County, Washington</t>
  </si>
  <si>
    <t>Kitsap County, WA</t>
  </si>
  <si>
    <t>Pierce County, Washington</t>
  </si>
  <si>
    <t>Pierce County, WA</t>
  </si>
  <si>
    <t>Snohomish County, Washington</t>
  </si>
  <si>
    <t>Snohomish County, WA</t>
  </si>
  <si>
    <t>Spokane County, Washington</t>
  </si>
  <si>
    <t>Spokane County, WA</t>
  </si>
  <si>
    <t>Thurston County, Washington</t>
  </si>
  <si>
    <t>Thurston County, WA</t>
  </si>
  <si>
    <t>Whatcom County, Washington</t>
  </si>
  <si>
    <t>Whatcom County, WA</t>
  </si>
  <si>
    <t>Berkeley County, West Virginia</t>
  </si>
  <si>
    <t>Berkeley County, WV</t>
  </si>
  <si>
    <t>Brooke County, West Virginia</t>
  </si>
  <si>
    <t>Brooke County, WV</t>
  </si>
  <si>
    <t>Cabell County, West Virginia</t>
  </si>
  <si>
    <t>Cabell County, WV</t>
  </si>
  <si>
    <t>Hancock County, West Virginia</t>
  </si>
  <si>
    <t>Hancock County, WV</t>
  </si>
  <si>
    <t>Kanawha County, West Virginia</t>
  </si>
  <si>
    <t>Kanawha County, WV</t>
  </si>
  <si>
    <t>Marshall County, West Virginia</t>
  </si>
  <si>
    <t>Marshall County, WV</t>
  </si>
  <si>
    <t>Mason County, West Virginia</t>
  </si>
  <si>
    <t>Mason County, WV</t>
  </si>
  <si>
    <t>Ohio County, West Virginia</t>
  </si>
  <si>
    <t>Ohio County, WV</t>
  </si>
  <si>
    <t>Pleasants County, West Virginia</t>
  </si>
  <si>
    <t>Pleasants County, WV</t>
  </si>
  <si>
    <t>Putnam County, West Virginia</t>
  </si>
  <si>
    <t>Putnam County, WV</t>
  </si>
  <si>
    <t>Wayne County, West Virginia</t>
  </si>
  <si>
    <t>Wayne County, WV</t>
  </si>
  <si>
    <t>Wood County, West Virginia</t>
  </si>
  <si>
    <t>Wood County, WV</t>
  </si>
  <si>
    <t>Douglas County, Wisconsin</t>
  </si>
  <si>
    <t>Douglas County, WI</t>
  </si>
  <si>
    <t>Kenosha County, Wisconsin</t>
  </si>
  <si>
    <t>Kenosha County, WI</t>
  </si>
  <si>
    <t>Manitowoc County, Wisconsin</t>
  </si>
  <si>
    <t>Manitowoc County, WI</t>
  </si>
  <si>
    <t>Milwaukee County, Wisconsin</t>
  </si>
  <si>
    <t>Milwaukee County, WI</t>
  </si>
  <si>
    <t>Racine County, Wisconsin</t>
  </si>
  <si>
    <t>Racine County, WI</t>
  </si>
  <si>
    <t>Sheboygan County, Wisconsin</t>
  </si>
  <si>
    <t>Sheboygan County, WI</t>
  </si>
  <si>
    <t>Washington County, Wisconsin</t>
  </si>
  <si>
    <t>Washington County, WI</t>
  </si>
  <si>
    <t>Waukesha County, Wisconsin</t>
  </si>
  <si>
    <t>Waukesha County, WI</t>
  </si>
  <si>
    <t>Lincoln County, Wyoming</t>
  </si>
  <si>
    <t>Lincoln County, WY</t>
  </si>
  <si>
    <t>Sweetwater County, Wyoming</t>
  </si>
  <si>
    <t>Sweetwater County, WY</t>
  </si>
  <si>
    <t>Cataño Municipio, Puerto Rico</t>
  </si>
  <si>
    <t>Catano Municipio, PR</t>
  </si>
  <si>
    <t>San Juan Municipio, Puerto Rico</t>
  </si>
  <si>
    <t>San Juan Municipio, PR</t>
  </si>
  <si>
    <t>Clean Ports Program: Application Summary (Internal Use Only)</t>
  </si>
  <si>
    <t>Applicant</t>
  </si>
  <si>
    <t>Program FY</t>
  </si>
  <si>
    <t>SAM.gov UEI</t>
  </si>
  <si>
    <t>Project Type</t>
  </si>
  <si>
    <t>Project Title</t>
  </si>
  <si>
    <t>Total EPA Project Funding (based on Awardee coversheet)</t>
  </si>
  <si>
    <t>Total EPA Funding for Vehicles &amp; Equipment</t>
  </si>
  <si>
    <t>Total EPA Funding for Infrastructure</t>
  </si>
  <si>
    <t>Infrastructure Cost</t>
  </si>
  <si>
    <t>Labor Cost</t>
  </si>
  <si>
    <t>Other Cost(s)</t>
  </si>
  <si>
    <t>Total EPA Funding for Climate &amp; Air Quality Planning Activities</t>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Cargo-Handling Equipment &amp; Nonroad</t>
  </si>
  <si>
    <t>Locomotives</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upply Equipment</t>
  </si>
  <si>
    <t>Level 2 EVSE</t>
  </si>
  <si>
    <t>DC Fast Charger</t>
  </si>
  <si>
    <t>Other Charging System</t>
  </si>
  <si>
    <t>High voltage shore
power connection</t>
  </si>
  <si>
    <t>Low voltage shore 
power connection</t>
  </si>
  <si>
    <t>Other Infrastructure Aspects included</t>
  </si>
  <si>
    <t>Climate and Air Quality Planning Activities</t>
  </si>
  <si>
    <t>Project Features Particular Planning Activity</t>
  </si>
  <si>
    <t>Count of Unique Activities</t>
  </si>
  <si>
    <t>Total Funding for Planning Activities</t>
  </si>
  <si>
    <t>Total EPA Funding for Planning Activities</t>
  </si>
  <si>
    <t xml:space="preserve">Other Planning Activities Featured: </t>
  </si>
  <si>
    <t>Cargo_Handling_Equipment_and_Nonroad</t>
  </si>
  <si>
    <t>Marine_and_Harbor_Vess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44" formatCode="_(&quot;$&quot;* #,##0.00_);_(&quot;$&quot;* \(#,##0.00\);_(&quot;$&quot;* &quot;-&quot;??_);_(@_)"/>
    <numFmt numFmtId="164" formatCode="&quot;$&quot;#,##0"/>
  </numFmts>
  <fonts count="93"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b/>
      <sz val="11.5"/>
      <color rgb="FFFF0000"/>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i/>
      <sz val="11.5"/>
      <name val="Calibri"/>
      <family val="2"/>
      <scheme val="minor"/>
    </font>
    <font>
      <b/>
      <sz val="11.5"/>
      <color rgb="FF757171"/>
      <name val="Calibri"/>
      <family val="2"/>
      <scheme val="minor"/>
    </font>
    <font>
      <i/>
      <sz val="11.5"/>
      <color rgb="FF757171"/>
      <name val="Calibri"/>
      <family val="2"/>
      <scheme val="minor"/>
    </font>
    <font>
      <i/>
      <sz val="11.5"/>
      <color rgb="FF595959"/>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u/>
      <sz val="11"/>
      <color theme="10"/>
      <name val="Calibri"/>
      <family val="2"/>
      <scheme val="minor"/>
    </font>
    <font>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
      <color theme="1" tint="0.34998626667073579"/>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b/>
      <i/>
      <sz val="11.5"/>
      <color rgb="FF757171"/>
      <name val="Calibri"/>
      <family val="2"/>
      <scheme val="minor"/>
    </font>
    <font>
      <i/>
      <sz val="11"/>
      <color rgb="FF757171"/>
      <name val="Calibri"/>
      <family val="2"/>
      <scheme val="minor"/>
    </font>
    <font>
      <b/>
      <i/>
      <sz val="9"/>
      <color rgb="FF595959"/>
      <name val="Calibri"/>
      <family val="2"/>
      <scheme val="minor"/>
    </font>
    <font>
      <b/>
      <u/>
      <sz val="11.5"/>
      <name val="Calibri"/>
      <family val="2"/>
      <scheme val="minor"/>
    </font>
    <font>
      <sz val="12"/>
      <color rgb="FFFF0000"/>
      <name val="Calibri"/>
      <family val="2"/>
      <scheme val="minor"/>
    </font>
    <font>
      <sz val="9"/>
      <color theme="1"/>
      <name val="Calibri"/>
      <family val="2"/>
      <scheme val="minor"/>
    </font>
    <font>
      <b/>
      <sz val="9"/>
      <color theme="1"/>
      <name val="Calibri"/>
      <family val="2"/>
      <scheme val="minor"/>
    </font>
    <font>
      <i/>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3"/>
      <color theme="6"/>
      <name val="Calibri"/>
      <family val="2"/>
      <scheme val="minor"/>
    </font>
    <font>
      <b/>
      <sz val="11"/>
      <name val="Calibri"/>
      <family val="2"/>
    </font>
    <font>
      <b/>
      <strike/>
      <sz val="11.5"/>
      <color rgb="FFFF0000"/>
      <name val="Calibri"/>
      <family val="2"/>
      <scheme val="minor"/>
    </font>
    <font>
      <sz val="12"/>
      <color theme="5" tint="-0.249977111117893"/>
      <name val="Calibri"/>
      <family val="2"/>
      <scheme val="minor"/>
    </font>
    <font>
      <sz val="4"/>
      <color rgb="FF000000"/>
      <name val="Calibri"/>
      <family val="2"/>
      <scheme val="minor"/>
    </font>
    <font>
      <i/>
      <sz val="11"/>
      <color rgb="FF000000"/>
      <name val="Calibri"/>
      <family val="2"/>
    </font>
    <font>
      <i/>
      <sz val="11.5"/>
      <color rgb="FF000000"/>
      <name val="Calibri"/>
      <family val="2"/>
    </font>
    <font>
      <b/>
      <sz val="10"/>
      <color rgb="FF000000"/>
      <name val="Calibri"/>
      <family val="2"/>
    </font>
    <font>
      <i/>
      <sz val="10"/>
      <color rgb="FF000000"/>
      <name val="Calibri"/>
      <family val="2"/>
    </font>
    <font>
      <b/>
      <i/>
      <sz val="11.5"/>
      <color rgb="FF000000"/>
      <name val="Calibri"/>
      <family val="2"/>
      <scheme val="minor"/>
    </font>
    <font>
      <b/>
      <u/>
      <sz val="11"/>
      <color theme="0"/>
      <name val="Calibri"/>
      <family val="2"/>
      <scheme val="minor"/>
    </font>
    <font>
      <b/>
      <sz val="14"/>
      <color theme="1"/>
      <name val="Calibri"/>
      <family val="2"/>
      <scheme val="minor"/>
    </font>
    <font>
      <sz val="11.5"/>
      <color rgb="FF000000"/>
      <name val="Times New Roman"/>
      <family val="1"/>
    </font>
    <font>
      <sz val="11"/>
      <color theme="0"/>
      <name val="Calibri"/>
      <family val="2"/>
      <scheme val="minor"/>
    </font>
    <font>
      <sz val="11.5"/>
      <color rgb="FF000000"/>
      <name val="Calibri"/>
      <family val="2"/>
    </font>
    <font>
      <sz val="11.5"/>
      <color rgb="FF000000"/>
      <name val="Calibri"/>
      <scheme val="minor"/>
    </font>
    <font>
      <b/>
      <sz val="11.5"/>
      <color rgb="FF4472C4"/>
      <name val="Calibri"/>
      <scheme val="minor"/>
    </font>
    <font>
      <b/>
      <sz val="11.5"/>
      <color rgb="FFBF8F00"/>
      <name val="Calibri"/>
      <scheme val="minor"/>
    </font>
    <font>
      <b/>
      <sz val="11.5"/>
      <color rgb="FF000000"/>
      <name val="Calibri"/>
      <scheme val="minor"/>
    </font>
    <font>
      <sz val="11.5"/>
      <name val="Calibri"/>
      <scheme val="minor"/>
    </font>
  </fonts>
  <fills count="4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rgb="FFD9D9D9"/>
        <bgColor rgb="FFBDD7EE"/>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E7E6E6"/>
        <bgColor rgb="FFFFE699"/>
      </patternFill>
    </fill>
    <fill>
      <patternFill patternType="lightUp">
        <fgColor theme="0" tint="-4.9989318521683403E-2"/>
        <bgColor auto="1"/>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lightUp">
        <fgColor theme="0" tint="-4.9989318521683403E-2"/>
        <bgColor theme="0"/>
      </patternFill>
    </fill>
    <fill>
      <patternFill patternType="lightUp">
        <fgColor rgb="FFE7E6E6"/>
        <bgColor theme="8" tint="0.59999389629810485"/>
      </patternFill>
    </fill>
    <fill>
      <patternFill patternType="lightUp">
        <fgColor rgb="FFE7E6E6"/>
        <bgColor theme="7" tint="0.59999389629810485"/>
      </patternFill>
    </fill>
    <fill>
      <patternFill patternType="lightUp">
        <fgColor theme="0" tint="-0.14996795556505021"/>
        <bgColor theme="8" tint="0.59999389629810485"/>
      </patternFill>
    </fill>
    <fill>
      <patternFill patternType="solid">
        <fgColor theme="1"/>
        <bgColor indexed="64"/>
      </patternFill>
    </fill>
    <fill>
      <patternFill patternType="solid">
        <fgColor rgb="FFFFFFFF"/>
        <bgColor rgb="FF000000"/>
      </patternFill>
    </fill>
  </fills>
  <borders count="74">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medium">
        <color rgb="FF000000"/>
      </top>
      <bottom style="medium">
        <color rgb="FF000000"/>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6"/>
      </top>
      <bottom style="thin">
        <color theme="0" tint="-4.9989318521683403E-2"/>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top style="thin">
        <color rgb="FF808080"/>
      </top>
      <bottom style="thin">
        <color indexed="64"/>
      </bottom>
      <diagonal/>
    </border>
    <border>
      <left/>
      <right/>
      <top style="thin">
        <color rgb="FF808080"/>
      </top>
      <bottom style="thin">
        <color indexed="64"/>
      </bottom>
      <diagonal/>
    </border>
    <border>
      <left/>
      <right style="thin">
        <color rgb="FF808080"/>
      </right>
      <top style="thin">
        <color rgb="FF808080"/>
      </top>
      <bottom style="thin">
        <color indexed="64"/>
      </bottom>
      <diagonal/>
    </border>
    <border>
      <left/>
      <right style="thin">
        <color rgb="FF000000"/>
      </right>
      <top/>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577">
    <xf numFmtId="0" fontId="0" fillId="0" borderId="0" xfId="0"/>
    <xf numFmtId="0" fontId="7" fillId="0" borderId="0" xfId="0" applyFont="1"/>
    <xf numFmtId="0" fontId="0" fillId="0" borderId="0" xfId="0" applyFont="1"/>
    <xf numFmtId="0" fontId="4"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0" fillId="0" borderId="0" xfId="0" applyFill="1"/>
    <xf numFmtId="0" fontId="9" fillId="0" borderId="0" xfId="3" applyFont="1" applyFill="1" applyBorder="1" applyAlignment="1">
      <alignment vertic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4" fillId="14" borderId="0" xfId="0" applyFont="1" applyFill="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6" borderId="0" xfId="0" applyFont="1" applyFill="1"/>
    <xf numFmtId="0" fontId="7" fillId="0" borderId="0" xfId="0" applyFont="1" applyBorder="1"/>
    <xf numFmtId="0" fontId="15" fillId="0" borderId="0" xfId="0" applyFont="1" applyFill="1" applyBorder="1" applyAlignment="1"/>
    <xf numFmtId="0" fontId="16" fillId="0" borderId="0" xfId="0" applyFont="1" applyBorder="1"/>
    <xf numFmtId="0" fontId="17" fillId="0" borderId="0" xfId="0" applyFont="1" applyFill="1" applyBorder="1" applyAlignment="1"/>
    <xf numFmtId="0" fontId="18" fillId="0" borderId="0" xfId="0" applyFont="1" applyFill="1" applyBorder="1" applyAlignment="1"/>
    <xf numFmtId="0" fontId="15" fillId="12" borderId="0" xfId="0" applyFont="1" applyFill="1" applyBorder="1" applyAlignment="1">
      <alignment vertical="center" wrapText="1"/>
    </xf>
    <xf numFmtId="0" fontId="19" fillId="0" borderId="0" xfId="0" applyFont="1" applyFill="1" applyBorder="1" applyAlignment="1">
      <alignment vertical="top" wrapText="1"/>
    </xf>
    <xf numFmtId="0" fontId="15" fillId="14" borderId="0" xfId="0" applyFont="1" applyFill="1" applyBorder="1" applyAlignment="1">
      <alignment vertical="center" wrapText="1"/>
    </xf>
    <xf numFmtId="0" fontId="16" fillId="0" borderId="0" xfId="0" applyFont="1" applyFill="1" applyBorder="1"/>
    <xf numFmtId="0" fontId="22" fillId="0" borderId="0" xfId="0" applyFont="1" applyFill="1" applyBorder="1" applyAlignment="1">
      <alignment vertical="center" wrapText="1"/>
    </xf>
    <xf numFmtId="0" fontId="21" fillId="0" borderId="0" xfId="0" applyFont="1" applyBorder="1"/>
    <xf numFmtId="0" fontId="16" fillId="14" borderId="0" xfId="0" applyFont="1" applyFill="1" applyBorder="1"/>
    <xf numFmtId="0" fontId="13"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6" fillId="0" borderId="0" xfId="0" applyFont="1" applyBorder="1" applyAlignment="1">
      <alignment vertical="center"/>
    </xf>
    <xf numFmtId="0" fontId="25" fillId="0" borderId="0" xfId="0" applyFont="1" applyBorder="1"/>
    <xf numFmtId="0" fontId="28" fillId="0" borderId="0" xfId="0" applyFont="1" applyBorder="1"/>
    <xf numFmtId="0" fontId="16" fillId="0" borderId="0" xfId="0" applyFont="1"/>
    <xf numFmtId="0" fontId="0" fillId="0" borderId="50" xfId="0" applyFont="1" applyBorder="1" applyAlignment="1">
      <alignment horizontal="center" vertical="center"/>
    </xf>
    <xf numFmtId="0" fontId="0" fillId="0" borderId="0" xfId="0" applyAlignment="1">
      <alignment horizontal="center"/>
    </xf>
    <xf numFmtId="0" fontId="25" fillId="0" borderId="0" xfId="0" applyFont="1"/>
    <xf numFmtId="0" fontId="13" fillId="0" borderId="0" xfId="0" applyFont="1" applyAlignment="1">
      <alignment vertical="center"/>
    </xf>
    <xf numFmtId="0" fontId="0" fillId="0" borderId="0" xfId="0" applyFont="1" applyAlignment="1">
      <alignment vertical="center"/>
    </xf>
    <xf numFmtId="0" fontId="38" fillId="3" borderId="0" xfId="0" applyFont="1" applyFill="1"/>
    <xf numFmtId="0" fontId="38" fillId="3" borderId="0" xfId="0" applyFont="1" applyFill="1" applyBorder="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20" xfId="0" applyFont="1" applyBorder="1"/>
    <xf numFmtId="0" fontId="11" fillId="3" borderId="1" xfId="0" applyFont="1" applyFill="1" applyBorder="1" applyAlignment="1">
      <alignment wrapText="1"/>
    </xf>
    <xf numFmtId="0" fontId="11" fillId="3" borderId="20" xfId="0" applyFont="1" applyFill="1" applyBorder="1"/>
    <xf numFmtId="0" fontId="38" fillId="3" borderId="1" xfId="0" applyFont="1" applyFill="1" applyBorder="1" applyAlignment="1">
      <alignment wrapText="1"/>
    </xf>
    <xf numFmtId="0" fontId="38" fillId="3" borderId="20" xfId="0" applyFont="1" applyFill="1" applyBorder="1"/>
    <xf numFmtId="0" fontId="38" fillId="3" borderId="2" xfId="0" applyFont="1" applyFill="1" applyBorder="1" applyAlignment="1">
      <alignment wrapText="1"/>
    </xf>
    <xf numFmtId="0" fontId="38" fillId="3" borderId="21" xfId="0" applyFont="1" applyFill="1" applyBorder="1"/>
    <xf numFmtId="0" fontId="38" fillId="3" borderId="0" xfId="0" applyFont="1" applyFill="1" applyAlignment="1">
      <alignment wrapText="1"/>
    </xf>
    <xf numFmtId="0" fontId="30" fillId="0" borderId="0" xfId="0" applyFont="1" applyFill="1" applyBorder="1" applyAlignment="1"/>
    <xf numFmtId="0" fontId="0" fillId="0" borderId="0" xfId="0" applyFont="1" applyBorder="1"/>
    <xf numFmtId="0" fontId="35" fillId="0" borderId="0" xfId="0" applyFont="1" applyFill="1" applyBorder="1" applyAlignment="1">
      <alignment vertical="center" wrapText="1"/>
    </xf>
    <xf numFmtId="0" fontId="13" fillId="0" borderId="0" xfId="0" applyFont="1" applyAlignment="1">
      <alignment vertical="center" wrapText="1"/>
    </xf>
    <xf numFmtId="0" fontId="25" fillId="0" borderId="0" xfId="0" applyFont="1" applyBorder="1" applyAlignment="1">
      <alignment vertical="center"/>
    </xf>
    <xf numFmtId="0" fontId="13" fillId="0" borderId="0" xfId="0" applyFont="1" applyBorder="1" applyAlignment="1">
      <alignment vertical="center"/>
    </xf>
    <xf numFmtId="0" fontId="16" fillId="15" borderId="51" xfId="0" applyFont="1" applyFill="1" applyBorder="1"/>
    <xf numFmtId="0" fontId="30" fillId="0" borderId="0" xfId="0" applyFont="1" applyAlignment="1">
      <alignment vertical="center" wrapText="1"/>
    </xf>
    <xf numFmtId="0" fontId="0" fillId="0" borderId="0" xfId="0" applyFont="1" applyAlignment="1">
      <alignment wrapText="1"/>
    </xf>
    <xf numFmtId="0" fontId="35" fillId="0" borderId="0" xfId="0" applyFont="1" applyFill="1" applyBorder="1" applyAlignment="1">
      <alignment vertical="center"/>
    </xf>
    <xf numFmtId="0" fontId="13" fillId="0" borderId="0" xfId="0" applyFont="1" applyAlignment="1">
      <alignment horizontal="center" vertical="center" wrapText="1"/>
    </xf>
    <xf numFmtId="0" fontId="13" fillId="0" borderId="0" xfId="0" applyFont="1" applyFill="1" applyBorder="1" applyAlignment="1">
      <alignment vertical="center"/>
    </xf>
    <xf numFmtId="0" fontId="36"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Fill="1" applyBorder="1" applyAlignment="1">
      <alignment wrapText="1"/>
    </xf>
    <xf numFmtId="164" fontId="30" fillId="0" borderId="0" xfId="0" applyNumberFormat="1" applyFont="1" applyFill="1" applyBorder="1" applyAlignment="1"/>
    <xf numFmtId="0" fontId="31" fillId="0" borderId="0" xfId="0" applyFont="1" applyFill="1" applyBorder="1" applyAlignment="1">
      <alignment vertical="center" wrapText="1"/>
    </xf>
    <xf numFmtId="0" fontId="1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4" fillId="0" borderId="0" xfId="0" applyFont="1" applyFill="1" applyBorder="1" applyAlignment="1"/>
    <xf numFmtId="0" fontId="4" fillId="0" borderId="0" xfId="0" applyFont="1" applyFill="1" applyBorder="1" applyAlignment="1">
      <alignment wrapText="1"/>
    </xf>
    <xf numFmtId="0" fontId="0" fillId="0" borderId="0" xfId="0" applyFont="1" applyAlignment="1"/>
    <xf numFmtId="0" fontId="7" fillId="0" borderId="0" xfId="0" applyFont="1" applyFill="1" applyBorder="1" applyAlignment="1">
      <alignment wrapText="1"/>
    </xf>
    <xf numFmtId="49" fontId="0" fillId="0" borderId="0" xfId="0" applyNumberFormat="1" applyFont="1" applyAlignment="1"/>
    <xf numFmtId="0" fontId="10" fillId="22" borderId="51" xfId="0" applyFont="1" applyFill="1" applyBorder="1" applyAlignment="1">
      <alignment horizontal="center" vertical="center" wrapText="1"/>
    </xf>
    <xf numFmtId="0" fontId="0" fillId="22" borderId="51" xfId="0" applyFont="1" applyFill="1" applyBorder="1" applyAlignment="1">
      <alignment vertical="center"/>
    </xf>
    <xf numFmtId="0" fontId="0" fillId="22" borderId="51" xfId="0" applyFont="1" applyFill="1" applyBorder="1" applyAlignment="1">
      <alignment horizontal="center" vertical="center" wrapText="1"/>
    </xf>
    <xf numFmtId="9" fontId="0" fillId="22" borderId="51" xfId="4" applyNumberFormat="1" applyFont="1" applyFill="1" applyBorder="1" applyAlignment="1">
      <alignment horizontal="center" vertical="center" wrapText="1"/>
    </xf>
    <xf numFmtId="0" fontId="14" fillId="0" borderId="0" xfId="0" applyFont="1" applyFill="1" applyAlignment="1">
      <alignment horizontal="center"/>
    </xf>
    <xf numFmtId="0" fontId="46" fillId="2" borderId="28" xfId="0" applyFont="1" applyFill="1" applyBorder="1"/>
    <xf numFmtId="0" fontId="14" fillId="0" borderId="0" xfId="0" applyFont="1" applyAlignment="1">
      <alignment wrapText="1"/>
    </xf>
    <xf numFmtId="0" fontId="0" fillId="21" borderId="51" xfId="0" applyFont="1" applyFill="1" applyBorder="1" applyAlignment="1">
      <alignment vertical="center"/>
    </xf>
    <xf numFmtId="0" fontId="10" fillId="0" borderId="51" xfId="0" applyFont="1" applyFill="1" applyBorder="1" applyAlignment="1">
      <alignment horizontal="center" vertical="center" wrapText="1"/>
    </xf>
    <xf numFmtId="0" fontId="0" fillId="22" borderId="55" xfId="0" applyFont="1" applyFill="1" applyBorder="1" applyAlignment="1">
      <alignment vertical="center"/>
    </xf>
    <xf numFmtId="0" fontId="15" fillId="0" borderId="0" xfId="0" applyFont="1" applyFill="1" applyBorder="1" applyAlignment="1">
      <alignment vertical="center"/>
    </xf>
    <xf numFmtId="0" fontId="31" fillId="0" borderId="0" xfId="0" applyFont="1" applyFill="1" applyBorder="1" applyAlignment="1">
      <alignment wrapText="1"/>
    </xf>
    <xf numFmtId="0" fontId="35" fillId="0" borderId="0" xfId="0" applyFont="1" applyFill="1" applyBorder="1" applyAlignment="1">
      <alignment wrapText="1"/>
    </xf>
    <xf numFmtId="0" fontId="13" fillId="0" borderId="0" xfId="0" applyFont="1" applyFill="1" applyBorder="1" applyAlignment="1"/>
    <xf numFmtId="0" fontId="0" fillId="22" borderId="51" xfId="0" applyFont="1" applyFill="1" applyBorder="1" applyAlignment="1">
      <alignment vertical="center" wrapText="1"/>
    </xf>
    <xf numFmtId="0" fontId="0" fillId="22" borderId="55" xfId="0" applyFont="1" applyFill="1" applyBorder="1" applyAlignment="1">
      <alignment vertical="center" wrapText="1"/>
    </xf>
    <xf numFmtId="0" fontId="7" fillId="4" borderId="56" xfId="0" applyFont="1" applyFill="1" applyBorder="1" applyAlignment="1">
      <alignment vertical="center" wrapText="1"/>
    </xf>
    <xf numFmtId="0" fontId="54" fillId="0" borderId="51" xfId="0" applyFont="1" applyFill="1" applyBorder="1" applyAlignment="1">
      <alignment horizontal="center" vertical="center" wrapText="1"/>
    </xf>
    <xf numFmtId="0" fontId="54" fillId="0" borderId="52" xfId="0" applyFont="1" applyFill="1" applyBorder="1" applyAlignment="1">
      <alignment vertical="center" wrapText="1"/>
    </xf>
    <xf numFmtId="0" fontId="54" fillId="0" borderId="51" xfId="0" applyFont="1" applyFill="1" applyBorder="1" applyAlignment="1">
      <alignment vertical="center"/>
    </xf>
    <xf numFmtId="9" fontId="54" fillId="0" borderId="51" xfId="4" applyFont="1" applyFill="1" applyBorder="1" applyAlignment="1">
      <alignment horizontal="center" vertical="center" wrapText="1"/>
    </xf>
    <xf numFmtId="0" fontId="54" fillId="0" borderId="52" xfId="0" applyFont="1" applyFill="1" applyBorder="1" applyAlignment="1">
      <alignment horizontal="center" vertical="center" wrapText="1"/>
    </xf>
    <xf numFmtId="0" fontId="54" fillId="0" borderId="52" xfId="0" applyFont="1" applyFill="1" applyBorder="1" applyAlignment="1">
      <alignment vertical="center"/>
    </xf>
    <xf numFmtId="6" fontId="54" fillId="0" borderId="51" xfId="0" applyNumberFormat="1" applyFont="1" applyFill="1" applyBorder="1" applyAlignment="1">
      <alignment horizontal="center" vertical="center" wrapText="1"/>
    </xf>
    <xf numFmtId="0" fontId="54" fillId="0" borderId="0" xfId="0" applyFont="1" applyAlignment="1">
      <alignment horizontal="center" vertical="center"/>
    </xf>
    <xf numFmtId="0" fontId="0" fillId="0" borderId="0" xfId="0" applyFont="1" applyFill="1" applyAlignment="1">
      <alignment vertical="center" wrapText="1"/>
    </xf>
    <xf numFmtId="44" fontId="54" fillId="0" borderId="51" xfId="0" applyNumberFormat="1" applyFont="1" applyFill="1" applyBorder="1" applyAlignment="1">
      <alignment horizontal="center" vertical="center" wrapText="1"/>
    </xf>
    <xf numFmtId="44" fontId="0" fillId="22" borderId="51" xfId="0" applyNumberFormat="1" applyFont="1" applyFill="1" applyBorder="1" applyAlignment="1">
      <alignment horizontal="center" vertical="center" wrapText="1"/>
    </xf>
    <xf numFmtId="0" fontId="54" fillId="0" borderId="51" xfId="0" applyNumberFormat="1" applyFont="1" applyFill="1" applyBorder="1" applyAlignment="1">
      <alignment horizontal="center" vertical="center" wrapText="1"/>
    </xf>
    <xf numFmtId="44" fontId="54" fillId="0" borderId="51" xfId="1" applyFont="1" applyFill="1" applyBorder="1" applyAlignment="1">
      <alignment horizontal="center" vertical="center" wrapText="1"/>
    </xf>
    <xf numFmtId="44" fontId="0" fillId="22" borderId="51" xfId="1" applyFont="1" applyFill="1" applyBorder="1" applyAlignment="1">
      <alignment horizontal="center" vertical="center" wrapText="1"/>
    </xf>
    <xf numFmtId="44" fontId="0" fillId="21" borderId="51" xfId="0" applyNumberFormat="1" applyFont="1" applyFill="1" applyBorder="1" applyAlignment="1">
      <alignment horizontal="center" vertical="center" wrapText="1"/>
    </xf>
    <xf numFmtId="0" fontId="31" fillId="23" borderId="62" xfId="0" applyFont="1" applyFill="1" applyBorder="1" applyAlignment="1">
      <alignment horizontal="center" vertical="center" wrapText="1"/>
    </xf>
    <xf numFmtId="0" fontId="35" fillId="0" borderId="0" xfId="0" applyFont="1" applyFill="1" applyBorder="1" applyAlignment="1">
      <alignment horizontal="left"/>
    </xf>
    <xf numFmtId="0" fontId="33" fillId="0" borderId="0" xfId="0" applyFont="1"/>
    <xf numFmtId="0" fontId="32" fillId="0" borderId="0" xfId="0" applyFont="1"/>
    <xf numFmtId="0" fontId="32" fillId="0" borderId="42"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9" fillId="0" borderId="0" xfId="0" applyFont="1" applyAlignment="1">
      <alignment horizontal="left" vertical="center" wrapText="1"/>
    </xf>
    <xf numFmtId="0" fontId="0" fillId="0" borderId="0" xfId="0" applyFont="1" applyFill="1" applyBorder="1" applyAlignment="1">
      <alignment horizontal="left" wrapText="1"/>
    </xf>
    <xf numFmtId="0" fontId="0" fillId="0" borderId="0" xfId="0" applyFont="1" applyFill="1" applyBorder="1" applyAlignment="1">
      <alignment horizontal="left"/>
    </xf>
    <xf numFmtId="0" fontId="30" fillId="0" borderId="0" xfId="0" applyFont="1" applyFill="1" applyBorder="1" applyAlignment="1">
      <alignment horizontal="left"/>
    </xf>
    <xf numFmtId="0" fontId="10" fillId="0" borderId="0" xfId="0" applyFont="1" applyBorder="1" applyAlignment="1">
      <alignment wrapText="1"/>
    </xf>
    <xf numFmtId="0" fontId="30" fillId="4" borderId="51" xfId="0" applyFont="1" applyFill="1" applyBorder="1" applyAlignment="1">
      <alignment vertical="center" wrapText="1"/>
    </xf>
    <xf numFmtId="0" fontId="7" fillId="4" borderId="51" xfId="0" applyFont="1" applyFill="1" applyBorder="1" applyAlignment="1">
      <alignment vertical="center" wrapText="1"/>
    </xf>
    <xf numFmtId="0" fontId="35" fillId="4" borderId="51" xfId="0" applyFont="1" applyFill="1" applyBorder="1" applyAlignment="1">
      <alignment vertical="center" wrapText="1"/>
    </xf>
    <xf numFmtId="0" fontId="55" fillId="0" borderId="51" xfId="0" applyFont="1" applyFill="1" applyBorder="1" applyAlignment="1">
      <alignment horizontal="center" vertical="center" wrapText="1"/>
    </xf>
    <xf numFmtId="0" fontId="55" fillId="0" borderId="51" xfId="0" applyFont="1" applyFill="1" applyBorder="1" applyAlignment="1">
      <alignment vertical="center" wrapText="1"/>
    </xf>
    <xf numFmtId="1" fontId="55" fillId="0" borderId="51" xfId="0" applyNumberFormat="1" applyFont="1" applyFill="1" applyBorder="1" applyAlignment="1">
      <alignment horizontal="center" vertical="center" wrapText="1"/>
    </xf>
    <xf numFmtId="0" fontId="10" fillId="0" borderId="51" xfId="0" applyFont="1" applyBorder="1" applyAlignment="1">
      <alignment wrapText="1"/>
    </xf>
    <xf numFmtId="0" fontId="10" fillId="22" borderId="51" xfId="0" applyFont="1" applyFill="1" applyBorder="1" applyAlignment="1">
      <alignment wrapText="1"/>
    </xf>
    <xf numFmtId="0" fontId="10" fillId="21" borderId="51" xfId="0" applyFont="1" applyFill="1" applyBorder="1" applyAlignment="1">
      <alignment wrapText="1"/>
    </xf>
    <xf numFmtId="0" fontId="0" fillId="22" borderId="51" xfId="0" applyFont="1" applyFill="1" applyBorder="1" applyAlignment="1">
      <alignment horizontal="center" wrapText="1"/>
    </xf>
    <xf numFmtId="0" fontId="0" fillId="22" borderId="51" xfId="0" applyFont="1" applyFill="1" applyBorder="1"/>
    <xf numFmtId="0" fontId="30" fillId="25" borderId="51" xfId="0" applyFont="1" applyFill="1" applyBorder="1" applyAlignment="1">
      <alignment horizontal="center" vertical="center" wrapText="1"/>
    </xf>
    <xf numFmtId="0" fontId="0" fillId="0" borderId="0" xfId="0" applyAlignment="1">
      <alignment horizontal="left" vertical="center"/>
    </xf>
    <xf numFmtId="0" fontId="0" fillId="0" borderId="0" xfId="0" applyFont="1" applyFill="1" applyAlignment="1">
      <alignment wrapText="1"/>
    </xf>
    <xf numFmtId="0" fontId="39" fillId="0" borderId="0" xfId="3" applyFont="1" applyFill="1" applyBorder="1" applyAlignment="1">
      <alignment horizontal="left" vertical="center" wrapText="1"/>
    </xf>
    <xf numFmtId="9" fontId="55" fillId="0" borderId="51" xfId="4" applyFont="1" applyFill="1" applyBorder="1" applyAlignment="1">
      <alignment vertical="center" wrapText="1"/>
    </xf>
    <xf numFmtId="0" fontId="0" fillId="0" borderId="0" xfId="0" applyBorder="1"/>
    <xf numFmtId="0" fontId="0" fillId="0" borderId="0" xfId="0" applyBorder="1" applyAlignment="1">
      <alignment horizontal="center"/>
    </xf>
    <xf numFmtId="0" fontId="30" fillId="0" borderId="0" xfId="0" applyFont="1" applyBorder="1" applyAlignment="1">
      <alignment vertical="center" wrapText="1"/>
    </xf>
    <xf numFmtId="0" fontId="33" fillId="0" borderId="0" xfId="0" applyFont="1" applyBorder="1" applyAlignment="1">
      <alignment vertical="center" wrapText="1"/>
    </xf>
    <xf numFmtId="0" fontId="0" fillId="0" borderId="0" xfId="0" applyBorder="1" applyAlignment="1">
      <alignment wrapText="1"/>
    </xf>
    <xf numFmtId="0" fontId="10" fillId="0" borderId="0" xfId="0" applyFont="1" applyBorder="1"/>
    <xf numFmtId="0" fontId="29" fillId="0" borderId="0" xfId="0" applyFont="1" applyBorder="1" applyAlignment="1">
      <alignment vertical="center" wrapText="1"/>
    </xf>
    <xf numFmtId="0" fontId="10" fillId="0" borderId="0" xfId="0" applyFont="1" applyBorder="1" applyAlignment="1">
      <alignment horizontal="center"/>
    </xf>
    <xf numFmtId="0" fontId="43" fillId="10" borderId="51" xfId="0" applyFont="1" applyFill="1" applyBorder="1" applyAlignment="1">
      <alignment horizontal="center" vertical="center" wrapText="1"/>
    </xf>
    <xf numFmtId="0" fontId="14" fillId="11" borderId="51" xfId="0" applyFont="1" applyFill="1" applyBorder="1" applyAlignment="1">
      <alignment wrapText="1"/>
    </xf>
    <xf numFmtId="0" fontId="14" fillId="11" borderId="51" xfId="0" applyFont="1" applyFill="1" applyBorder="1" applyAlignment="1">
      <alignment horizontal="center" wrapText="1"/>
    </xf>
    <xf numFmtId="44" fontId="14" fillId="11" borderId="51" xfId="0" applyNumberFormat="1" applyFont="1" applyFill="1" applyBorder="1" applyAlignment="1">
      <alignment wrapText="1"/>
    </xf>
    <xf numFmtId="44" fontId="14" fillId="11" borderId="51" xfId="1" applyFont="1" applyFill="1" applyBorder="1" applyAlignment="1">
      <alignment wrapText="1"/>
    </xf>
    <xf numFmtId="0" fontId="0" fillId="22" borderId="51" xfId="0" applyFill="1" applyBorder="1"/>
    <xf numFmtId="44" fontId="34" fillId="26" borderId="51" xfId="0" applyNumberFormat="1" applyFont="1" applyFill="1" applyBorder="1" applyAlignment="1">
      <alignment horizontal="center" vertical="center" wrapText="1"/>
    </xf>
    <xf numFmtId="0" fontId="14" fillId="0" borderId="0" xfId="0" applyFont="1" applyAlignment="1">
      <alignment horizontal="left"/>
    </xf>
    <xf numFmtId="0" fontId="30" fillId="0" borderId="51" xfId="0" applyFont="1" applyFill="1" applyBorder="1" applyAlignment="1">
      <alignment vertical="center" wrapText="1"/>
    </xf>
    <xf numFmtId="0" fontId="0" fillId="0" borderId="0" xfId="0" applyFill="1" applyBorder="1" applyAlignment="1">
      <alignment wrapText="1"/>
    </xf>
    <xf numFmtId="0" fontId="14" fillId="0" borderId="0" xfId="0" applyFont="1" applyAlignment="1">
      <alignment horizontal="left" vertical="center"/>
    </xf>
    <xf numFmtId="0" fontId="44" fillId="10" borderId="0" xfId="0" applyFont="1" applyFill="1" applyBorder="1" applyAlignment="1">
      <alignment vertical="center" wrapText="1"/>
    </xf>
    <xf numFmtId="0" fontId="30" fillId="0" borderId="0" xfId="0" applyFont="1" applyAlignment="1">
      <alignment horizontal="center" vertical="center" wrapText="1"/>
    </xf>
    <xf numFmtId="0" fontId="14" fillId="0" borderId="0" xfId="0" applyFont="1"/>
    <xf numFmtId="0" fontId="57" fillId="30" borderId="51" xfId="0" applyFont="1" applyFill="1" applyBorder="1" applyAlignment="1">
      <alignment horizontal="center" vertical="center" wrapText="1"/>
    </xf>
    <xf numFmtId="0" fontId="30" fillId="9" borderId="51" xfId="0" applyFont="1" applyFill="1" applyBorder="1" applyAlignment="1">
      <alignment wrapText="1"/>
    </xf>
    <xf numFmtId="0" fontId="39" fillId="22" borderId="51" xfId="0" applyFont="1" applyFill="1" applyBorder="1" applyAlignment="1">
      <alignment wrapText="1"/>
    </xf>
    <xf numFmtId="0" fontId="14" fillId="22" borderId="51" xfId="0" applyFont="1" applyFill="1" applyBorder="1"/>
    <xf numFmtId="44" fontId="39" fillId="11" borderId="51" xfId="0" applyNumberFormat="1" applyFont="1" applyFill="1" applyBorder="1" applyAlignment="1">
      <alignment wrapText="1"/>
    </xf>
    <xf numFmtId="0" fontId="55" fillId="30" borderId="51" xfId="0" applyFont="1" applyFill="1" applyBorder="1" applyAlignment="1">
      <alignment vertical="center" wrapText="1"/>
    </xf>
    <xf numFmtId="44" fontId="0" fillId="21" borderId="51" xfId="0" applyNumberFormat="1" applyFill="1" applyBorder="1"/>
    <xf numFmtId="0" fontId="43" fillId="30" borderId="51" xfId="0" applyFont="1" applyFill="1" applyBorder="1" applyAlignment="1">
      <alignment horizontal="center" vertical="center" wrapText="1"/>
    </xf>
    <xf numFmtId="0" fontId="10" fillId="28" borderId="51" xfId="0" applyFont="1" applyFill="1" applyBorder="1"/>
    <xf numFmtId="0" fontId="14" fillId="28" borderId="51" xfId="0" applyFont="1" applyFill="1" applyBorder="1" applyAlignment="1">
      <alignment wrapText="1"/>
    </xf>
    <xf numFmtId="0" fontId="10" fillId="22" borderId="51" xfId="0" applyFont="1" applyFill="1" applyBorder="1"/>
    <xf numFmtId="0" fontId="58" fillId="0" borderId="0" xfId="0" applyFont="1" applyBorder="1" applyAlignment="1">
      <alignment vertical="center" wrapText="1"/>
    </xf>
    <xf numFmtId="0" fontId="43" fillId="17" borderId="51" xfId="0" applyFont="1" applyFill="1" applyBorder="1" applyAlignment="1">
      <alignment horizontal="center" vertical="center" wrapText="1"/>
    </xf>
    <xf numFmtId="0" fontId="60" fillId="9" borderId="51" xfId="0" applyFont="1" applyFill="1" applyBorder="1" applyAlignment="1">
      <alignment vertical="center" wrapText="1"/>
    </xf>
    <xf numFmtId="0" fontId="55" fillId="30" borderId="51" xfId="0" applyFont="1" applyFill="1" applyBorder="1" applyAlignment="1">
      <alignment horizontal="center" vertical="center" wrapText="1"/>
    </xf>
    <xf numFmtId="3" fontId="55" fillId="30" borderId="51" xfId="0" applyNumberFormat="1" applyFont="1" applyFill="1" applyBorder="1" applyAlignment="1">
      <alignment vertical="center" wrapText="1"/>
    </xf>
    <xf numFmtId="44" fontId="55" fillId="30" borderId="51" xfId="0" applyNumberFormat="1" applyFont="1" applyFill="1" applyBorder="1" applyAlignment="1">
      <alignment horizontal="center" vertical="center" wrapText="1"/>
    </xf>
    <xf numFmtId="0" fontId="60" fillId="0" borderId="0" xfId="0" applyFont="1" applyFill="1" applyBorder="1" applyAlignment="1">
      <alignment vertical="center" wrapText="1"/>
    </xf>
    <xf numFmtId="0" fontId="58" fillId="9" borderId="51" xfId="0" applyFont="1" applyFill="1" applyBorder="1" applyAlignment="1">
      <alignment horizontal="left" vertical="center" wrapText="1"/>
    </xf>
    <xf numFmtId="44" fontId="43" fillId="10" borderId="51" xfId="0" applyNumberFormat="1" applyFont="1" applyFill="1" applyBorder="1" applyAlignment="1">
      <alignment horizontal="center" vertical="center" wrapText="1"/>
    </xf>
    <xf numFmtId="0" fontId="43" fillId="8" borderId="51" xfId="0" applyFont="1" applyFill="1" applyBorder="1" applyAlignment="1">
      <alignment horizontal="center" vertical="center" wrapText="1"/>
    </xf>
    <xf numFmtId="44" fontId="43" fillId="10" borderId="51" xfId="1" applyFont="1" applyFill="1" applyBorder="1" applyAlignment="1">
      <alignment horizontal="center" vertical="center" wrapText="1"/>
    </xf>
    <xf numFmtId="0" fontId="25" fillId="0" borderId="0" xfId="0" applyFont="1" applyBorder="1" applyAlignment="1">
      <alignment horizontal="center" vertical="center" wrapText="1"/>
    </xf>
    <xf numFmtId="3" fontId="37" fillId="22" borderId="51" xfId="0" applyNumberFormat="1" applyFont="1" applyFill="1" applyBorder="1" applyAlignment="1">
      <alignment wrapText="1"/>
    </xf>
    <xf numFmtId="0" fontId="10" fillId="0" borderId="0" xfId="0" applyFont="1" applyBorder="1" applyAlignment="1">
      <alignment vertical="center"/>
    </xf>
    <xf numFmtId="0" fontId="31" fillId="0" borderId="0" xfId="0" applyFont="1" applyBorder="1" applyAlignment="1">
      <alignment vertical="center"/>
    </xf>
    <xf numFmtId="0" fontId="30" fillId="25" borderId="0" xfId="0" applyFont="1" applyFill="1" applyBorder="1" applyAlignment="1">
      <alignment vertical="center"/>
    </xf>
    <xf numFmtId="0" fontId="10" fillId="25" borderId="0" xfId="0" applyFont="1" applyFill="1" applyBorder="1" applyAlignment="1">
      <alignment vertical="center"/>
    </xf>
    <xf numFmtId="44" fontId="43" fillId="17" borderId="51" xfId="0" applyNumberFormat="1" applyFont="1" applyFill="1" applyBorder="1" applyAlignment="1">
      <alignment horizontal="center" vertical="center" wrapText="1"/>
    </xf>
    <xf numFmtId="44" fontId="10" fillId="28" borderId="51" xfId="0" applyNumberFormat="1" applyFont="1" applyFill="1" applyBorder="1"/>
    <xf numFmtId="0" fontId="42" fillId="0" borderId="51" xfId="0" applyFont="1" applyBorder="1" applyAlignment="1">
      <alignment vertical="center" wrapText="1"/>
    </xf>
    <xf numFmtId="0" fontId="29" fillId="0" borderId="51" xfId="0" applyFont="1" applyBorder="1" applyAlignment="1">
      <alignment wrapText="1"/>
    </xf>
    <xf numFmtId="44" fontId="10" fillId="21" borderId="51" xfId="0" applyNumberFormat="1" applyFont="1" applyFill="1" applyBorder="1"/>
    <xf numFmtId="1" fontId="10" fillId="28" borderId="51" xfId="0" applyNumberFormat="1" applyFont="1" applyFill="1" applyBorder="1" applyAlignment="1">
      <alignment horizontal="center"/>
    </xf>
    <xf numFmtId="44" fontId="59" fillId="20" borderId="51" xfId="0" applyNumberFormat="1" applyFont="1" applyFill="1" applyBorder="1" applyAlignment="1">
      <alignment horizontal="center" vertical="center" wrapText="1"/>
    </xf>
    <xf numFmtId="44" fontId="43" fillId="21" borderId="51" xfId="0" applyNumberFormat="1" applyFont="1" applyFill="1" applyBorder="1" applyAlignment="1">
      <alignment horizontal="center" vertical="center" wrapText="1"/>
    </xf>
    <xf numFmtId="1" fontId="57" fillId="30" borderId="51" xfId="0" applyNumberFormat="1" applyFont="1" applyFill="1" applyBorder="1" applyAlignment="1">
      <alignment horizontal="center" vertical="center" wrapText="1"/>
    </xf>
    <xf numFmtId="44" fontId="57" fillId="17" borderId="51" xfId="0" applyNumberFormat="1" applyFont="1" applyFill="1" applyBorder="1" applyAlignment="1">
      <alignment horizontal="center" vertical="center" wrapText="1"/>
    </xf>
    <xf numFmtId="44" fontId="57" fillId="20" borderId="51" xfId="0" applyNumberFormat="1" applyFont="1" applyFill="1" applyBorder="1" applyAlignment="1">
      <alignment horizontal="center" vertical="center" wrapText="1"/>
    </xf>
    <xf numFmtId="0" fontId="31" fillId="25" borderId="0" xfId="0" applyFont="1" applyFill="1" applyBorder="1"/>
    <xf numFmtId="0" fontId="33" fillId="25" borderId="0" xfId="0" applyFont="1" applyFill="1" applyBorder="1" applyAlignment="1"/>
    <xf numFmtId="0" fontId="33" fillId="25" borderId="0" xfId="0" applyFont="1" applyFill="1" applyBorder="1" applyAlignment="1">
      <alignment horizontal="center"/>
    </xf>
    <xf numFmtId="0" fontId="10" fillId="28" borderId="51" xfId="0" applyNumberFormat="1" applyFont="1" applyFill="1" applyBorder="1"/>
    <xf numFmtId="0" fontId="4" fillId="13" borderId="4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13" borderId="28" xfId="0" applyFont="1" applyFill="1" applyBorder="1" applyAlignment="1">
      <alignment horizontal="center" vertical="center" wrapText="1"/>
    </xf>
    <xf numFmtId="0" fontId="4" fillId="13" borderId="28" xfId="0" applyFont="1" applyFill="1" applyBorder="1" applyAlignment="1">
      <alignment horizontal="center" vertical="center"/>
    </xf>
    <xf numFmtId="0" fontId="4" fillId="0" borderId="0" xfId="0" applyFont="1" applyFill="1" applyAlignment="1">
      <alignment horizontal="center" vertical="center"/>
    </xf>
    <xf numFmtId="0" fontId="4" fillId="4" borderId="27" xfId="0" applyFont="1" applyFill="1" applyBorder="1" applyAlignment="1">
      <alignment vertical="center"/>
    </xf>
    <xf numFmtId="0" fontId="4" fillId="13" borderId="44" xfId="0" applyFont="1" applyFill="1" applyBorder="1" applyAlignment="1">
      <alignment horizontal="center" vertical="center"/>
    </xf>
    <xf numFmtId="0" fontId="4" fillId="13" borderId="48" xfId="0" applyFont="1" applyFill="1" applyBorder="1" applyAlignment="1">
      <alignment horizontal="center" vertical="center"/>
    </xf>
    <xf numFmtId="0" fontId="7" fillId="14" borderId="44" xfId="0" applyFont="1" applyFill="1" applyBorder="1" applyAlignment="1">
      <alignment horizontal="center" vertical="center" wrapText="1"/>
    </xf>
    <xf numFmtId="0" fontId="6" fillId="13" borderId="44" xfId="0" applyFont="1" applyFill="1" applyBorder="1" applyAlignment="1">
      <alignment horizontal="center" vertical="center" wrapText="1"/>
    </xf>
    <xf numFmtId="0" fontId="4" fillId="4" borderId="0" xfId="0" applyFont="1" applyFill="1" applyAlignment="1">
      <alignment vertical="center"/>
    </xf>
    <xf numFmtId="0" fontId="4" fillId="4" borderId="0" xfId="0" applyFont="1" applyFill="1" applyBorder="1" applyAlignment="1">
      <alignment vertical="center"/>
    </xf>
    <xf numFmtId="0" fontId="4" fillId="4" borderId="0" xfId="0" applyFont="1" applyFill="1" applyAlignment="1">
      <alignment vertical="center" wrapText="1"/>
    </xf>
    <xf numFmtId="0" fontId="7" fillId="27" borderId="0" xfId="0" applyFont="1" applyFill="1" applyAlignment="1">
      <alignment horizontal="left" vertical="center"/>
    </xf>
    <xf numFmtId="0" fontId="7" fillId="29" borderId="0" xfId="0" applyFont="1" applyFill="1" applyAlignment="1">
      <alignment vertical="center"/>
    </xf>
    <xf numFmtId="0" fontId="7" fillId="0" borderId="0" xfId="0" applyFont="1" applyAlignment="1">
      <alignment vertical="center"/>
    </xf>
    <xf numFmtId="0" fontId="7" fillId="29" borderId="0" xfId="0" applyFont="1" applyFill="1" applyAlignment="1">
      <alignment vertical="center" wrapText="1"/>
    </xf>
    <xf numFmtId="0" fontId="0" fillId="0" borderId="0" xfId="0" applyAlignment="1">
      <alignment vertical="center" wrapText="1"/>
    </xf>
    <xf numFmtId="0" fontId="33" fillId="0" borderId="52" xfId="0" applyFont="1" applyBorder="1" applyAlignment="1">
      <alignment vertical="center" wrapText="1"/>
    </xf>
    <xf numFmtId="0" fontId="41" fillId="2" borderId="25" xfId="0" applyFont="1" applyFill="1" applyBorder="1" applyAlignment="1">
      <alignment vertical="center" wrapText="1"/>
    </xf>
    <xf numFmtId="0" fontId="61" fillId="3" borderId="22" xfId="0" applyFont="1" applyFill="1" applyBorder="1" applyAlignment="1">
      <alignment horizontal="center" vertical="center" wrapText="1"/>
    </xf>
    <xf numFmtId="0" fontId="62" fillId="0" borderId="0" xfId="0" applyFont="1" applyBorder="1"/>
    <xf numFmtId="0" fontId="22" fillId="0" borderId="0" xfId="0" applyFont="1" applyFill="1" applyBorder="1" applyAlignment="1">
      <alignment horizontal="right" vertical="center" wrapText="1"/>
    </xf>
    <xf numFmtId="44" fontId="44" fillId="10" borderId="0" xfId="0" applyNumberFormat="1" applyFont="1" applyFill="1" applyBorder="1" applyAlignment="1">
      <alignment vertical="center" wrapText="1"/>
    </xf>
    <xf numFmtId="0" fontId="30" fillId="31" borderId="0" xfId="0" applyFont="1" applyFill="1" applyBorder="1" applyAlignment="1">
      <alignment vertical="center"/>
    </xf>
    <xf numFmtId="0" fontId="0" fillId="4" borderId="0" xfId="0" applyFill="1" applyBorder="1"/>
    <xf numFmtId="0" fontId="30" fillId="7" borderId="0" xfId="0" applyFont="1" applyFill="1"/>
    <xf numFmtId="0" fontId="0" fillId="4" borderId="0" xfId="0" applyFill="1" applyBorder="1" applyAlignment="1">
      <alignment horizontal="center"/>
    </xf>
    <xf numFmtId="0" fontId="30" fillId="4" borderId="0" xfId="0" applyFont="1" applyFill="1"/>
    <xf numFmtId="0" fontId="30" fillId="4" borderId="0" xfId="0" applyFont="1" applyFill="1" applyBorder="1" applyAlignment="1"/>
    <xf numFmtId="0" fontId="14" fillId="4" borderId="0" xfId="0" applyFont="1" applyFill="1" applyBorder="1" applyAlignment="1">
      <alignment wrapText="1"/>
    </xf>
    <xf numFmtId="0" fontId="4" fillId="4" borderId="0" xfId="0" applyFont="1" applyFill="1" applyBorder="1"/>
    <xf numFmtId="0" fontId="4" fillId="4" borderId="0" xfId="0" applyFont="1" applyFill="1"/>
    <xf numFmtId="0" fontId="30" fillId="4" borderId="0" xfId="0" applyFont="1" applyFill="1" applyBorder="1" applyAlignment="1">
      <alignment wrapText="1"/>
    </xf>
    <xf numFmtId="0" fontId="30" fillId="7" borderId="0" xfId="0" applyFont="1" applyFill="1" applyBorder="1" applyAlignment="1"/>
    <xf numFmtId="0" fontId="25" fillId="0" borderId="0" xfId="0" applyFont="1" applyAlignment="1">
      <alignment horizontal="right"/>
    </xf>
    <xf numFmtId="0" fontId="25" fillId="0" borderId="0" xfId="0" applyFont="1" applyAlignment="1">
      <alignment horizontal="right" wrapText="1"/>
    </xf>
    <xf numFmtId="44" fontId="0" fillId="21"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9" fillId="21" borderId="51" xfId="0" applyNumberFormat="1" applyFont="1" applyFill="1" applyBorder="1" applyAlignment="1">
      <alignment horizontal="center" vertical="center" wrapText="1"/>
    </xf>
    <xf numFmtId="44" fontId="44" fillId="10" borderId="0" xfId="1" applyFont="1" applyFill="1" applyBorder="1" applyAlignment="1">
      <alignment vertical="center" wrapText="1"/>
    </xf>
    <xf numFmtId="44" fontId="43" fillId="20" borderId="0" xfId="1" applyFont="1" applyFill="1" applyBorder="1" applyAlignment="1">
      <alignment vertical="center" wrapText="1"/>
    </xf>
    <xf numFmtId="44" fontId="43" fillId="19" borderId="51" xfId="1" applyFont="1" applyFill="1" applyBorder="1" applyAlignment="1">
      <alignment vertical="center" wrapText="1"/>
    </xf>
    <xf numFmtId="0" fontId="10" fillId="4" borderId="0" xfId="0" applyFont="1" applyFill="1" applyBorder="1"/>
    <xf numFmtId="0" fontId="0" fillId="21" borderId="51" xfId="0" applyFill="1" applyBorder="1"/>
    <xf numFmtId="44" fontId="0" fillId="21" borderId="51" xfId="1" applyFont="1" applyFill="1" applyBorder="1"/>
    <xf numFmtId="0" fontId="63" fillId="0" borderId="0" xfId="0" applyFont="1" applyAlignment="1">
      <alignment horizontal="right"/>
    </xf>
    <xf numFmtId="0" fontId="63" fillId="0" borderId="0" xfId="0" applyFont="1" applyAlignment="1">
      <alignment horizontal="right" wrapText="1"/>
    </xf>
    <xf numFmtId="0" fontId="4" fillId="0" borderId="0" xfId="0" applyFont="1" applyAlignment="1">
      <alignment vertical="center" wrapText="1"/>
    </xf>
    <xf numFmtId="44" fontId="4" fillId="21" borderId="51" xfId="0" applyNumberFormat="1" applyFont="1" applyFill="1" applyBorder="1"/>
    <xf numFmtId="0" fontId="63" fillId="21" borderId="51" xfId="0" applyFont="1" applyFill="1" applyBorder="1"/>
    <xf numFmtId="44" fontId="63" fillId="21" borderId="51" xfId="0" applyNumberFormat="1" applyFont="1" applyFill="1" applyBorder="1" applyAlignment="1">
      <alignment wrapText="1"/>
    </xf>
    <xf numFmtId="44" fontId="44" fillId="30" borderId="0" xfId="0" applyNumberFormat="1" applyFont="1" applyFill="1" applyBorder="1" applyAlignment="1">
      <alignment vertical="center" wrapText="1"/>
    </xf>
    <xf numFmtId="44" fontId="4" fillId="21" borderId="51" xfId="1" applyFont="1" applyFill="1" applyBorder="1"/>
    <xf numFmtId="44" fontId="64" fillId="21" borderId="51" xfId="0" applyNumberFormat="1" applyFont="1" applyFill="1" applyBorder="1" applyAlignment="1">
      <alignment horizontal="left" wrapText="1"/>
    </xf>
    <xf numFmtId="0" fontId="10" fillId="0" borderId="0" xfId="0" applyFont="1" applyFill="1" applyBorder="1"/>
    <xf numFmtId="0" fontId="39" fillId="0" borderId="0" xfId="0" applyFont="1" applyFill="1" applyBorder="1" applyAlignment="1">
      <alignment wrapText="1"/>
    </xf>
    <xf numFmtId="44" fontId="57" fillId="21" borderId="51" xfId="0" applyNumberFormat="1" applyFont="1" applyFill="1" applyBorder="1" applyAlignment="1">
      <alignment horizontal="center" vertical="center" wrapText="1"/>
    </xf>
    <xf numFmtId="44" fontId="15" fillId="21" borderId="0" xfId="0" applyNumberFormat="1" applyFont="1" applyFill="1" applyBorder="1" applyAlignment="1">
      <alignment vertical="center" wrapText="1"/>
    </xf>
    <xf numFmtId="44" fontId="63" fillId="21" borderId="51" xfId="0" applyNumberFormat="1" applyFont="1" applyFill="1" applyBorder="1"/>
    <xf numFmtId="44" fontId="64" fillId="21" borderId="51" xfId="0" applyNumberFormat="1" applyFont="1" applyFill="1" applyBorder="1"/>
    <xf numFmtId="44" fontId="63" fillId="21" borderId="51" xfId="1" applyFont="1" applyFill="1" applyBorder="1"/>
    <xf numFmtId="44" fontId="64" fillId="21" borderId="51" xfId="1" applyFont="1" applyFill="1" applyBorder="1"/>
    <xf numFmtId="0" fontId="17" fillId="0" borderId="0" xfId="0" applyFont="1" applyFill="1" applyBorder="1" applyAlignment="1">
      <alignment vertical="center" wrapText="1"/>
    </xf>
    <xf numFmtId="0" fontId="16" fillId="32" borderId="51" xfId="0" applyFont="1" applyFill="1" applyBorder="1" applyAlignment="1">
      <alignment wrapText="1"/>
    </xf>
    <xf numFmtId="14" fontId="16" fillId="32" borderId="51" xfId="0" applyNumberFormat="1" applyFont="1" applyFill="1" applyBorder="1" applyAlignment="1">
      <alignment wrapText="1"/>
    </xf>
    <xf numFmtId="0" fontId="23" fillId="0" borderId="0" xfId="0" applyFont="1" applyFill="1" applyBorder="1" applyAlignment="1">
      <alignment vertical="center" wrapText="1"/>
    </xf>
    <xf numFmtId="0" fontId="16" fillId="32" borderId="51" xfId="0" applyFont="1" applyFill="1" applyBorder="1" applyAlignment="1">
      <alignment vertical="center"/>
    </xf>
    <xf numFmtId="0" fontId="21" fillId="0" borderId="0" xfId="0" applyFont="1" applyBorder="1" applyAlignment="1">
      <alignment horizontal="left" vertical="center"/>
    </xf>
    <xf numFmtId="0" fontId="21" fillId="0" borderId="0" xfId="0" applyFont="1" applyBorder="1" applyAlignment="1">
      <alignment horizontal="left" vertical="center" wrapText="1"/>
    </xf>
    <xf numFmtId="0" fontId="66" fillId="0" borderId="0" xfId="0" applyFont="1"/>
    <xf numFmtId="0" fontId="67" fillId="0" borderId="0" xfId="0" applyFont="1"/>
    <xf numFmtId="0" fontId="25" fillId="0" borderId="0" xfId="0" applyFont="1" applyAlignment="1">
      <alignment horizontal="center" vertical="center" wrapText="1"/>
    </xf>
    <xf numFmtId="0" fontId="0" fillId="21" borderId="51" xfId="0" applyFill="1" applyBorder="1" applyAlignment="1">
      <alignment horizontal="center" vertical="center"/>
    </xf>
    <xf numFmtId="0" fontId="0" fillId="0" borderId="0" xfId="0" applyAlignment="1">
      <alignment horizontal="center" vertical="center"/>
    </xf>
    <xf numFmtId="0" fontId="63" fillId="21" borderId="51" xfId="0" applyFont="1" applyFill="1" applyBorder="1" applyAlignment="1">
      <alignment horizontal="center" vertical="center"/>
    </xf>
    <xf numFmtId="0" fontId="65" fillId="21" borderId="51" xfId="0" applyFont="1" applyFill="1" applyBorder="1" applyAlignment="1">
      <alignment horizontal="center" vertical="center"/>
    </xf>
    <xf numFmtId="0" fontId="15" fillId="14" borderId="0" xfId="0" applyFont="1" applyFill="1" applyBorder="1" applyAlignment="1">
      <alignment vertical="center"/>
    </xf>
    <xf numFmtId="0" fontId="21" fillId="0" borderId="0" xfId="0" applyFont="1" applyAlignment="1">
      <alignment horizontal="right" wrapText="1"/>
    </xf>
    <xf numFmtId="0" fontId="23" fillId="0" borderId="28" xfId="0" applyFont="1" applyBorder="1" applyAlignment="1">
      <alignment vertical="center" wrapText="1"/>
    </xf>
    <xf numFmtId="0" fontId="16" fillId="15" borderId="52" xfId="0" applyFont="1" applyFill="1" applyBorder="1"/>
    <xf numFmtId="0" fontId="48" fillId="17" borderId="29" xfId="0" applyFont="1" applyFill="1" applyBorder="1"/>
    <xf numFmtId="0" fontId="47" fillId="17" borderId="29" xfId="0" applyFont="1" applyFill="1" applyBorder="1"/>
    <xf numFmtId="0" fontId="49" fillId="17" borderId="29" xfId="3" applyFont="1" applyFill="1" applyBorder="1"/>
    <xf numFmtId="0" fontId="48" fillId="17" borderId="29" xfId="0" applyFont="1" applyFill="1" applyBorder="1" applyAlignment="1">
      <alignment vertical="center" wrapText="1"/>
    </xf>
    <xf numFmtId="0" fontId="50" fillId="17" borderId="29" xfId="0" applyFont="1" applyFill="1" applyBorder="1" applyAlignment="1">
      <alignment vertical="center" wrapText="1"/>
    </xf>
    <xf numFmtId="0" fontId="21" fillId="15" borderId="52" xfId="0" applyFont="1" applyFill="1" applyBorder="1" applyAlignment="1">
      <alignment wrapText="1"/>
    </xf>
    <xf numFmtId="0" fontId="21" fillId="15" borderId="51" xfId="0" applyFont="1" applyFill="1" applyBorder="1" applyAlignment="1">
      <alignment wrapText="1"/>
    </xf>
    <xf numFmtId="0" fontId="24" fillId="0" borderId="0" xfId="0" applyFont="1" applyFill="1" applyBorder="1" applyAlignment="1">
      <alignment vertical="center"/>
    </xf>
    <xf numFmtId="0" fontId="21" fillId="0" borderId="0" xfId="0" applyFont="1" applyFill="1" applyBorder="1"/>
    <xf numFmtId="0" fontId="21" fillId="0" borderId="0" xfId="0" applyFont="1" applyFill="1" applyBorder="1" applyAlignment="1">
      <alignment vertical="center"/>
    </xf>
    <xf numFmtId="0" fontId="24" fillId="0" borderId="0" xfId="0" applyFont="1" applyFill="1" applyBorder="1" applyAlignment="1">
      <alignment vertical="center" wrapText="1"/>
    </xf>
    <xf numFmtId="0" fontId="20" fillId="0" borderId="0" xfId="0" applyFont="1"/>
    <xf numFmtId="0" fontId="0" fillId="2" borderId="0" xfId="0" applyFont="1" applyFill="1" applyBorder="1"/>
    <xf numFmtId="0" fontId="10" fillId="22" borderId="55" xfId="0" applyFont="1" applyFill="1" applyBorder="1" applyAlignment="1">
      <alignment horizontal="center" vertical="center" wrapText="1"/>
    </xf>
    <xf numFmtId="9" fontId="50" fillId="17" borderId="29" xfId="4" applyFont="1" applyFill="1" applyBorder="1" applyAlignment="1">
      <alignment horizontal="center" vertical="center" wrapText="1"/>
    </xf>
    <xf numFmtId="9" fontId="16" fillId="15" borderId="52" xfId="4" applyFont="1" applyFill="1" applyBorder="1" applyAlignment="1">
      <alignment horizontal="center"/>
    </xf>
    <xf numFmtId="9" fontId="16" fillId="15" borderId="51" xfId="4" applyFont="1" applyFill="1" applyBorder="1" applyAlignment="1">
      <alignment horizontal="center"/>
    </xf>
    <xf numFmtId="0" fontId="68" fillId="0" borderId="0" xfId="0" applyFont="1" applyBorder="1" applyAlignment="1">
      <alignment vertical="center" wrapText="1"/>
    </xf>
    <xf numFmtId="0" fontId="33" fillId="0" borderId="0" xfId="0" applyFont="1" applyFill="1" applyBorder="1" applyAlignment="1">
      <alignment horizontal="center" vertical="center"/>
    </xf>
    <xf numFmtId="0" fontId="28" fillId="0" borderId="0" xfId="0" applyFont="1" applyAlignment="1">
      <alignment wrapText="1"/>
    </xf>
    <xf numFmtId="0" fontId="25" fillId="0" borderId="0" xfId="0" applyFont="1" applyAlignment="1">
      <alignment wrapText="1"/>
    </xf>
    <xf numFmtId="0" fontId="70" fillId="0" borderId="0" xfId="0" applyFont="1" applyAlignment="1">
      <alignment wrapText="1"/>
    </xf>
    <xf numFmtId="44" fontId="0" fillId="21" borderId="0" xfId="0" applyNumberFormat="1" applyFill="1" applyAlignment="1">
      <alignment vertical="center"/>
    </xf>
    <xf numFmtId="0" fontId="16" fillId="15" borderId="52" xfId="0" applyFont="1" applyFill="1" applyBorder="1" applyAlignment="1">
      <alignment horizontal="center" wrapText="1"/>
    </xf>
    <xf numFmtId="0" fontId="16" fillId="15" borderId="51" xfId="0" applyFont="1" applyFill="1" applyBorder="1" applyAlignment="1">
      <alignment horizontal="center" wrapText="1"/>
    </xf>
    <xf numFmtId="0" fontId="10" fillId="0" borderId="0" xfId="0" applyFont="1" applyAlignment="1">
      <alignment wrapText="1"/>
    </xf>
    <xf numFmtId="0" fontId="30" fillId="0" borderId="0" xfId="0" applyFont="1" applyFill="1" applyBorder="1" applyAlignment="1">
      <alignment horizontal="left" wrapText="1"/>
    </xf>
    <xf numFmtId="0" fontId="0" fillId="21" borderId="67" xfId="0" applyFont="1" applyFill="1" applyBorder="1" applyAlignment="1">
      <alignment vertical="center"/>
    </xf>
    <xf numFmtId="0" fontId="13" fillId="0" borderId="0" xfId="0" applyFont="1" applyFill="1" applyBorder="1" applyAlignment="1">
      <alignment wrapText="1"/>
    </xf>
    <xf numFmtId="0" fontId="53" fillId="0" borderId="0" xfId="0" applyFont="1" applyFill="1" applyBorder="1" applyAlignment="1">
      <alignment vertical="center"/>
    </xf>
    <xf numFmtId="0" fontId="13" fillId="0" borderId="0" xfId="0" applyFont="1" applyFill="1" applyAlignment="1"/>
    <xf numFmtId="0" fontId="53" fillId="0" borderId="0" xfId="0" applyFont="1" applyAlignment="1">
      <alignment vertical="center"/>
    </xf>
    <xf numFmtId="0" fontId="30" fillId="0" borderId="52" xfId="0" applyFont="1" applyBorder="1" applyAlignment="1">
      <alignment vertical="center" wrapText="1"/>
    </xf>
    <xf numFmtId="44" fontId="16" fillId="32" borderId="51" xfId="0" applyNumberFormat="1" applyFont="1" applyFill="1" applyBorder="1" applyAlignment="1">
      <alignment vertical="center"/>
    </xf>
    <xf numFmtId="44" fontId="33" fillId="21" borderId="0" xfId="0" applyNumberFormat="1" applyFont="1" applyFill="1" applyBorder="1" applyAlignment="1">
      <alignment horizontal="center" vertical="center"/>
    </xf>
    <xf numFmtId="0" fontId="0" fillId="33" borderId="0" xfId="0" applyFill="1" applyAlignment="1">
      <alignment horizontal="center" wrapText="1"/>
    </xf>
    <xf numFmtId="44" fontId="4" fillId="33" borderId="0" xfId="0" applyNumberFormat="1" applyFont="1" applyFill="1" applyAlignment="1">
      <alignment horizontal="center" wrapText="1"/>
    </xf>
    <xf numFmtId="0" fontId="0" fillId="33" borderId="0" xfId="0" applyFill="1" applyAlignment="1">
      <alignment horizontal="center" vertical="center"/>
    </xf>
    <xf numFmtId="0" fontId="15" fillId="0" borderId="28" xfId="0" applyFont="1" applyBorder="1" applyAlignment="1">
      <alignment vertical="center" wrapText="1"/>
    </xf>
    <xf numFmtId="0" fontId="16" fillId="33" borderId="52" xfId="0" applyFont="1" applyFill="1" applyBorder="1" applyAlignment="1">
      <alignment horizontal="center" wrapText="1"/>
    </xf>
    <xf numFmtId="0" fontId="16" fillId="33" borderId="51" xfId="0" applyFont="1" applyFill="1" applyBorder="1" applyAlignment="1">
      <alignment horizontal="center" wrapText="1"/>
    </xf>
    <xf numFmtId="0" fontId="16" fillId="33" borderId="51" xfId="0" applyFont="1" applyFill="1" applyBorder="1" applyAlignment="1">
      <alignment horizontal="center"/>
    </xf>
    <xf numFmtId="0" fontId="16" fillId="33" borderId="52" xfId="0" applyFont="1" applyFill="1" applyBorder="1"/>
    <xf numFmtId="0" fontId="15" fillId="25" borderId="0" xfId="0" applyFont="1" applyFill="1" applyBorder="1" applyAlignment="1">
      <alignment vertical="center" wrapText="1"/>
    </xf>
    <xf numFmtId="0" fontId="15" fillId="25" borderId="0" xfId="0" applyFont="1" applyFill="1" applyBorder="1" applyAlignment="1">
      <alignment vertical="center"/>
    </xf>
    <xf numFmtId="0" fontId="15" fillId="34" borderId="0" xfId="0" applyFont="1" applyFill="1" applyBorder="1" applyAlignment="1">
      <alignment vertical="center" wrapText="1"/>
    </xf>
    <xf numFmtId="0" fontId="15" fillId="34" borderId="53" xfId="0" applyFont="1" applyFill="1" applyBorder="1" applyAlignment="1">
      <alignment vertical="center"/>
    </xf>
    <xf numFmtId="0" fontId="15" fillId="34" borderId="53" xfId="0" applyFont="1" applyFill="1" applyBorder="1" applyAlignment="1">
      <alignment vertical="center" wrapText="1"/>
    </xf>
    <xf numFmtId="0" fontId="16" fillId="25" borderId="0" xfId="0" applyFont="1" applyFill="1" applyBorder="1" applyAlignment="1"/>
    <xf numFmtId="0" fontId="0" fillId="0" borderId="0" xfId="0" applyFill="1" applyBorder="1" applyAlignment="1">
      <alignment vertical="center" wrapText="1"/>
    </xf>
    <xf numFmtId="0" fontId="30" fillId="0" borderId="0" xfId="0" applyFont="1" applyFill="1" applyBorder="1" applyAlignment="1">
      <alignment vertical="center" wrapText="1"/>
    </xf>
    <xf numFmtId="0" fontId="20" fillId="0" borderId="28" xfId="0" applyFont="1" applyBorder="1" applyAlignment="1">
      <alignment vertical="center" wrapText="1"/>
    </xf>
    <xf numFmtId="0" fontId="33" fillId="0" borderId="18" xfId="0" applyFont="1" applyFill="1" applyBorder="1" applyAlignment="1">
      <alignment vertical="center" wrapText="1"/>
    </xf>
    <xf numFmtId="0" fontId="33" fillId="0" borderId="0" xfId="0" applyFont="1" applyFill="1" applyBorder="1" applyAlignment="1">
      <alignment vertical="center" wrapText="1"/>
    </xf>
    <xf numFmtId="0" fontId="33" fillId="0" borderId="9" xfId="0" applyFont="1" applyFill="1" applyBorder="1" applyAlignment="1">
      <alignment vertical="center" wrapText="1"/>
    </xf>
    <xf numFmtId="0" fontId="33" fillId="0" borderId="6" xfId="0" applyFont="1" applyFill="1" applyBorder="1" applyAlignment="1">
      <alignment vertical="center" wrapText="1"/>
    </xf>
    <xf numFmtId="0" fontId="13" fillId="0" borderId="66" xfId="0" applyFont="1" applyFill="1" applyBorder="1" applyAlignment="1">
      <alignment horizontal="center" vertical="center" wrapText="1"/>
    </xf>
    <xf numFmtId="0" fontId="0" fillId="35" borderId="0" xfId="0" applyFont="1" applyFill="1" applyAlignment="1">
      <alignment horizontal="center" wrapText="1"/>
    </xf>
    <xf numFmtId="0" fontId="40" fillId="0" borderId="0" xfId="0" applyFont="1" applyFill="1" applyBorder="1" applyAlignment="1">
      <alignment horizontal="left"/>
    </xf>
    <xf numFmtId="0" fontId="30" fillId="31" borderId="0" xfId="0" applyFont="1" applyFill="1" applyBorder="1" applyAlignment="1"/>
    <xf numFmtId="0" fontId="4" fillId="0" borderId="0" xfId="0" applyFont="1" applyFill="1" applyBorder="1" applyAlignment="1">
      <alignment horizontal="center" vertical="center"/>
    </xf>
    <xf numFmtId="0" fontId="0" fillId="0" borderId="0" xfId="0" applyBorder="1" applyAlignment="1">
      <alignment vertical="center"/>
    </xf>
    <xf numFmtId="0" fontId="17" fillId="22" borderId="51" xfId="0" applyFont="1" applyFill="1" applyBorder="1" applyAlignment="1">
      <alignment vertical="center"/>
    </xf>
    <xf numFmtId="0" fontId="21" fillId="0" borderId="0" xfId="0" applyFont="1" applyFill="1" applyBorder="1" applyAlignment="1">
      <alignment wrapText="1"/>
    </xf>
    <xf numFmtId="0" fontId="26" fillId="0" borderId="0" xfId="0" applyFont="1" applyBorder="1" applyAlignment="1">
      <alignment vertical="center" wrapText="1"/>
    </xf>
    <xf numFmtId="0" fontId="15" fillId="0" borderId="0" xfId="0" applyFont="1" applyBorder="1" applyAlignment="1">
      <alignment vertical="center"/>
    </xf>
    <xf numFmtId="0" fontId="62" fillId="0" borderId="0" xfId="0" applyFont="1" applyBorder="1" applyAlignment="1">
      <alignment vertical="center"/>
    </xf>
    <xf numFmtId="3" fontId="0" fillId="0" borderId="0" xfId="0" applyNumberFormat="1"/>
    <xf numFmtId="49" fontId="50" fillId="17" borderId="29" xfId="4" applyNumberFormat="1" applyFont="1" applyFill="1" applyBorder="1" applyAlignment="1">
      <alignment horizontal="center" vertical="center" wrapText="1"/>
    </xf>
    <xf numFmtId="49" fontId="16" fillId="33" borderId="52" xfId="0" applyNumberFormat="1" applyFont="1" applyFill="1" applyBorder="1"/>
    <xf numFmtId="0" fontId="74" fillId="0" borderId="0" xfId="0" applyFont="1" applyAlignment="1">
      <alignment wrapText="1"/>
    </xf>
    <xf numFmtId="49" fontId="74" fillId="0" borderId="0" xfId="0" applyNumberFormat="1" applyFont="1" applyAlignment="1">
      <alignment wrapText="1"/>
    </xf>
    <xf numFmtId="0" fontId="20" fillId="0" borderId="0" xfId="0" applyFont="1" applyFill="1" applyBorder="1" applyAlignment="1">
      <alignment vertical="center"/>
    </xf>
    <xf numFmtId="0" fontId="21" fillId="0" borderId="0" xfId="0" applyFont="1" applyFill="1" applyBorder="1" applyAlignment="1">
      <alignment vertical="center" wrapText="1"/>
    </xf>
    <xf numFmtId="0" fontId="20" fillId="0" borderId="0" xfId="0" applyFont="1" applyFill="1" applyBorder="1" applyAlignment="1">
      <alignment vertical="center" wrapText="1"/>
    </xf>
    <xf numFmtId="0" fontId="17" fillId="32" borderId="51" xfId="0" applyFont="1" applyFill="1" applyBorder="1" applyAlignment="1">
      <alignment vertical="center"/>
    </xf>
    <xf numFmtId="49" fontId="14" fillId="0" borderId="0" xfId="0" applyNumberFormat="1" applyFont="1"/>
    <xf numFmtId="49" fontId="13" fillId="0" borderId="0" xfId="0" applyNumberFormat="1" applyFont="1"/>
    <xf numFmtId="0" fontId="13" fillId="0" borderId="0" xfId="0" applyFont="1"/>
    <xf numFmtId="49" fontId="35" fillId="0" borderId="0" xfId="0" applyNumberFormat="1" applyFont="1"/>
    <xf numFmtId="0" fontId="35" fillId="0" borderId="0" xfId="0" applyFont="1"/>
    <xf numFmtId="44" fontId="16" fillId="32" borderId="51" xfId="1" applyFont="1" applyFill="1" applyBorder="1" applyAlignment="1">
      <alignment vertical="center"/>
    </xf>
    <xf numFmtId="0" fontId="75" fillId="4" borderId="0" xfId="0" applyFont="1" applyFill="1" applyBorder="1" applyAlignment="1">
      <alignment wrapText="1"/>
    </xf>
    <xf numFmtId="0" fontId="57" fillId="30" borderId="51" xfId="4" applyNumberFormat="1" applyFont="1" applyFill="1" applyBorder="1" applyAlignment="1">
      <alignment horizontal="center" vertical="center" wrapText="1"/>
    </xf>
    <xf numFmtId="0" fontId="75" fillId="4" borderId="0" xfId="0" applyFont="1" applyFill="1" applyBorder="1" applyAlignment="1">
      <alignment vertical="center"/>
    </xf>
    <xf numFmtId="0" fontId="75" fillId="7" borderId="0" xfId="0" applyFont="1" applyFill="1" applyBorder="1" applyAlignment="1"/>
    <xf numFmtId="0" fontId="75" fillId="7" borderId="0" xfId="0" applyFont="1" applyFill="1" applyBorder="1" applyAlignment="1">
      <alignment wrapText="1"/>
    </xf>
    <xf numFmtId="0" fontId="0" fillId="21" borderId="0" xfId="0" applyFill="1" applyBorder="1" applyAlignment="1">
      <alignment horizontal="center" vertical="center"/>
    </xf>
    <xf numFmtId="0" fontId="0" fillId="21" borderId="0" xfId="0" applyFill="1" applyBorder="1"/>
    <xf numFmtId="44" fontId="0" fillId="21" borderId="0" xfId="1" applyFont="1" applyFill="1" applyBorder="1"/>
    <xf numFmtId="44" fontId="4" fillId="21" borderId="0" xfId="1" applyFont="1" applyFill="1" applyBorder="1"/>
    <xf numFmtId="0" fontId="0" fillId="33" borderId="51" xfId="0" applyFill="1" applyBorder="1" applyAlignment="1">
      <alignment horizontal="center" vertical="center"/>
    </xf>
    <xf numFmtId="0" fontId="15" fillId="0" borderId="0" xfId="0" applyFont="1" applyFill="1" applyBorder="1" applyAlignment="1">
      <alignment vertical="center" wrapText="1"/>
    </xf>
    <xf numFmtId="0" fontId="30" fillId="7" borderId="0" xfId="0" applyFont="1" applyFill="1" applyBorder="1" applyAlignment="1">
      <alignment vertical="center"/>
    </xf>
    <xf numFmtId="0" fontId="71" fillId="4" borderId="51" xfId="0" applyFont="1" applyFill="1" applyBorder="1" applyAlignment="1">
      <alignment vertical="center" wrapText="1"/>
    </xf>
    <xf numFmtId="0" fontId="30" fillId="7" borderId="0" xfId="0" applyFont="1" applyFill="1" applyBorder="1" applyAlignment="1">
      <alignment wrapText="1"/>
    </xf>
    <xf numFmtId="0" fontId="58" fillId="0" borderId="0" xfId="0" applyFont="1" applyBorder="1" applyAlignment="1">
      <alignment vertical="center"/>
    </xf>
    <xf numFmtId="0" fontId="33" fillId="0" borderId="0" xfId="0" applyFont="1" applyBorder="1" applyAlignment="1">
      <alignment horizontal="left" vertical="center" wrapText="1"/>
    </xf>
    <xf numFmtId="0" fontId="76" fillId="15" borderId="52" xfId="0" applyFont="1" applyFill="1" applyBorder="1"/>
    <xf numFmtId="0" fontId="76" fillId="15" borderId="51" xfId="0" applyFont="1" applyFill="1" applyBorder="1"/>
    <xf numFmtId="0" fontId="15" fillId="0" borderId="0" xfId="0" applyFont="1" applyBorder="1" applyAlignment="1">
      <alignment vertical="center" wrapText="1"/>
    </xf>
    <xf numFmtId="0" fontId="53" fillId="0" borderId="0" xfId="0" applyFont="1" applyBorder="1"/>
    <xf numFmtId="0" fontId="16" fillId="32" borderId="52" xfId="0" applyFont="1" applyFill="1" applyBorder="1" applyAlignment="1">
      <alignment vertical="center"/>
    </xf>
    <xf numFmtId="0" fontId="15" fillId="0" borderId="28" xfId="0" applyFont="1" applyFill="1" applyBorder="1" applyAlignment="1">
      <alignment vertical="center" wrapText="1"/>
    </xf>
    <xf numFmtId="0" fontId="45" fillId="18" borderId="18" xfId="0" applyFont="1" applyFill="1" applyBorder="1" applyAlignment="1"/>
    <xf numFmtId="0" fontId="0" fillId="32" borderId="51" xfId="0" applyFont="1" applyFill="1" applyBorder="1" applyAlignment="1">
      <alignment vertical="center"/>
    </xf>
    <xf numFmtId="0" fontId="82" fillId="0" borderId="0" xfId="0" applyFont="1" applyFill="1" applyBorder="1" applyAlignment="1">
      <alignment horizontal="left" wrapText="1"/>
    </xf>
    <xf numFmtId="0" fontId="39" fillId="32" borderId="51" xfId="0" applyFont="1" applyFill="1" applyBorder="1" applyAlignment="1">
      <alignment wrapText="1"/>
    </xf>
    <xf numFmtId="0" fontId="14" fillId="32" borderId="51" xfId="0" applyFont="1" applyFill="1" applyBorder="1"/>
    <xf numFmtId="3" fontId="14" fillId="32" borderId="51" xfId="0" applyNumberFormat="1" applyFont="1" applyFill="1" applyBorder="1"/>
    <xf numFmtId="0" fontId="0" fillId="32" borderId="51" xfId="0" applyFill="1" applyBorder="1"/>
    <xf numFmtId="0" fontId="10" fillId="32" borderId="51" xfId="0" applyFont="1" applyFill="1" applyBorder="1"/>
    <xf numFmtId="0" fontId="14" fillId="32" borderId="51" xfId="0" applyFont="1" applyFill="1" applyBorder="1" applyAlignment="1">
      <alignment wrapText="1"/>
    </xf>
    <xf numFmtId="164" fontId="10" fillId="32" borderId="51" xfId="0" applyNumberFormat="1" applyFont="1" applyFill="1" applyBorder="1"/>
    <xf numFmtId="0" fontId="33" fillId="25" borderId="0" xfId="0" applyFont="1" applyFill="1" applyAlignment="1"/>
    <xf numFmtId="1" fontId="10" fillId="32" borderId="51" xfId="0" applyNumberFormat="1" applyFont="1" applyFill="1" applyBorder="1" applyAlignment="1">
      <alignment horizontal="center"/>
    </xf>
    <xf numFmtId="0" fontId="14" fillId="11" borderId="51" xfId="0" applyFont="1" applyFill="1" applyBorder="1" applyAlignment="1">
      <alignment vertical="center" wrapText="1"/>
    </xf>
    <xf numFmtId="0" fontId="39" fillId="32" borderId="51" xfId="0" applyFont="1" applyFill="1" applyBorder="1" applyAlignment="1">
      <alignment vertical="center" wrapText="1"/>
    </xf>
    <xf numFmtId="3" fontId="39" fillId="32" borderId="51" xfId="0" applyNumberFormat="1" applyFont="1" applyFill="1" applyBorder="1" applyAlignment="1">
      <alignment vertical="center" wrapText="1"/>
    </xf>
    <xf numFmtId="3" fontId="39" fillId="36" borderId="51" xfId="0" applyNumberFormat="1" applyFont="1" applyFill="1" applyBorder="1" applyAlignment="1">
      <alignment vertical="center" wrapText="1"/>
    </xf>
    <xf numFmtId="1" fontId="39" fillId="11" borderId="51" xfId="0" applyNumberFormat="1" applyFont="1" applyFill="1" applyBorder="1" applyAlignment="1">
      <alignment vertical="center" wrapText="1"/>
    </xf>
    <xf numFmtId="44" fontId="39" fillId="11" borderId="51" xfId="1" applyFont="1" applyFill="1" applyBorder="1" applyAlignment="1">
      <alignment vertical="center" wrapText="1"/>
    </xf>
    <xf numFmtId="0" fontId="39" fillId="11" borderId="51" xfId="0" applyFont="1" applyFill="1" applyBorder="1" applyAlignment="1">
      <alignment vertical="center" wrapText="1"/>
    </xf>
    <xf numFmtId="44" fontId="39" fillId="11" borderId="51" xfId="0" applyNumberFormat="1" applyFont="1" applyFill="1" applyBorder="1" applyAlignment="1">
      <alignment vertical="center" wrapText="1"/>
    </xf>
    <xf numFmtId="0" fontId="16" fillId="0" borderId="0" xfId="0" applyFont="1" applyFill="1" applyBorder="1" applyAlignment="1">
      <alignment vertical="center"/>
    </xf>
    <xf numFmtId="1" fontId="0" fillId="32" borderId="51" xfId="0" applyNumberFormat="1" applyFont="1" applyFill="1" applyBorder="1" applyAlignment="1">
      <alignment horizontal="center" vertical="center" wrapText="1"/>
    </xf>
    <xf numFmtId="0" fontId="0" fillId="32" borderId="51" xfId="0" applyFont="1" applyFill="1" applyBorder="1" applyAlignment="1">
      <alignment horizontal="center" vertical="center" wrapText="1"/>
    </xf>
    <xf numFmtId="6" fontId="0" fillId="32" borderId="51" xfId="0" applyNumberFormat="1" applyFont="1" applyFill="1" applyBorder="1" applyAlignment="1">
      <alignment horizontal="center" vertical="center" wrapText="1"/>
    </xf>
    <xf numFmtId="0" fontId="0" fillId="32" borderId="51" xfId="0" applyNumberFormat="1" applyFont="1" applyFill="1" applyBorder="1" applyAlignment="1">
      <alignment horizontal="center" vertical="center" wrapText="1"/>
    </xf>
    <xf numFmtId="0" fontId="23" fillId="0" borderId="0" xfId="0" applyFont="1" applyFill="1" applyBorder="1" applyAlignment="1">
      <alignment horizontal="left" wrapText="1"/>
    </xf>
    <xf numFmtId="0" fontId="23" fillId="0" borderId="0" xfId="0" applyFont="1" applyFill="1" applyBorder="1" applyAlignment="1">
      <alignment horizontal="left"/>
    </xf>
    <xf numFmtId="0" fontId="23" fillId="0" borderId="0" xfId="0" applyFont="1" applyFill="1" applyBorder="1" applyAlignment="1"/>
    <xf numFmtId="0" fontId="16" fillId="0" borderId="0" xfId="0" applyFont="1" applyFill="1" applyBorder="1" applyAlignment="1">
      <alignment horizontal="left" wrapText="1"/>
    </xf>
    <xf numFmtId="0" fontId="0" fillId="32" borderId="51" xfId="0" applyFont="1" applyFill="1" applyBorder="1" applyAlignment="1">
      <alignment horizontal="center" wrapText="1"/>
    </xf>
    <xf numFmtId="0" fontId="0" fillId="33" borderId="51" xfId="0" applyFont="1" applyFill="1" applyBorder="1" applyAlignment="1">
      <alignment vertical="center"/>
    </xf>
    <xf numFmtId="0" fontId="0" fillId="33" borderId="51" xfId="0" applyFill="1" applyBorder="1"/>
    <xf numFmtId="0" fontId="29" fillId="0" borderId="0" xfId="0" applyFont="1" applyBorder="1" applyAlignment="1">
      <alignment horizontal="left" vertical="center" wrapText="1"/>
    </xf>
    <xf numFmtId="0" fontId="30" fillId="0" borderId="0" xfId="0" applyFont="1" applyBorder="1" applyAlignment="1">
      <alignment horizontal="left" vertical="center" wrapText="1"/>
    </xf>
    <xf numFmtId="0" fontId="7" fillId="0" borderId="56" xfId="0" applyFont="1" applyFill="1" applyBorder="1" applyAlignment="1">
      <alignment horizontal="left" vertical="center" wrapText="1"/>
    </xf>
    <xf numFmtId="0" fontId="80" fillId="0" borderId="69" xfId="0" applyFont="1" applyFill="1" applyBorder="1" applyAlignment="1">
      <alignment horizontal="left" vertical="center" wrapText="1"/>
    </xf>
    <xf numFmtId="0" fontId="29" fillId="0" borderId="0" xfId="0" applyFont="1" applyBorder="1" applyAlignment="1">
      <alignment horizontal="left" vertical="center"/>
    </xf>
    <xf numFmtId="0" fontId="39" fillId="36" borderId="51" xfId="0" applyFont="1" applyFill="1" applyBorder="1" applyAlignment="1">
      <alignment vertical="center" wrapText="1"/>
    </xf>
    <xf numFmtId="0" fontId="48" fillId="17" borderId="29" xfId="0" applyFont="1" applyFill="1" applyBorder="1" applyAlignment="1">
      <alignment horizontal="center" vertical="center" wrapText="1"/>
    </xf>
    <xf numFmtId="0" fontId="14" fillId="38" borderId="51" xfId="0" applyFont="1" applyFill="1" applyBorder="1" applyAlignment="1">
      <alignment wrapText="1"/>
    </xf>
    <xf numFmtId="0" fontId="14" fillId="37" borderId="51" xfId="0" applyFont="1" applyFill="1" applyBorder="1" applyAlignment="1">
      <alignment wrapText="1"/>
    </xf>
    <xf numFmtId="0" fontId="31" fillId="0" borderId="0" xfId="0" applyFont="1" applyBorder="1" applyAlignment="1">
      <alignment horizontal="left" vertical="center"/>
    </xf>
    <xf numFmtId="0" fontId="13" fillId="0" borderId="0" xfId="0" applyFont="1" applyFill="1" applyBorder="1" applyAlignment="1">
      <alignment horizontal="left" vertical="center"/>
    </xf>
    <xf numFmtId="0" fontId="4" fillId="14" borderId="0" xfId="0" applyFont="1" applyFill="1" applyBorder="1" applyAlignment="1">
      <alignment vertical="center"/>
    </xf>
    <xf numFmtId="0" fontId="4" fillId="14" borderId="66" xfId="0" applyFont="1" applyFill="1" applyBorder="1" applyAlignment="1">
      <alignment vertical="center" wrapText="1"/>
    </xf>
    <xf numFmtId="0" fontId="4" fillId="14" borderId="0" xfId="0" applyFont="1" applyFill="1" applyBorder="1" applyAlignment="1">
      <alignment vertical="center" wrapText="1"/>
    </xf>
    <xf numFmtId="0" fontId="0" fillId="14" borderId="0" xfId="0" applyFill="1" applyAlignment="1">
      <alignment vertical="center"/>
    </xf>
    <xf numFmtId="0" fontId="35" fillId="14" borderId="0" xfId="0" applyFont="1" applyFill="1" applyBorder="1" applyAlignment="1">
      <alignment vertical="center"/>
    </xf>
    <xf numFmtId="0" fontId="35" fillId="14" borderId="0" xfId="0" applyFont="1" applyFill="1" applyBorder="1" applyAlignment="1">
      <alignment vertical="center" wrapText="1"/>
    </xf>
    <xf numFmtId="0" fontId="13" fillId="14" borderId="0" xfId="0" applyFont="1" applyFill="1" applyAlignment="1">
      <alignment vertical="center"/>
    </xf>
    <xf numFmtId="0" fontId="0" fillId="14" borderId="0" xfId="0" applyFill="1" applyAlignment="1">
      <alignment vertical="center" wrapText="1"/>
    </xf>
    <xf numFmtId="0" fontId="13" fillId="0" borderId="0" xfId="0" applyFont="1" applyFill="1" applyBorder="1" applyAlignment="1">
      <alignment horizontal="left" vertical="center" wrapText="1"/>
    </xf>
    <xf numFmtId="0" fontId="4" fillId="0" borderId="0" xfId="0" applyFont="1" applyBorder="1" applyAlignment="1">
      <alignment vertical="center" wrapText="1"/>
    </xf>
    <xf numFmtId="0" fontId="30" fillId="14" borderId="52" xfId="0" applyFont="1" applyFill="1" applyBorder="1" applyAlignment="1">
      <alignment vertical="center" wrapText="1"/>
    </xf>
    <xf numFmtId="0" fontId="7" fillId="14" borderId="0" xfId="0" applyFont="1" applyFill="1" applyBorder="1" applyAlignment="1">
      <alignment vertical="center" wrapText="1"/>
    </xf>
    <xf numFmtId="0" fontId="7" fillId="14" borderId="56" xfId="0" applyFont="1" applyFill="1" applyBorder="1" applyAlignment="1">
      <alignment vertical="center" wrapText="1"/>
    </xf>
    <xf numFmtId="0" fontId="7" fillId="14" borderId="52" xfId="0" applyFont="1" applyFill="1" applyBorder="1" applyAlignment="1">
      <alignment vertical="center" wrapText="1"/>
    </xf>
    <xf numFmtId="0" fontId="80" fillId="14" borderId="58" xfId="0" applyFont="1" applyFill="1" applyBorder="1" applyAlignment="1">
      <alignment vertical="center" wrapText="1"/>
    </xf>
    <xf numFmtId="0" fontId="71" fillId="14" borderId="58" xfId="0" applyFont="1" applyFill="1" applyBorder="1" applyAlignment="1">
      <alignment vertical="center" wrapText="1"/>
    </xf>
    <xf numFmtId="0" fontId="7" fillId="14" borderId="57" xfId="0" applyFont="1" applyFill="1" applyBorder="1" applyAlignment="1">
      <alignment vertical="center" wrapText="1"/>
    </xf>
    <xf numFmtId="0" fontId="7" fillId="14" borderId="54" xfId="0" applyFont="1" applyFill="1" applyBorder="1" applyAlignment="1">
      <alignment vertical="center" wrapText="1"/>
    </xf>
    <xf numFmtId="0" fontId="35" fillId="14" borderId="52" xfId="0" applyFont="1" applyFill="1" applyBorder="1" applyAlignment="1">
      <alignment vertical="center" wrapText="1"/>
    </xf>
    <xf numFmtId="0" fontId="6" fillId="14" borderId="52" xfId="0" applyFont="1" applyFill="1" applyBorder="1" applyAlignment="1">
      <alignment vertical="center" wrapText="1"/>
    </xf>
    <xf numFmtId="0" fontId="7" fillId="14" borderId="58" xfId="0" applyFont="1" applyFill="1" applyBorder="1" applyAlignment="1">
      <alignment vertical="center" wrapText="1"/>
    </xf>
    <xf numFmtId="0" fontId="84" fillId="0" borderId="0" xfId="0" applyFont="1"/>
    <xf numFmtId="0" fontId="8" fillId="32" borderId="51" xfId="3" applyFill="1" applyBorder="1" applyAlignment="1">
      <alignment vertical="center"/>
    </xf>
    <xf numFmtId="0" fontId="83" fillId="39" borderId="0" xfId="0" applyFont="1" applyFill="1" applyBorder="1" applyAlignment="1">
      <alignment vertical="center" wrapText="1"/>
    </xf>
    <xf numFmtId="0" fontId="45" fillId="39" borderId="0" xfId="0" applyFont="1" applyFill="1" applyBorder="1" applyAlignment="1">
      <alignment vertical="center" wrapText="1"/>
    </xf>
    <xf numFmtId="0" fontId="86" fillId="39" borderId="0" xfId="0" applyFont="1" applyFill="1" applyAlignment="1">
      <alignment vertical="center" wrapText="1"/>
    </xf>
    <xf numFmtId="0" fontId="4" fillId="14" borderId="0" xfId="0" applyFont="1" applyFill="1" applyAlignment="1">
      <alignment vertical="center"/>
    </xf>
    <xf numFmtId="0" fontId="6" fillId="14" borderId="56" xfId="0" applyFont="1" applyFill="1" applyBorder="1" applyAlignment="1">
      <alignment vertical="center" wrapText="1"/>
    </xf>
    <xf numFmtId="0" fontId="68" fillId="0" borderId="0" xfId="0" applyFont="1" applyAlignment="1">
      <alignment horizontal="left" vertical="center" wrapText="1"/>
    </xf>
    <xf numFmtId="0" fontId="23" fillId="0" borderId="28" xfId="0" applyFont="1" applyFill="1" applyBorder="1" applyAlignment="1">
      <alignment vertical="center" wrapText="1"/>
    </xf>
    <xf numFmtId="0" fontId="24" fillId="0" borderId="0" xfId="0" applyFont="1" applyFill="1" applyBorder="1" applyAlignment="1">
      <alignment vertical="top" wrapText="1"/>
    </xf>
    <xf numFmtId="0" fontId="20" fillId="0" borderId="0" xfId="0" applyFont="1" applyBorder="1" applyAlignment="1">
      <alignment horizontal="left" vertical="center" wrapText="1"/>
    </xf>
    <xf numFmtId="0" fontId="20" fillId="0" borderId="0" xfId="0" applyFont="1" applyBorder="1" applyAlignment="1">
      <alignment horizontal="left" vertical="center"/>
    </xf>
    <xf numFmtId="0" fontId="53" fillId="0" borderId="0" xfId="0" applyFont="1" applyAlignment="1">
      <alignment vertical="center" wrapText="1"/>
    </xf>
    <xf numFmtId="0" fontId="45" fillId="18" borderId="0" xfId="0" applyFont="1" applyFill="1" applyBorder="1" applyAlignment="1"/>
    <xf numFmtId="0" fontId="33" fillId="25" borderId="0" xfId="0" applyFont="1" applyFill="1" applyBorder="1" applyAlignment="1">
      <alignment horizontal="left"/>
    </xf>
    <xf numFmtId="6" fontId="16" fillId="32" borderId="52" xfId="1" applyNumberFormat="1" applyFont="1" applyFill="1" applyBorder="1" applyAlignment="1">
      <alignment vertical="center"/>
    </xf>
    <xf numFmtId="0" fontId="31" fillId="3" borderId="19" xfId="0" applyFont="1" applyFill="1" applyBorder="1" applyAlignment="1">
      <alignment horizontal="left" vertical="center" wrapText="1"/>
    </xf>
    <xf numFmtId="0" fontId="31" fillId="3" borderId="26" xfId="0" applyFont="1" applyFill="1" applyBorder="1" applyAlignment="1">
      <alignment horizontal="left" vertical="center" wrapText="1"/>
    </xf>
    <xf numFmtId="0" fontId="61" fillId="3" borderId="23" xfId="0" applyFont="1" applyFill="1" applyBorder="1" applyAlignment="1">
      <alignment horizontal="center" vertical="center" wrapText="1"/>
    </xf>
    <xf numFmtId="0" fontId="61" fillId="3" borderId="24" xfId="0" applyFont="1" applyFill="1" applyBorder="1" applyAlignment="1">
      <alignment horizontal="center" vertical="center" wrapText="1"/>
    </xf>
    <xf numFmtId="0" fontId="39" fillId="3" borderId="40" xfId="0" applyFont="1" applyFill="1" applyBorder="1" applyAlignment="1">
      <alignment horizontal="left" vertical="center" wrapText="1"/>
    </xf>
    <xf numFmtId="0" fontId="31" fillId="3" borderId="41" xfId="0" applyFont="1" applyFill="1" applyBorder="1" applyAlignment="1">
      <alignment horizontal="left" vertical="center" wrapText="1"/>
    </xf>
    <xf numFmtId="0" fontId="31" fillId="3" borderId="40" xfId="0" applyFont="1" applyFill="1" applyBorder="1" applyAlignment="1">
      <alignment horizontal="left" vertical="center" wrapText="1"/>
    </xf>
    <xf numFmtId="0" fontId="87" fillId="3" borderId="40" xfId="0" applyFont="1" applyFill="1" applyBorder="1" applyAlignment="1">
      <alignment horizontal="left" vertical="center" wrapText="1"/>
    </xf>
    <xf numFmtId="0" fontId="33" fillId="4" borderId="6" xfId="0" applyFont="1" applyFill="1" applyBorder="1" applyAlignment="1">
      <alignment horizontal="center" vertical="center"/>
    </xf>
    <xf numFmtId="0" fontId="33" fillId="4" borderId="7" xfId="0" applyFont="1" applyFill="1" applyBorder="1" applyAlignment="1">
      <alignment horizontal="center" vertical="center"/>
    </xf>
    <xf numFmtId="0" fontId="33" fillId="4" borderId="8" xfId="0" applyFont="1" applyFill="1" applyBorder="1" applyAlignment="1">
      <alignment horizontal="center" vertical="center"/>
    </xf>
    <xf numFmtId="0" fontId="31" fillId="4" borderId="18" xfId="0" applyFont="1" applyFill="1" applyBorder="1" applyAlignment="1">
      <alignment horizontal="center" vertical="center"/>
    </xf>
    <xf numFmtId="0" fontId="31" fillId="4" borderId="0" xfId="0" applyFont="1" applyFill="1" applyAlignment="1">
      <alignment horizontal="center" vertical="center"/>
    </xf>
    <xf numFmtId="0" fontId="31" fillId="4" borderId="13" xfId="0" applyFont="1" applyFill="1" applyBorder="1" applyAlignment="1">
      <alignment horizontal="center" vertical="center"/>
    </xf>
    <xf numFmtId="0" fontId="33" fillId="4" borderId="9" xfId="0" applyFont="1" applyFill="1" applyBorder="1" applyAlignment="1">
      <alignment horizontal="center" vertical="center"/>
    </xf>
    <xf numFmtId="0" fontId="33" fillId="4" borderId="10" xfId="0" applyFont="1" applyFill="1" applyBorder="1" applyAlignment="1">
      <alignment horizontal="center" vertical="center"/>
    </xf>
    <xf numFmtId="0" fontId="33" fillId="4" borderId="11" xfId="0" applyFont="1" applyFill="1" applyBorder="1" applyAlignment="1">
      <alignment horizontal="center" vertical="center"/>
    </xf>
    <xf numFmtId="0" fontId="41" fillId="3" borderId="14" xfId="0" applyFont="1" applyFill="1" applyBorder="1" applyAlignment="1">
      <alignment horizontal="center" wrapText="1"/>
    </xf>
    <xf numFmtId="0" fontId="41" fillId="3" borderId="17" xfId="0" applyFont="1" applyFill="1" applyBorder="1" applyAlignment="1">
      <alignment horizontal="center" wrapText="1"/>
    </xf>
    <xf numFmtId="0" fontId="41" fillId="3" borderId="15" xfId="0" applyFont="1" applyFill="1" applyBorder="1" applyAlignment="1">
      <alignment horizontal="center" wrapText="1"/>
    </xf>
    <xf numFmtId="0" fontId="92" fillId="3" borderId="12" xfId="0" applyFont="1" applyFill="1" applyBorder="1" applyAlignment="1">
      <alignment vertical="top" wrapText="1"/>
    </xf>
    <xf numFmtId="0" fontId="31" fillId="3" borderId="0" xfId="0" applyFont="1" applyFill="1" applyBorder="1" applyAlignment="1">
      <alignment vertical="top" wrapText="1"/>
    </xf>
    <xf numFmtId="0" fontId="31" fillId="3" borderId="16" xfId="0" applyFont="1" applyFill="1" applyBorder="1" applyAlignment="1">
      <alignment vertical="top" wrapText="1"/>
    </xf>
    <xf numFmtId="0" fontId="41" fillId="40" borderId="70" xfId="0" applyFont="1" applyFill="1" applyBorder="1" applyAlignment="1">
      <alignment horizontal="center" wrapText="1"/>
    </xf>
    <xf numFmtId="0" fontId="41" fillId="40" borderId="71" xfId="0" applyFont="1" applyFill="1" applyBorder="1" applyAlignment="1">
      <alignment horizontal="center" wrapText="1"/>
    </xf>
    <xf numFmtId="0" fontId="32" fillId="40" borderId="72" xfId="0" applyFont="1" applyFill="1" applyBorder="1" applyAlignment="1">
      <alignment vertical="top" wrapText="1"/>
    </xf>
    <xf numFmtId="0" fontId="32" fillId="40" borderId="73" xfId="0" applyFont="1" applyFill="1" applyBorder="1" applyAlignment="1">
      <alignment vertical="top" wrapText="1"/>
    </xf>
    <xf numFmtId="0" fontId="15" fillId="6" borderId="0" xfId="0" applyFont="1" applyFill="1" applyBorder="1" applyAlignment="1">
      <alignment horizontal="center"/>
    </xf>
    <xf numFmtId="0" fontId="17" fillId="6" borderId="0" xfId="0" applyFont="1" applyFill="1" applyBorder="1" applyAlignment="1">
      <alignment horizontal="center"/>
    </xf>
    <xf numFmtId="0" fontId="18" fillId="6" borderId="0" xfId="0" applyFont="1" applyFill="1" applyBorder="1" applyAlignment="1">
      <alignment horizontal="center"/>
    </xf>
    <xf numFmtId="0" fontId="23" fillId="0" borderId="68" xfId="0" applyFont="1" applyFill="1" applyBorder="1" applyAlignment="1">
      <alignment horizontal="left" vertical="center" wrapText="1"/>
    </xf>
    <xf numFmtId="0" fontId="15" fillId="0" borderId="68" xfId="0" applyFont="1" applyFill="1" applyBorder="1" applyAlignment="1">
      <alignment horizontal="left" vertical="center" wrapText="1"/>
    </xf>
    <xf numFmtId="0" fontId="23" fillId="0" borderId="28" xfId="0" applyFont="1" applyFill="1" applyBorder="1" applyAlignment="1">
      <alignment vertical="center" wrapText="1"/>
    </xf>
    <xf numFmtId="0" fontId="16" fillId="0" borderId="0" xfId="0" applyFont="1" applyFill="1" applyAlignment="1">
      <alignment horizontal="left" vertical="center" indent="1"/>
    </xf>
    <xf numFmtId="0" fontId="16" fillId="0" borderId="68" xfId="0" applyFont="1" applyFill="1" applyBorder="1" applyAlignment="1">
      <alignment horizontal="left" vertical="center" indent="1"/>
    </xf>
    <xf numFmtId="0" fontId="24" fillId="0" borderId="0" xfId="0" applyFont="1" applyFill="1" applyBorder="1" applyAlignment="1">
      <alignment vertical="top" wrapText="1"/>
    </xf>
    <xf numFmtId="0" fontId="20" fillId="0" borderId="0" xfId="0" applyFont="1" applyBorder="1" applyAlignment="1">
      <alignment horizontal="left" vertical="center" wrapText="1"/>
    </xf>
    <xf numFmtId="0" fontId="20" fillId="0" borderId="28" xfId="0" applyFont="1" applyBorder="1" applyAlignment="1">
      <alignment horizontal="left" vertical="center" wrapText="1"/>
    </xf>
    <xf numFmtId="0" fontId="20" fillId="0" borderId="0" xfId="0" applyFont="1" applyBorder="1" applyAlignment="1">
      <alignment horizontal="center" vertical="center" wrapText="1"/>
    </xf>
    <xf numFmtId="0" fontId="20" fillId="0" borderId="0" xfId="0" applyFont="1" applyBorder="1" applyAlignment="1">
      <alignment horizontal="left" vertical="center"/>
    </xf>
    <xf numFmtId="0" fontId="23" fillId="0" borderId="0" xfId="0" applyFont="1" applyBorder="1" applyAlignment="1">
      <alignment horizontal="left" vertical="center" wrapText="1"/>
    </xf>
    <xf numFmtId="0" fontId="15" fillId="0" borderId="0" xfId="0" applyFont="1" applyFill="1" applyBorder="1" applyAlignment="1">
      <alignment horizontal="left" vertical="center" wrapText="1"/>
    </xf>
    <xf numFmtId="0" fontId="20" fillId="0" borderId="0" xfId="0" applyFont="1" applyBorder="1" applyAlignment="1">
      <alignment horizontal="center" vertical="center"/>
    </xf>
    <xf numFmtId="0" fontId="16" fillId="22" borderId="0" xfId="0" applyFont="1" applyFill="1" applyBorder="1" applyAlignment="1">
      <alignment horizontal="left" wrapText="1"/>
    </xf>
    <xf numFmtId="0" fontId="15" fillId="0" borderId="0" xfId="0" applyFont="1" applyBorder="1" applyAlignment="1">
      <alignment horizontal="left" vertical="center" wrapText="1"/>
    </xf>
    <xf numFmtId="0" fontId="26" fillId="0" borderId="0" xfId="0" applyFont="1" applyBorder="1" applyAlignment="1">
      <alignment horizontal="left" vertical="center" wrapText="1"/>
    </xf>
    <xf numFmtId="0" fontId="53" fillId="0" borderId="0" xfId="0" applyFont="1" applyAlignment="1">
      <alignment vertical="center" wrapText="1"/>
    </xf>
    <xf numFmtId="0" fontId="35" fillId="2" borderId="46" xfId="0" applyFont="1" applyFill="1" applyBorder="1" applyAlignment="1">
      <alignment horizontal="center" vertical="center"/>
    </xf>
    <xf numFmtId="0" fontId="35" fillId="2" borderId="45" xfId="0" applyFont="1" applyFill="1" applyBorder="1" applyAlignment="1">
      <alignment horizontal="center" vertical="center"/>
    </xf>
    <xf numFmtId="0" fontId="13" fillId="2" borderId="18" xfId="0" applyFont="1" applyFill="1" applyBorder="1" applyAlignment="1">
      <alignment horizontal="center" vertical="center"/>
    </xf>
    <xf numFmtId="0" fontId="13" fillId="2" borderId="0" xfId="0" applyFont="1" applyFill="1" applyBorder="1" applyAlignment="1">
      <alignment horizontal="center" vertical="center"/>
    </xf>
    <xf numFmtId="0" fontId="36" fillId="2" borderId="47" xfId="0" applyFont="1" applyFill="1" applyBorder="1" applyAlignment="1">
      <alignment horizontal="center" vertical="center"/>
    </xf>
    <xf numFmtId="0" fontId="36" fillId="2" borderId="38" xfId="0" applyFont="1" applyFill="1" applyBorder="1" applyAlignment="1">
      <alignment horizontal="center" vertical="center"/>
    </xf>
    <xf numFmtId="0" fontId="40" fillId="0" borderId="0" xfId="0" applyFont="1" applyBorder="1" applyAlignment="1">
      <alignment horizontal="left" vertical="top" wrapText="1"/>
    </xf>
    <xf numFmtId="0" fontId="35" fillId="2" borderId="35" xfId="0" applyFont="1" applyFill="1" applyBorder="1" applyAlignment="1">
      <alignment horizontal="center" vertical="center" wrapText="1"/>
    </xf>
    <xf numFmtId="0" fontId="35" fillId="2" borderId="36" xfId="0" applyFont="1" applyFill="1" applyBorder="1" applyAlignment="1">
      <alignment horizontal="center" vertical="center" wrapText="1"/>
    </xf>
    <xf numFmtId="0" fontId="35" fillId="2" borderId="32" xfId="0" applyFont="1" applyFill="1" applyBorder="1" applyAlignment="1">
      <alignment horizontal="center" vertical="center" wrapText="1"/>
    </xf>
    <xf numFmtId="0" fontId="45" fillId="18" borderId="0" xfId="0" applyFont="1" applyFill="1" applyBorder="1" applyAlignment="1"/>
    <xf numFmtId="0" fontId="69" fillId="2" borderId="18" xfId="0" applyFont="1" applyFill="1" applyBorder="1" applyAlignment="1">
      <alignment horizontal="center" vertical="center"/>
    </xf>
    <xf numFmtId="0" fontId="39" fillId="0" borderId="63" xfId="0" applyFont="1" applyBorder="1" applyAlignment="1">
      <alignment horizontal="left" vertical="center" wrapText="1"/>
    </xf>
    <xf numFmtId="0" fontId="39" fillId="0" borderId="64" xfId="0" applyFont="1" applyBorder="1" applyAlignment="1">
      <alignment horizontal="left" vertical="center" wrapText="1"/>
    </xf>
    <xf numFmtId="0" fontId="39" fillId="0" borderId="65" xfId="0" applyFont="1" applyBorder="1" applyAlignment="1">
      <alignment horizontal="left" vertical="center" wrapText="1"/>
    </xf>
    <xf numFmtId="0" fontId="33" fillId="5" borderId="3" xfId="0" applyFont="1" applyFill="1" applyBorder="1" applyAlignment="1">
      <alignment horizontal="left" vertical="top" wrapText="1"/>
    </xf>
    <xf numFmtId="0" fontId="33" fillId="5" borderId="4" xfId="0" applyFont="1" applyFill="1" applyBorder="1" applyAlignment="1">
      <alignment horizontal="left" vertical="top" wrapText="1"/>
    </xf>
    <xf numFmtId="0" fontId="33" fillId="5" borderId="5" xfId="0" applyFont="1" applyFill="1" applyBorder="1" applyAlignment="1">
      <alignment horizontal="left" vertical="top" wrapText="1"/>
    </xf>
    <xf numFmtId="0" fontId="33" fillId="5" borderId="42" xfId="0" applyFont="1" applyFill="1" applyBorder="1" applyAlignment="1">
      <alignment horizontal="left" vertical="top" wrapText="1"/>
    </xf>
    <xf numFmtId="0" fontId="33" fillId="5" borderId="0" xfId="0" applyFont="1" applyFill="1" applyAlignment="1">
      <alignment horizontal="left" vertical="top" wrapText="1"/>
    </xf>
    <xf numFmtId="0" fontId="33" fillId="5" borderId="49" xfId="0" applyFont="1" applyFill="1" applyBorder="1" applyAlignment="1">
      <alignment horizontal="left" vertical="top" wrapText="1"/>
    </xf>
    <xf numFmtId="0" fontId="33" fillId="5" borderId="43" xfId="0" applyFont="1" applyFill="1" applyBorder="1" applyAlignment="1">
      <alignment horizontal="left" vertical="top" wrapText="1"/>
    </xf>
    <xf numFmtId="0" fontId="33" fillId="5" borderId="28" xfId="0" applyFont="1" applyFill="1" applyBorder="1" applyAlignment="1">
      <alignment horizontal="left" vertical="top" wrapText="1"/>
    </xf>
    <xf numFmtId="0" fontId="33" fillId="5" borderId="30" xfId="0" applyFont="1" applyFill="1" applyBorder="1" applyAlignment="1">
      <alignment horizontal="left" vertical="top" wrapText="1"/>
    </xf>
    <xf numFmtId="0" fontId="33" fillId="25" borderId="0" xfId="0" applyFont="1" applyFill="1" applyBorder="1" applyAlignment="1">
      <alignment horizontal="left"/>
    </xf>
    <xf numFmtId="0" fontId="31" fillId="0" borderId="37" xfId="3" applyFont="1" applyFill="1" applyBorder="1" applyAlignment="1">
      <alignment horizontal="left" vertical="center" wrapText="1"/>
    </xf>
    <xf numFmtId="0" fontId="31" fillId="0" borderId="38" xfId="3" applyFont="1" applyFill="1" applyBorder="1" applyAlignment="1">
      <alignment horizontal="left" vertical="center" wrapText="1"/>
    </xf>
    <xf numFmtId="0" fontId="31" fillId="0" borderId="39" xfId="3" applyFont="1" applyFill="1" applyBorder="1" applyAlignment="1">
      <alignment horizontal="left" vertical="center" wrapText="1"/>
    </xf>
    <xf numFmtId="0" fontId="30" fillId="6" borderId="59" xfId="0" applyFont="1" applyFill="1" applyBorder="1" applyAlignment="1">
      <alignment horizontal="left" vertical="center" wrapText="1"/>
    </xf>
    <xf numFmtId="0" fontId="33" fillId="6" borderId="60" xfId="0" applyFont="1" applyFill="1" applyBorder="1" applyAlignment="1">
      <alignment horizontal="left" vertical="center" wrapText="1"/>
    </xf>
    <xf numFmtId="0" fontId="33" fillId="6" borderId="61" xfId="0" applyFont="1" applyFill="1" applyBorder="1" applyAlignment="1">
      <alignment horizontal="left" vertical="center" wrapText="1"/>
    </xf>
    <xf numFmtId="0" fontId="35" fillId="2" borderId="33" xfId="0" applyFont="1" applyFill="1" applyBorder="1" applyAlignment="1">
      <alignment horizontal="center" vertical="center" wrapText="1"/>
    </xf>
    <xf numFmtId="0" fontId="35" fillId="2" borderId="31" xfId="0" applyFont="1" applyFill="1" applyBorder="1" applyAlignment="1">
      <alignment horizontal="center" vertical="center" wrapText="1"/>
    </xf>
    <xf numFmtId="0" fontId="35" fillId="2" borderId="34" xfId="0" applyFont="1" applyFill="1" applyBorder="1" applyAlignment="1">
      <alignment horizontal="center" vertical="center" wrapText="1"/>
    </xf>
    <xf numFmtId="0" fontId="33" fillId="6" borderId="3" xfId="0" applyFont="1" applyFill="1" applyBorder="1" applyAlignment="1">
      <alignment horizontal="center"/>
    </xf>
    <xf numFmtId="0" fontId="33" fillId="6" borderId="4" xfId="0" applyFont="1" applyFill="1" applyBorder="1" applyAlignment="1">
      <alignment horizontal="center"/>
    </xf>
    <xf numFmtId="0" fontId="69" fillId="2" borderId="0" xfId="0" applyFont="1" applyFill="1" applyBorder="1" applyAlignment="1">
      <alignment horizontal="center" vertical="center"/>
    </xf>
    <xf numFmtId="0" fontId="41" fillId="6" borderId="43" xfId="0" applyFont="1" applyFill="1" applyBorder="1" applyAlignment="1">
      <alignment horizontal="center"/>
    </xf>
    <xf numFmtId="0" fontId="41" fillId="6" borderId="28" xfId="0" applyFont="1" applyFill="1" applyBorder="1" applyAlignment="1">
      <alignment horizontal="center"/>
    </xf>
    <xf numFmtId="0" fontId="31" fillId="0" borderId="37" xfId="0" applyFont="1" applyBorder="1" applyAlignment="1">
      <alignment horizontal="left" vertical="center" wrapText="1"/>
    </xf>
    <xf numFmtId="0" fontId="31" fillId="0" borderId="38" xfId="0" applyFont="1" applyBorder="1" applyAlignment="1">
      <alignment horizontal="left" vertical="center" wrapText="1"/>
    </xf>
    <xf numFmtId="0" fontId="31" fillId="0" borderId="39" xfId="0" applyFont="1" applyBorder="1" applyAlignment="1">
      <alignment horizontal="left" vertical="center" wrapText="1"/>
    </xf>
    <xf numFmtId="0" fontId="35" fillId="2" borderId="0" xfId="0" applyFont="1" applyFill="1" applyBorder="1" applyAlignment="1">
      <alignment horizontal="center" vertical="center" wrapText="1"/>
    </xf>
    <xf numFmtId="0" fontId="35" fillId="2" borderId="66"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66" xfId="0" applyFont="1" applyFill="1" applyBorder="1" applyAlignment="1">
      <alignment horizontal="center" vertical="center" wrapText="1"/>
    </xf>
    <xf numFmtId="0" fontId="14" fillId="0" borderId="0" xfId="0" applyFont="1" applyAlignment="1"/>
    <xf numFmtId="0" fontId="4" fillId="4" borderId="43" xfId="0" applyFont="1" applyFill="1" applyBorder="1" applyAlignment="1">
      <alignment horizontal="center" vertical="center"/>
    </xf>
    <xf numFmtId="0" fontId="4" fillId="4" borderId="28" xfId="0" applyFont="1" applyFill="1" applyBorder="1" applyAlignment="1">
      <alignment horizontal="center" vertical="center"/>
    </xf>
    <xf numFmtId="0" fontId="45" fillId="24" borderId="0" xfId="0" applyFont="1" applyFill="1" applyAlignment="1"/>
    <xf numFmtId="0" fontId="0" fillId="33" borderId="0" xfId="0" applyFill="1" applyAlignment="1">
      <alignment wrapText="1"/>
    </xf>
    <xf numFmtId="0" fontId="33" fillId="21" borderId="0" xfId="0" applyFont="1" applyFill="1" applyBorder="1" applyAlignment="1">
      <alignment vertical="center"/>
    </xf>
  </cellXfs>
  <cellStyles count="5">
    <cellStyle name="Currency" xfId="1" builtinId="4"/>
    <cellStyle name="Hyperlink" xfId="3" builtinId="8"/>
    <cellStyle name="Normal" xfId="0" builtinId="0"/>
    <cellStyle name="Normal 2" xfId="2" xr:uid="{052E7960-3D19-4BA7-8829-A8BEE9FB08EB}"/>
    <cellStyle name="Percent" xfId="4" builtinId="5"/>
  </cellStyles>
  <dxfs count="274">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30" formatCode="@"/>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93896298104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s>
  <tableStyles count="0" defaultTableStyle="TableStyleMedium2" defaultPivotStyle="PivotStyleLight16"/>
  <colors>
    <mruColors>
      <color rgb="FFE3B7B7"/>
      <color rgb="FF000000"/>
      <color rgb="FFCCCCFF"/>
      <color rgb="FFB6BAE4"/>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sharepoint.com/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3" displayName="Table13" ref="A11:AV112" totalsRowShown="0" headerRowDxfId="254" dataDxfId="252" headerRowBorderDxfId="253" tableBorderDxfId="251">
  <autoFilter ref="A11:AV112" xr:uid="{AE8B5882-E3E1-49F9-9B91-C98A815461F5}"/>
  <tableColumns count="48">
    <tableColumn id="1" xr3:uid="{5D59D8F2-BCAC-4AD9-83F7-AFB81F0C4044}" name="Vehicle or Equipment" dataDxfId="250"/>
    <tableColumn id="11" xr3:uid="{30D52EA9-8E49-4D84-8559-5123CED62CD0}" name="Vehicle or Equipment Type_x000a_(select from dropdown)" dataDxfId="249"/>
    <tableColumn id="3" xr3:uid="{C5B54E67-5F9B-4BC5-B635-F25498E4DFD4}" name="Vehicle or Equipment Subtype_x000a_(select from dropdown; must select a 'Vehicle or Equipment Type' first)" dataDxfId="248"/>
    <tableColumn id="12" xr3:uid="{DD7B42FE-B0C4-4FC7-A475-EE413ABA97E5}" name="Vocation_x000a_(select from dropdown; onroad &amp; vessels only)" dataDxfId="247"/>
    <tableColumn id="35" xr3:uid="{692CDA76-F8AD-4A50-BF38-230B6F9291F2}" name="If 'Other' Subtype or Vocation selected, please describe _x000a_(Onroad, Cargo Handling Equipment, and Vessels only)" dataDxfId="246"/>
    <tableColumn id="75" xr3:uid="{6F310933-B04E-4A4F-A1C3-BF607767E43A}" name="Technology Type_x000a_(select from dropdown)" dataDxfId="245"/>
    <tableColumn id="46" xr3:uid="{8C903DBB-3BB4-4FFE-82A5-16652E8FCA41}" name="If 'Other' selected for Technology Type, please describe" dataDxfId="244"/>
    <tableColumn id="5" xr3:uid="{C51C2036-7BD1-4193-8D2A-B576BDC3BEDE}" name="Vehicle or Equipment Total Battery Capacity,  (kWh)" dataDxfId="243"/>
    <tableColumn id="4" xr3:uid="{0E869253-E776-4AC9-901F-3E075275B7A3}" name="Fuel Cell Capacity (kW)" dataDxfId="242"/>
    <tableColumn id="17" xr3:uid="{A0E4F287-E91C-474B-ACC0-2C953ECDE3C3}" name="Fleet Owner" dataDxfId="241"/>
    <tableColumn id="19" xr3:uid="{E65C4D24-1A10-43D9-9C9F-5C39EF373716}" name="Vehicle or Equipment Operates in Multiple Performance Locations Within this project? (Yes/No)" dataDxfId="240"/>
    <tableColumn id="2" xr3:uid="{7EA5198D-19C5-4F21-ABB5-4652431FCB71}" name="Primary Port or Port Facility_x000a_(select options from dropdown, based on Table 3a of this template)" dataDxfId="239">
      <calculatedColumnFormula>IF(Table13[[#This Row],[Vehicle or Equipment Operates in Multiple Performance Locations Within this project? (Yes/No)]]="", "", _xlfn.XLOOKUP(Table13[[#This Row],[Vehicle or Equipment Operates in Multiple Performance Locations Within this project? (Yes/No)]], '3. Cover Sheet for App_ZE'!A$43:A$50, '3. Cover Sheet for App_ZE'!B$43:B$50, "error - not found; see Table 3", 0, 1))</calculatedColumnFormula>
    </tableColumn>
    <tableColumn id="20" xr3:uid="{CAAA8797-0538-43BB-A778-7DCBB53E4046}" name="If Primary location of vehicle/equipment is not at a port or port facility listed in Table 3a, provide the Name of the Additional Project Location as listed in Table 3b (select from dropdown, based on Table 3b of this template)" dataDxfId="238"/>
    <tableColumn id="21" xr3:uid="{E31D7162-2AE3-4446-9C07-B57766768DBE}" name="Project Site ID" dataDxfId="237">
      <calculatedColumnFormula>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calculatedColumnFormula>
    </tableColumn>
    <tableColumn id="22" xr3:uid="{E39390EE-A10D-45F1-B51D-290168871330}" name="State" dataDxfId="236"/>
    <tableColumn id="23" xr3:uid="{DF07D798-B468-4C66-B694-9130A6BFA413}" name="County" dataDxfId="235"/>
    <tableColumn id="10" xr3:uid="{B70B400B-BA8A-418D-A573-58C76DB4794F}" name=" Percentage of Time operated in County_x000a_(enter value 0-1, where 1= 100%)" dataDxfId="234" dataCellStyle="Percent"/>
    <tableColumn id="24" xr3:uid="{27FAF23D-C870-48B7-8074-759DDA3BE16D}" name="City" dataDxfId="233"/>
    <tableColumn id="27" xr3:uid="{9EF0AF55-EB88-4766-B4D7-349355CC0594}" name="Zip Code" dataDxfId="232"/>
    <tableColumn id="14" xr3:uid="{368D94D4-B96C-4F67-A08E-3A6B57755A95}" name="Secondary Port or Port Facility_x000a_(select from dropdown, if applicable)_2" dataDxfId="231"/>
    <tableColumn id="32" xr3:uid="{536BDCBF-983B-4ABC-940F-4096262BF048}" name="If Secondary location of vehicle/equipment is not at a port or port facility, provide the Name of the Additional Project Location (select from dropdown)_2" dataDxfId="230"/>
    <tableColumn id="26" xr3:uid="{658EC392-2225-4354-8E6D-D2621B03BEC9}" name="Project Site ID_2" dataDxfId="229">
      <calculatedColumnFormula>IF(Table13[[#This Row],[Secondary Port or Port Facility
(select from dropdown, if applicable)_2]]="", "", _xlfn.XLOOKUP(Table13[[#This Row],[If Secondary location of vehicle/equipment is not at a port or port facility, provide the Name of the Additional Project Location (select from dropdown)_2]], '3. Cover Sheet for App_ZE'!A$42:A$52,'3. Cover Sheet for App_ZE'!B$42:B$52, "error - not found; see Table 3", 0, 1))</calculatedColumnFormula>
    </tableColumn>
    <tableColumn id="25" xr3:uid="{34087513-FE31-4A90-87E7-41B2CC25FED9}" name="State_2" dataDxfId="228">
      <calculatedColumnFormula>IF(Table13[[#This Row],[Secondary Port or Port Facility
(select from dropdown, if applicable)_2]]="", "", _xlfn.XLOOKUP(Table13[[#This Row],[Project Site ID_2]],  '3. Cover Sheet for App_ZE'!B$42:B$52,'3. Cover Sheet for App_ZE'!D$42:D$52, "error - not found; see Table 3", 0, 1))</calculatedColumnFormula>
    </tableColumn>
    <tableColumn id="18" xr3:uid="{FC0BDBA4-CB50-475B-8C3E-B53EFD57D892}" name="County_2" dataDxfId="227">
      <calculatedColumnFormula>IF(Table13[[#This Row],[Secondary Port or Port Facility
(select from dropdown, if applicable)_2]]="", "", _xlfn.XLOOKUP(Table13[[#This Row],[Project Site ID_2]],  '3. Cover Sheet for App_ZE'!B$42:B$52,'3. Cover Sheet for App_ZE'!E$42:E$52, "error - not found; see Table 3", 0, 1))</calculatedColumnFormula>
    </tableColumn>
    <tableColumn id="16" xr3:uid="{61BA2061-64F8-4CFB-8744-5AB8C7BC61DA}" name=" Percentage of Time operated in County_x000a_(enter value 0-1, where 1= 100%)_2" dataDxfId="226" dataCellStyle="Percent"/>
    <tableColumn id="15" xr3:uid="{6DD9B32F-AF4E-45F4-9F80-3471F8F17884}" name="City_2" dataDxfId="225">
      <calculatedColumnFormula>IF(Table13[[#This Row],[Secondary Port or Port Facility
(select from dropdown, if applicable)_2]]="", "", _xlfn.XLOOKUP(Table13[[#This Row],[Project Site ID_2]],  '3. Cover Sheet for App_ZE'!B$42:B$52,'3. Cover Sheet for App_ZE'!F$42:F$52, "error - not found; see Table 3", 0, 1))</calculatedColumnFormula>
    </tableColumn>
    <tableColumn id="13" xr3:uid="{659F4A4F-E685-410B-9D39-9BEFF8FC8D90}" name="Zip Code_2" dataDxfId="224">
      <calculatedColumnFormula>IF(Table13[[#This Row],[Secondary Port or Port Facility
(select from dropdown, if applicable)_2]]="", "", _xlfn.XLOOKUP(Table13[[#This Row],[Project Site ID_2]],  '3. Cover Sheet for App_ZE'!B$42:B$52,'3. Cover Sheet for App_ZE'!#REF!, "error - not found; see Table 3", 0, 1))</calculatedColumnFormula>
    </tableColumn>
    <tableColumn id="57" xr3:uid="{31124A2F-91D6-4B58-AB88-432EC72EE66A}" name="Additional Counties where Vehicle Operates" dataDxfId="223"/>
    <tableColumn id="28" xr3:uid="{FCFA052B-71BB-4974-8418-C247DE6B44C6}" name="% of time operated in each Additional County" dataDxfId="222"/>
    <tableColumn id="58" xr3:uid="{D469A8F6-A38C-48CA-8587-6DF0D50FA717}" name="Vehicle Class_x000a_(Onroad vehicles only)" dataDxfId="221"/>
    <tableColumn id="36" xr3:uid="{8567B88F-F017-4BC6-9C02-294D9D307F34}" name="Vehicle GVWR _x000a_(Onroad Vehicle Only)" dataDxfId="220"/>
    <tableColumn id="29" xr3:uid="{73AE5D93-C073-413A-B3EA-4322F766A088}" name="Vehicle or Equipment Manufacturer " dataDxfId="219"/>
    <tableColumn id="30" xr3:uid="{BCB87DD8-8578-45E0-BC19-74A40E41FEAD}" name="Vehicle or Equipment Model" dataDxfId="218"/>
    <tableColumn id="31" xr3:uid="{6FEA8C63-047C-4FBB-9DA0-CDD734B0D328}" name="Vehicle or Equipment Model Year" dataDxfId="217"/>
    <tableColumn id="74" xr3:uid="{712C9C17-22A7-44FF-BCB0-0562BC48AAAF}" name="Acquisition Cost per Vehicle or Equipment_x000a_($ of Cost per Unit)" dataDxfId="216"/>
    <tableColumn id="73" xr3:uid="{75ED4D20-39EC-4E86-ADB8-8F7A9B3D2BE4}" name="Total EPA Funds Requested Per Vehicle or Equipment for Acquisition_x000a_($ of Total Cost per Unit)" dataDxfId="215"/>
    <tableColumn id="76" xr3:uid="{FD66EE9C-1293-448B-A47F-866288F4FEDC}" name="New Engine Make" dataDxfId="214"/>
    <tableColumn id="66" xr3:uid="{5C0D5A12-BDC2-4221-A088-D5845637B6C3}" name="New Engine Model" dataDxfId="213"/>
    <tableColumn id="65" xr3:uid="{A0600725-C3AE-4F0C-9CFC-D9FA7B682BEC}" name="New Engine Model Year" dataDxfId="212"/>
    <tableColumn id="64" xr3:uid="{A51A72B7-71FF-445B-BCF4-AE35D0FB9CB5}" name="New Engine Horsepower" dataDxfId="211"/>
    <tableColumn id="60" xr3:uid="{C3C4F5FD-6A92-46AA-B154-4DA9985F7730}" name="Number of New Propulsion Engines_x000a_(Vessels Only)" dataDxfId="210"/>
    <tableColumn id="59" xr3:uid="{6E505A38-599F-41BB-889E-E343FBB4F32B}" name="Number of New Auxiliary Engines_x000a_(Vessels Only)" dataDxfId="209"/>
    <tableColumn id="37" xr3:uid="{4CB165B6-E995-42E7-8CCF-00C8D1522ABD}" name="Total Estimated Acquisition Cost per New Engine_x000a_($ of Cost per Unit)" dataDxfId="208" dataCellStyle="Currency"/>
    <tableColumn id="77" xr3:uid="{56731A3F-9F81-4EAC-894A-9E67E24C3330}" name="EPA Funds Requested for New Engine Acquisition_x000a_($ of Cost per Unit)" dataDxfId="207" dataCellStyle="Currency"/>
    <tableColumn id="62" xr3:uid="{2BBCDB50-24D9-4001-A170-B23BB64B85AB}" name="Total Estimated Cost for Labor related to Engine Replacement" dataDxfId="206" dataCellStyle="Currency"/>
    <tableColumn id="38" xr3:uid="{CE76D7DE-0ADA-46A5-8373-6FAC9DB1446C}" name="EPA Funds Requested for Labor Cost related to Engine Replacement" dataDxfId="205"/>
    <tableColumn id="70" xr3:uid="{2317B5D6-A744-4E95-A21D-24CD99AD235C}" name="Total Combined Costs for New Engine Acquisition and Labor of Engine Replacement" dataDxfId="204">
      <calculatedColumnFormula>IF(Table13[[#This Row],[Total Estimated Acquisition Cost per New Engine
($ of Cost per Unit)]]="", "", Table13[[#This Row],[Total Estimated Acquisition Cost per New Engine
($ of Cost per Unit)]]+Table13[[#This Row],[Total Estimated Cost for Labor related to Engine Replacement]])</calculatedColumnFormula>
    </tableColumn>
    <tableColumn id="79" xr3:uid="{9D631E3B-6281-46F7-8291-EA5922368451}" name="Total EPA Funds Requested for New Engine Acquisition and Labor of Engine Replacement" dataDxfId="203">
      <calculatedColumnFormula>IF(Table13[[#This Row],[Total Estimated Acquisition Cost per New Engine
($ of Cost per Unit)]]="", "", Table13[[#This Row],[EPA Funds Requested for New Engine Acquisition
($ of Cost per Unit)]]+Table13[[#This Row],[EPA Funds Requested for Labor Cost related to Engine Replacement]])</calculatedColumnFormula>
    </tableColumn>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K1:K59" totalsRowShown="0" headerRowDxfId="168" dataDxfId="167">
  <autoFilter ref="K1:K59" xr:uid="{13B9835C-40DE-4E47-BAB2-93F07219CB11}"/>
  <tableColumns count="1">
    <tableColumn id="1" xr3:uid="{443D4C5F-DFA4-4CCD-8806-CB6920E25316}" name="CA" dataDxfId="16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L1:L65" totalsRowShown="0" headerRowDxfId="165" dataDxfId="164">
  <autoFilter ref="L1:L65" xr:uid="{F19A9EDB-E085-43BD-9A3B-D5FDC47BE58F}"/>
  <tableColumns count="1">
    <tableColumn id="1" xr3:uid="{43DB4BE8-11FC-4052-AB47-360B2333E85F}" name="CO" dataDxfId="163"/>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N1:N4" totalsRowShown="0" headerRowDxfId="162">
  <autoFilter ref="N1:N4" xr:uid="{A17747EB-4188-4050-8C4D-6FE80E0FEB6C}"/>
  <tableColumns count="1">
    <tableColumn id="1" xr3:uid="{78F588AC-25EB-4BA8-B25F-36AE54F95DD3}" name="DE"/>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O1:O2" totalsRowShown="0" headerRowDxfId="161" dataDxfId="160">
  <autoFilter ref="O1:O2" xr:uid="{00255360-7643-4A87-8345-310E0CD4901B}"/>
  <tableColumns count="1">
    <tableColumn id="1" xr3:uid="{FEA815AC-55D3-4DBD-A758-552F02B4AA70}" name="DC" dataDxfId="159"/>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P1:P68" totalsRowShown="0" headerRowDxfId="158" dataDxfId="157">
  <autoFilter ref="P1:P68" xr:uid="{6320711E-6804-4795-9336-11FBEEC99ADA}"/>
  <tableColumns count="1">
    <tableColumn id="1" xr3:uid="{E01E28E9-A688-49F2-BFDA-414B63F09DF7}" name="FL" dataDxfId="156"/>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Q1:Q160" totalsRowShown="0" headerRowDxfId="155" dataDxfId="154">
  <autoFilter ref="Q1:Q160" xr:uid="{FE6563BD-019B-47C0-8F16-A622DBCB0F9F}"/>
  <tableColumns count="1">
    <tableColumn id="1" xr3:uid="{4E56EC61-282A-4024-8ADE-B956815C5C1F}" name="GA" dataDxfId="153"/>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R1:R6" totalsRowShown="0" headerRowDxfId="152" dataDxfId="151">
  <autoFilter ref="R1:R6" xr:uid="{90FACD3A-BFB8-4457-8ADF-3318A07EE2AC}"/>
  <tableColumns count="1">
    <tableColumn id="1" xr3:uid="{166C069C-4870-4165-97D5-B9E0CB6E947C}" name="HI" dataDxfId="150"/>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S1:S45" totalsRowShown="0" headerRowDxfId="149" dataDxfId="148">
  <autoFilter ref="S1:S45" xr:uid="{81AB08CE-B94B-4C12-AE36-C3AD902DCE72}"/>
  <tableColumns count="1">
    <tableColumn id="1" xr3:uid="{4EF1E016-F0EC-4AA2-945D-D7A6BF0C0678}" name="ID" dataDxfId="147"/>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T1:T103" totalsRowShown="0" headerRowDxfId="146" dataDxfId="145">
  <autoFilter ref="T1:T103" xr:uid="{925FAF5F-0CDD-408E-8393-47475072A6AA}"/>
  <tableColumns count="1">
    <tableColumn id="1" xr3:uid="{8E1AA93D-8FB2-4447-A1AF-5EB8D5814953}" name="IL" dataDxfId="144"/>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U1:U93" totalsRowShown="0" headerRowDxfId="143" dataDxfId="142">
  <autoFilter ref="U1:U93" xr:uid="{F7457334-D00C-4BEA-85AE-844F66A905F2}"/>
  <tableColumns count="1">
    <tableColumn id="1" xr3:uid="{8458CE91-8711-41DD-8FA5-F28D6BD568B1}" name="IN" dataDxfId="14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3B073A0-3618-4AE0-958A-2A5C4ED1626F}" name="FIPSLookupTable" displayName="FIPSLookupTable" ref="A2:F3245" totalsRowShown="0" headerRowDxfId="199" dataDxfId="198">
  <autoFilter ref="A2:F3245" xr:uid="{DBD4822B-E037-4633-9E61-D70EBCCAAD67}"/>
  <tableColumns count="6">
    <tableColumn id="1" xr3:uid="{F3641E00-EBFC-4785-B786-3487332701B8}" name="County FIPS" dataDxfId="197"/>
    <tableColumn id="2" xr3:uid="{D2FD3BA6-7ACB-475D-95F8-70B04A8AD557}" name="county" dataDxfId="196"/>
    <tableColumn id="3" xr3:uid="{EE5C7F36-176D-41D5-9452-629A1F26B960}" name="state" dataDxfId="195"/>
    <tableColumn id="4" xr3:uid="{2C88530E-B8E1-4A0E-BDC2-10125D033062}" name="County State Name_short" dataDxfId="194">
      <calculatedColumnFormula>_xlfn.TEXTJOIN(", ", TRUE, B3,C3)</calculatedColumnFormula>
    </tableColumn>
    <tableColumn id="5" xr3:uid="{9110DAE9-846D-49AA-980D-14048E3A80F1}" name="State FIPS " dataDxfId="193">
      <calculatedColumnFormula>LEFT(A3, 2)</calculatedColumnFormula>
    </tableColumn>
    <tableColumn id="6" xr3:uid="{656E4CC1-98EB-4BCE-B0C7-1D81B03BF476}" name="EPA Region" dataDxfId="192">
      <calculatedColumnFormula>_xlfn.XLOOKUP(E3, statelist[State FIPS Code], statelist[EPA Region], "not found", 0, 1)</calculatedColumnFormula>
    </tableColumn>
  </tableColumns>
  <tableStyleInfo name="TableStyleLight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V1:V100" totalsRowShown="0" headerRowDxfId="140" dataDxfId="139">
  <autoFilter ref="V1:V100" xr:uid="{982582BC-68B7-4BC5-8A8E-0DBAFB544653}"/>
  <tableColumns count="1">
    <tableColumn id="1" xr3:uid="{20AA2BF7-D1AB-4F32-8689-18491761B0A0}" name="IA" dataDxfId="138"/>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W1:W106" totalsRowShown="0" headerRowDxfId="137" dataDxfId="136">
  <autoFilter ref="W1:W106" xr:uid="{7423EC26-06CA-4F89-A6CF-8E477D1EEAD5}"/>
  <tableColumns count="1">
    <tableColumn id="1" xr3:uid="{A1B1F9A5-8BDE-49CD-BC2A-A383BFFF68B0}" name="KS" dataDxfId="135"/>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X1:X121" totalsRowShown="0" headerRowDxfId="134" dataDxfId="133">
  <autoFilter ref="X1:X121" xr:uid="{101C665A-7F54-41A6-AC3D-A99ED6C34E88}"/>
  <tableColumns count="1">
    <tableColumn id="1" xr3:uid="{F4D5F595-2DF6-44B3-93B7-97144B937AC4}" name="KY" dataDxfId="132"/>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Z1:Z17" totalsRowShown="0" headerRowDxfId="131" dataDxfId="130">
  <autoFilter ref="Z1:Z17" xr:uid="{E66980A9-A085-4539-B7BB-2A3D578D5AA9}"/>
  <tableColumns count="1">
    <tableColumn id="1" xr3:uid="{6468A92D-3AB9-45C7-BCA0-7875247B9E06}" name="ME" dataDxfId="129"/>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Y1:Y65" totalsRowShown="0" headerRowDxfId="128" dataDxfId="127">
  <autoFilter ref="Y1:Y65" xr:uid="{9513DCBC-63E4-4850-870F-F5F14CE31ABC}"/>
  <tableColumns count="1">
    <tableColumn id="1" xr3:uid="{D062C5F6-4922-41AA-AC5E-01993CB9EBB5}" name="LA" dataDxfId="126"/>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AA1:AA25" totalsRowShown="0" headerRowDxfId="125" dataDxfId="124">
  <autoFilter ref="AA1:AA25" xr:uid="{6170B2EE-B925-417B-A535-22F41DBF40E7}"/>
  <tableColumns count="1">
    <tableColumn id="1" xr3:uid="{1B728525-C635-4E3C-A5AA-F00D0D383F3C}" name="MD" dataDxfId="123"/>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AB1:AB15" totalsRowShown="0" headerRowDxfId="122" dataDxfId="121">
  <autoFilter ref="AB1:AB15" xr:uid="{351BACD9-1D8A-48C6-8B43-3D7041CB8335}"/>
  <tableColumns count="1">
    <tableColumn id="1" xr3:uid="{E28CB049-2733-4D87-8D22-575A02340DF2}" name="MA" dataDxfId="120"/>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AC1:AC84" totalsRowShown="0" headerRowDxfId="119" dataDxfId="118">
  <autoFilter ref="AC1:AC84" xr:uid="{B015BF77-0AE8-4B4A-940B-81E14002AB51}"/>
  <tableColumns count="1">
    <tableColumn id="1" xr3:uid="{1748E962-ECF1-4275-99FE-2FDB0C76340C}" name="MI" dataDxfId="117"/>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AD1:AD88" totalsRowShown="0" headerRowDxfId="116" dataDxfId="115">
  <autoFilter ref="AD1:AD88" xr:uid="{DB2C4D34-B792-423D-AD7B-302A7685EE98}"/>
  <tableColumns count="1">
    <tableColumn id="1" xr3:uid="{970041C4-4192-4A9B-9D31-2909635D1425}" name="MN" dataDxfId="114"/>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F1:AF116" totalsRowShown="0" headerRowDxfId="113" dataDxfId="112">
  <autoFilter ref="AF1:AF116" xr:uid="{E0B35C07-F4D0-4BC3-A6EC-F58B235638C9}"/>
  <tableColumns count="1">
    <tableColumn id="1" xr3:uid="{D768953B-433E-4CDF-9BD8-258BEA00F325}" name="MO" dataDxfId="111"/>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C57" totalsRowShown="0" headerRowDxfId="191" dataDxfId="190">
  <autoFilter ref="A1:C57" xr:uid="{730825C8-4A7F-442E-A32D-CDA08A8D293D}"/>
  <tableColumns count="3">
    <tableColumn id="1" xr3:uid="{5273C5C9-9512-4A4A-B5C5-2F2DEEAF2B93}" name="statelist" dataDxfId="189"/>
    <tableColumn id="2" xr3:uid="{8A2BFE46-5BCD-4A11-B9AB-2914E62EA4F9}" name="EPA Region" dataDxfId="188"/>
    <tableColumn id="3" xr3:uid="{0345B2BD-1714-498C-A6EB-52E50382ECF4}" name="State FIPS Code" dataDxfId="187"/>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G1:AG57" totalsRowShown="0" headerRowDxfId="110" dataDxfId="109">
  <autoFilter ref="AG1:AG57" xr:uid="{1271CF99-1FC7-4DAE-819E-6F38B0E67B66}"/>
  <tableColumns count="1">
    <tableColumn id="1" xr3:uid="{D9DEB175-8A5A-4AE2-AF1F-01644E53F306}" name="MT" dataDxfId="108"/>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H1:AH94" totalsRowShown="0" headerRowDxfId="107" dataDxfId="106">
  <autoFilter ref="AH1:AH94" xr:uid="{AEC7B068-AB56-4AF4-8269-F1F2D0DAF6F7}"/>
  <tableColumns count="1">
    <tableColumn id="1" xr3:uid="{14F19BDB-8929-430E-9594-BFE4E1D5BC02}" name="NE" dataDxfId="105"/>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I1:AI18" totalsRowShown="0" headerRowDxfId="104" dataDxfId="103">
  <autoFilter ref="AI1:AI18" xr:uid="{83D2C932-1161-423F-94B4-2E8BAF4E11FA}"/>
  <tableColumns count="1">
    <tableColumn id="1" xr3:uid="{6BD24F97-B671-4739-BB51-E067C641B669}" name="NV" dataDxfId="102"/>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J1:AJ11" totalsRowShown="0" headerRowDxfId="101" dataDxfId="100">
  <autoFilter ref="AJ1:AJ11" xr:uid="{D162683B-FE3A-464B-9E9D-514A791FE797}"/>
  <tableColumns count="1">
    <tableColumn id="1" xr3:uid="{28282881-3417-4E4B-A7D6-E58D5C34E7CC}" name="NH" dataDxfId="99"/>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K1:AK22" totalsRowShown="0" headerRowDxfId="98" dataDxfId="97">
  <autoFilter ref="AK1:AK22" xr:uid="{FC995339-258D-448D-8AE2-C87AEAC57059}"/>
  <tableColumns count="1">
    <tableColumn id="1" xr3:uid="{FDF4605A-7D35-4AAD-82C8-D7F9032AAB47}" name="NJ" dataDxfId="96"/>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L1:AL34" totalsRowShown="0" headerRowDxfId="95" dataDxfId="94">
  <autoFilter ref="AL1:AL34" xr:uid="{B56114D3-C70B-4533-88C6-9204304D7C62}"/>
  <tableColumns count="1">
    <tableColumn id="1" xr3:uid="{C4C85B84-7F73-4FFF-BF28-E58C53CBC006}" name="NM" dataDxfId="93"/>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M1:AM63" totalsRowShown="0" headerRowDxfId="92" dataDxfId="91">
  <autoFilter ref="AM1:AM63" xr:uid="{B33A2E4A-E669-48F6-86C4-60D5F3D9A1D6}"/>
  <tableColumns count="1">
    <tableColumn id="1" xr3:uid="{7DB338AC-6DDC-4A6C-87E6-92688D3844BE}" name="NY" dataDxfId="90"/>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F1:BF6" totalsRowShown="0" headerRowDxfId="89" dataDxfId="88">
  <autoFilter ref="BF1:BF6" xr:uid="{813D7AED-B82A-4491-8925-1D2BFB5BE38D}"/>
  <tableColumns count="1">
    <tableColumn id="1" xr3:uid="{509C52A0-7C07-4128-AAC7-EDF7715A37EB}" name="AS" dataDxfId="87"/>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G1:BG2" totalsRowShown="0" headerRowDxfId="86" dataDxfId="85">
  <autoFilter ref="BG1:BG2" xr:uid="{3B72D66C-E7EC-48DD-A529-50ABB4D78192}"/>
  <tableColumns count="1">
    <tableColumn id="1" xr3:uid="{1D25665D-F6CB-469D-863F-4E6BC7E33B47}" name="GU" dataDxfId="84"/>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H1:BH5" totalsRowShown="0" headerRowDxfId="83">
  <autoFilter ref="BH1:BH5" xr:uid="{AB82B4AF-6206-4F24-8C9C-B18BC8C69940}"/>
  <tableColumns count="1">
    <tableColumn id="1" xr3:uid="{EE428C50-7B61-4188-9B88-DCB2E166FB94}" name="MP"/>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G1:G68" totalsRowShown="0" headerRowDxfId="186" dataDxfId="185">
  <autoFilter ref="G1:G68" xr:uid="{39D35832-8B3D-43D7-B363-E82E0C3FD48F}"/>
  <tableColumns count="1">
    <tableColumn id="1" xr3:uid="{B7B155F6-BB10-4CD1-BA39-E13F75143FFF}" name="AL" dataDxfId="18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J1:BJ4" totalsRowShown="0" headerRowDxfId="82" tableBorderDxfId="81">
  <autoFilter ref="BJ1:BJ4" xr:uid="{BC7C2D52-3996-4754-88EF-9BB31E6B739A}"/>
  <tableColumns count="1">
    <tableColumn id="1" xr3:uid="{13DCB3C0-D722-41AD-9B9D-BF2F5D8BA24F}" name="V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E1:BE24" totalsRowShown="0" headerRowDxfId="80" dataDxfId="79">
  <autoFilter ref="BE1:BE24" xr:uid="{51112849-FE1C-44CD-A937-8C1D4D9F7920}"/>
  <tableColumns count="1">
    <tableColumn id="1" xr3:uid="{E1EE7369-349A-44F0-A909-3C847EAB03C1}" name="WY" dataDxfId="78"/>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BD1:BD73" totalsRowShown="0" headerRowDxfId="77" dataDxfId="76">
  <autoFilter ref="BD1:BD73" xr:uid="{75807B9B-038E-4A94-B54D-79A207956EFB}"/>
  <tableColumns count="1">
    <tableColumn id="1" xr3:uid="{C4895EDB-7565-4839-A27C-6CEE4CECDB69}" name="WI" dataDxfId="75"/>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BC1:BC56" totalsRowShown="0" headerRowDxfId="74" dataDxfId="73">
  <autoFilter ref="BC1:BC56" xr:uid="{45030E7E-055C-4EF4-B380-F2436FAC289F}"/>
  <tableColumns count="1">
    <tableColumn id="1" xr3:uid="{A27E8EE1-5261-467E-BE97-270E9DC5E05C}" name="WV" dataDxfId="72"/>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BB1:BB40" totalsRowShown="0" headerRowDxfId="71" dataDxfId="70">
  <autoFilter ref="BB1:BB40" xr:uid="{EFF4FF5A-2422-47FE-9C1D-6712D07667EB}"/>
  <tableColumns count="1">
    <tableColumn id="1" xr3:uid="{BD0681EC-424F-44F7-B04F-C4C409B19EE0}" name="WA" dataDxfId="69"/>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Z1:AZ15" totalsRowShown="0" headerRowDxfId="68" dataDxfId="67">
  <autoFilter ref="AZ1:AZ15" xr:uid="{5A2C95DD-ED20-4820-8CB9-9705DD3A83F0}"/>
  <tableColumns count="1">
    <tableColumn id="1" xr3:uid="{328F5BCA-24F1-4660-BE63-2267D2CE8D47}" name="VT" dataDxfId="6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P1:AP89" totalsRowShown="0" headerRowDxfId="65" dataDxfId="64">
  <autoFilter ref="AP1:AP89" xr:uid="{39DC9DA2-456A-4F41-851C-C1FCF5A60D9F}"/>
  <tableColumns count="1">
    <tableColumn id="1" xr3:uid="{F9E5599A-A676-4C6D-BEC5-AC77A0D7A01E}" name="OH" dataDxfId="63"/>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Q1:AQ78" totalsRowShown="0" headerRowDxfId="62" dataDxfId="61">
  <autoFilter ref="AQ1:AQ78" xr:uid="{30E0CC24-50DB-4C35-946A-CFE0194DAD35}"/>
  <tableColumns count="1">
    <tableColumn id="1" xr3:uid="{B30ECC9A-92AE-4FF7-82F4-D45B54C55B79}" name="OK" dataDxfId="60"/>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R1:AR37" totalsRowShown="0" headerRowDxfId="59" dataDxfId="58">
  <autoFilter ref="AR1:AR37" xr:uid="{1B27AE22-B025-4A89-8046-C7FB62645D23}"/>
  <tableColumns count="1">
    <tableColumn id="1" xr3:uid="{2BEB45CD-357F-4B17-8E72-988584C9B3AF}" name="OR" dataDxfId="57"/>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S1:AS68" totalsRowShown="0" headerRowDxfId="56" dataDxfId="55">
  <autoFilter ref="AS1:AS68" xr:uid="{F69E1604-0531-4AF2-B6CF-989B14D2510B}"/>
  <tableColumns count="1">
    <tableColumn id="1" xr3:uid="{FCD4F558-AAC1-405B-BF68-DA60FEFD755D}" name="PA" dataDxfId="5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X1:AX255" totalsRowShown="0" headerRowDxfId="183" dataDxfId="182">
  <autoFilter ref="AX1:AX255" xr:uid="{23C477E3-27D7-4655-A8A6-C3D42BD5EF6C}"/>
  <tableColumns count="1">
    <tableColumn id="1" xr3:uid="{91D13188-6F09-42E6-9815-31DCD20DCA8C}" name="TX" dataDxfId="181"/>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T1:AT6" totalsRowShown="0" headerRowDxfId="53" dataDxfId="52">
  <autoFilter ref="AT1:AT6" xr:uid="{3CE28CF5-2092-46DD-A128-C2C987CA13FC}"/>
  <tableColumns count="1">
    <tableColumn id="1" xr3:uid="{034AFD6D-4611-4D5D-8066-1FD6A12B4A45}" name="RI" dataDxfId="51"/>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U1:AU47" totalsRowShown="0" headerRowDxfId="50" dataDxfId="49">
  <autoFilter ref="AU1:AU47" xr:uid="{153B659A-6216-43E8-8B93-0B59F5756667}"/>
  <tableColumns count="1">
    <tableColumn id="1" xr3:uid="{8C63E671-263E-4B9D-97F5-BC387DFA8EA9}" name="SC" dataDxfId="48"/>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V1:AV67" totalsRowShown="0" headerRowDxfId="47" dataDxfId="46">
  <autoFilter ref="AV1:AV67" xr:uid="{DABDED81-1C8D-465A-9351-FA004B328AC9}"/>
  <tableColumns count="1">
    <tableColumn id="1" xr3:uid="{3BB3CB95-381D-4DF7-AC68-B9E5A7A40BC3}" name="SD" dataDxfId="45"/>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Y1:AY30" totalsRowShown="0" headerRowDxfId="44" dataDxfId="43">
  <autoFilter ref="AY1:AY30" xr:uid="{2055F80C-4EE4-484A-BD88-4025124F0F90}"/>
  <tableColumns count="1">
    <tableColumn id="1" xr3:uid="{CD3A44FC-72F3-4300-A9C6-F5457FFDFF46}" name="UT" dataDxfId="42"/>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W1:AW96" totalsRowShown="0" headerRowDxfId="41" dataDxfId="40">
  <autoFilter ref="AW1:AW96" xr:uid="{E24BE70A-D017-4A2D-85C6-62797DCD12F5}"/>
  <tableColumns count="1">
    <tableColumn id="1" xr3:uid="{5F004A79-5056-4341-B276-FA33A09599D8}" name="TN" dataDxfId="39"/>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BA1:BA134" totalsRowShown="0" headerRowDxfId="38" dataDxfId="37">
  <autoFilter ref="BA1:BA134" xr:uid="{AF23F3C9-6047-4FAB-BCEC-1864B2164FE0}"/>
  <tableColumns count="1">
    <tableColumn id="1" xr3:uid="{5F69FB0D-325C-4220-AC08-69303678E870}" name="VA" dataDxfId="36"/>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E1:AE83" totalsRowShown="0" headerRowDxfId="35" dataDxfId="34">
  <autoFilter ref="AE1:AE83" xr:uid="{38528B75-F496-4FE3-9E69-48560EC9DAAA}"/>
  <tableColumns count="1">
    <tableColumn id="1" xr3:uid="{DD0B75F4-7409-4BF0-9D4E-3C6142511D79}" name="MS" dataDxfId="33"/>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26B30A2-3D46-4B21-BF95-D09C29A25F9E}" name="FIPSLookupTable64" displayName="FIPSLookupTable64" ref="BL2:BQ3237" totalsRowShown="0" headerRowDxfId="32" dataDxfId="31">
  <autoFilter ref="BL2:BQ3237" xr:uid="{226B30A2-3D46-4B21-BF95-D09C29A25F9E}"/>
  <tableColumns count="6">
    <tableColumn id="1" xr3:uid="{5E32C2B2-C833-4899-9398-9F69E1B87A7E}" name="County FIPS" dataDxfId="30"/>
    <tableColumn id="2" xr3:uid="{8B7AFEAF-DA7D-47AC-8E11-A7DFAF31B8FC}" name="county" dataDxfId="29"/>
    <tableColumn id="3" xr3:uid="{92A63181-CA61-486F-961A-3DC6E8E18834}" name="state" dataDxfId="28"/>
    <tableColumn id="4" xr3:uid="{6D35C426-0D87-456F-BE66-D8771F39093C}" name="County State Name_short" dataDxfId="27">
      <calculatedColumnFormula>_xlfn.TEXTJOIN(", ", TRUE, BM3,BN3)</calculatedColumnFormula>
    </tableColumn>
    <tableColumn id="5" xr3:uid="{FEDEF5F2-6D24-4E93-A4E7-5E2B83D7F8B2}" name="State FIPS " dataDxfId="26">
      <calculatedColumnFormula>LEFT(BL3, 2)</calculatedColumnFormula>
    </tableColumn>
    <tableColumn id="6" xr3:uid="{50224EC3-915B-44E7-BA03-8B237D3897E2}" name="EPA Region" dataDxfId="25">
      <calculatedColumnFormula>_xlfn.XLOOKUP(BP3, statelist[State FIPS Code], statelist[EPA Region], "not found", 0, 1)</calculatedColumnFormula>
    </tableColumn>
  </tableColumns>
  <tableStyleInfo name="TableStyleLight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A24F85A-2646-418D-BCDB-C90F87188676}" name="NC" displayName="NC" ref="AN1:AN101" totalsRowShown="0" headerRowDxfId="24" dataDxfId="23">
  <autoFilter ref="AN1:AN101" xr:uid="{FA24F85A-2646-418D-BCDB-C90F87188676}"/>
  <tableColumns count="1">
    <tableColumn id="1" xr3:uid="{0C661730-3956-4EC3-9318-39F3E2ED541F}" name="NC" dataDxfId="22"/>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2749208-2F3B-484B-9C7F-55D590EAEF3E}" name="ND" displayName="ND" ref="AO1:AO54" totalsRowShown="0" headerRowDxfId="21" dataDxfId="20">
  <autoFilter ref="AO1:AO54" xr:uid="{22749208-2F3B-484B-9C7F-55D590EAEF3E}"/>
  <tableColumns count="1">
    <tableColumn id="1" xr3:uid="{8D1C0C65-B5CB-4739-B0D4-2F63F109F518}" name="ND" dataDxfId="1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I1:BI79" totalsRowShown="0" headerRowDxfId="180" dataDxfId="179">
  <autoFilter ref="BI1:BI79" xr:uid="{94FF5907-2FF7-471D-A194-0BC436BA7744}"/>
  <tableColumns count="1">
    <tableColumn id="1" xr3:uid="{AB7E3898-BCBB-4AF3-8D89-452CF96B4CC8}" name="PR" dataDxfId="178"/>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FFADD0E-739C-48ED-9149-3513A9283528}" name="CT" displayName="CT" ref="M1:M18" totalsRowShown="0" headerRowDxfId="18" dataDxfId="17">
  <autoFilter ref="M1:M18" xr:uid="{5FFADD0E-739C-48ED-9149-3513A9283528}"/>
  <tableColumns count="1">
    <tableColumn id="1" xr3:uid="{61A842A0-0FA0-48FD-8C6D-0A9506917ECD}" name="CT" dataDxfId="16"/>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 displayName="Locomotive" ref="O3:O8" totalsRowShown="0" headerRowDxfId="15" dataDxfId="13" headerRowBorderDxfId="14" tableBorderDxfId="12">
  <autoFilter ref="O3:O8" xr:uid="{E3A3EBEA-3D04-4ED6-99D9-51EBC3BFF2D8}"/>
  <tableColumns count="1">
    <tableColumn id="1" xr3:uid="{AFE3A42F-4050-4F50-AE14-B4F6EDEFA8CB}" name="Locomotive" dataDxfId="11"/>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Vessels" displayName="Vessels" ref="P3:P4" totalsRowShown="0" headerRowDxfId="10" dataDxfId="8" headerRowBorderDxfId="9" tableBorderDxfId="7">
  <autoFilter ref="P3:P4" xr:uid="{A03D52D1-055F-4F01-9298-BFEEA028C2BE}"/>
  <tableColumns count="1">
    <tableColumn id="1" xr3:uid="{B5BFFAB7-AFD3-44E0-8807-8EE177755C32}" name="Marine_and_Harbor_Vessels" dataDxfId="6"/>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13" totalsRowShown="0" headerRowDxfId="5" headerRowBorderDxfId="4" tableBorderDxfId="3">
  <autoFilter ref="Q3:Q13" xr:uid="{52D2893A-DA9B-4B90-A138-10DC9A102E8F}"/>
  <tableColumns count="1">
    <tableColumn id="1" xr3:uid="{41482084-8260-4FFB-A657-AD002F102E18}" name="Cargo_Handling_Equipment_and_Nonroad"/>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7" totalsRowShown="0" headerRowDxfId="2" headerRowBorderDxfId="1" tableBorderDxfId="0">
  <autoFilter ref="R3:R7" xr:uid="{40ADB2F2-663C-4250-AB8B-AA7B0B5A5BF5}"/>
  <sortState xmlns:xlrd2="http://schemas.microsoft.com/office/spreadsheetml/2017/richdata2" ref="R4:R7">
    <sortCondition descending="1" ref="R3:R7"/>
  </sortState>
  <tableColumns count="1">
    <tableColumn id="1" xr3:uid="{3AAB47D3-81D4-4503-BC2E-73577FD98F93}" name="Onroad"/>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H1:H31" totalsRowShown="0" headerRowDxfId="177" dataDxfId="176">
  <autoFilter ref="H1:H31" xr:uid="{AD95F09E-7CFC-4D97-B044-F12F4EF87CEC}"/>
  <tableColumns count="1">
    <tableColumn id="1" xr3:uid="{F6678710-2EC4-430B-B07D-FFFD7359C4A2}" name="AK" dataDxfId="175"/>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I1:I16" totalsRowShown="0" headerRowDxfId="174" dataDxfId="173">
  <autoFilter ref="I1:I16" xr:uid="{F3FEE21C-6017-489C-9DE3-B679D37AC26E}"/>
  <tableColumns count="1">
    <tableColumn id="1" xr3:uid="{9A0E47E8-23E6-4984-BCB0-F6B79FE724CB}" name="AZ" dataDxfId="172"/>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J1:J76" totalsRowShown="0" headerRowDxfId="171" dataDxfId="170">
  <autoFilter ref="J1:J76" xr:uid="{E8C7E798-0ADA-4386-AF56-FA0D8F22F4DC}"/>
  <tableColumns count="1">
    <tableColumn id="1" xr3:uid="{122E8380-61B7-4137-9B69-A0E0F06D3470}" name="AR" dataDxfId="1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9.bin"/><Relationship Id="rId5" Type="http://schemas.openxmlformats.org/officeDocument/2006/relationships/table" Target="../tables/table64.xml"/><Relationship Id="rId4" Type="http://schemas.openxmlformats.org/officeDocument/2006/relationships/table" Target="../tables/table6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table" Target="../tables/table15.xml"/><Relationship Id="rId18" Type="http://schemas.openxmlformats.org/officeDocument/2006/relationships/table" Target="../tables/table20.xml"/><Relationship Id="rId26" Type="http://schemas.openxmlformats.org/officeDocument/2006/relationships/table" Target="../tables/table28.xml"/><Relationship Id="rId39" Type="http://schemas.openxmlformats.org/officeDocument/2006/relationships/table" Target="../tables/table41.xml"/><Relationship Id="rId21" Type="http://schemas.openxmlformats.org/officeDocument/2006/relationships/table" Target="../tables/table23.xml"/><Relationship Id="rId34" Type="http://schemas.openxmlformats.org/officeDocument/2006/relationships/table" Target="../tables/table36.xml"/><Relationship Id="rId42" Type="http://schemas.openxmlformats.org/officeDocument/2006/relationships/table" Target="../tables/table44.xml"/><Relationship Id="rId47" Type="http://schemas.openxmlformats.org/officeDocument/2006/relationships/table" Target="../tables/table49.xml"/><Relationship Id="rId50" Type="http://schemas.openxmlformats.org/officeDocument/2006/relationships/table" Target="../tables/table52.xml"/><Relationship Id="rId55" Type="http://schemas.openxmlformats.org/officeDocument/2006/relationships/table" Target="../tables/table57.xml"/><Relationship Id="rId7" Type="http://schemas.openxmlformats.org/officeDocument/2006/relationships/table" Target="../tables/table9.xml"/><Relationship Id="rId2" Type="http://schemas.openxmlformats.org/officeDocument/2006/relationships/table" Target="../tables/table4.xml"/><Relationship Id="rId16" Type="http://schemas.openxmlformats.org/officeDocument/2006/relationships/table" Target="../tables/table18.xml"/><Relationship Id="rId29" Type="http://schemas.openxmlformats.org/officeDocument/2006/relationships/table" Target="../tables/table31.xml"/><Relationship Id="rId11" Type="http://schemas.openxmlformats.org/officeDocument/2006/relationships/table" Target="../tables/table13.xml"/><Relationship Id="rId24" Type="http://schemas.openxmlformats.org/officeDocument/2006/relationships/table" Target="../tables/table26.xml"/><Relationship Id="rId32" Type="http://schemas.openxmlformats.org/officeDocument/2006/relationships/table" Target="../tables/table34.xml"/><Relationship Id="rId37" Type="http://schemas.openxmlformats.org/officeDocument/2006/relationships/table" Target="../tables/table39.xml"/><Relationship Id="rId40" Type="http://schemas.openxmlformats.org/officeDocument/2006/relationships/table" Target="../tables/table42.xml"/><Relationship Id="rId45" Type="http://schemas.openxmlformats.org/officeDocument/2006/relationships/table" Target="../tables/table47.xml"/><Relationship Id="rId53" Type="http://schemas.openxmlformats.org/officeDocument/2006/relationships/table" Target="../tables/table55.xml"/><Relationship Id="rId58" Type="http://schemas.openxmlformats.org/officeDocument/2006/relationships/table" Target="../tables/table60.xml"/><Relationship Id="rId5" Type="http://schemas.openxmlformats.org/officeDocument/2006/relationships/table" Target="../tables/table7.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 Id="rId27" Type="http://schemas.openxmlformats.org/officeDocument/2006/relationships/table" Target="../tables/table29.xml"/><Relationship Id="rId30" Type="http://schemas.openxmlformats.org/officeDocument/2006/relationships/table" Target="../tables/table32.xml"/><Relationship Id="rId35" Type="http://schemas.openxmlformats.org/officeDocument/2006/relationships/table" Target="../tables/table37.xml"/><Relationship Id="rId43" Type="http://schemas.openxmlformats.org/officeDocument/2006/relationships/table" Target="../tables/table45.xml"/><Relationship Id="rId48" Type="http://schemas.openxmlformats.org/officeDocument/2006/relationships/table" Target="../tables/table50.xml"/><Relationship Id="rId56" Type="http://schemas.openxmlformats.org/officeDocument/2006/relationships/table" Target="../tables/table58.xml"/><Relationship Id="rId8" Type="http://schemas.openxmlformats.org/officeDocument/2006/relationships/table" Target="../tables/table10.xml"/><Relationship Id="rId51" Type="http://schemas.openxmlformats.org/officeDocument/2006/relationships/table" Target="../tables/table53.xml"/><Relationship Id="rId3" Type="http://schemas.openxmlformats.org/officeDocument/2006/relationships/table" Target="../tables/table5.xml"/><Relationship Id="rId12" Type="http://schemas.openxmlformats.org/officeDocument/2006/relationships/table" Target="../tables/table14.xml"/><Relationship Id="rId17" Type="http://schemas.openxmlformats.org/officeDocument/2006/relationships/table" Target="../tables/table19.xml"/><Relationship Id="rId25" Type="http://schemas.openxmlformats.org/officeDocument/2006/relationships/table" Target="../tables/table27.xml"/><Relationship Id="rId33" Type="http://schemas.openxmlformats.org/officeDocument/2006/relationships/table" Target="../tables/table35.xml"/><Relationship Id="rId38" Type="http://schemas.openxmlformats.org/officeDocument/2006/relationships/table" Target="../tables/table40.xml"/><Relationship Id="rId46" Type="http://schemas.openxmlformats.org/officeDocument/2006/relationships/table" Target="../tables/table48.xml"/><Relationship Id="rId20" Type="http://schemas.openxmlformats.org/officeDocument/2006/relationships/table" Target="../tables/table22.xml"/><Relationship Id="rId41" Type="http://schemas.openxmlformats.org/officeDocument/2006/relationships/table" Target="../tables/table43.xml"/><Relationship Id="rId54" Type="http://schemas.openxmlformats.org/officeDocument/2006/relationships/table" Target="../tables/table56.xml"/><Relationship Id="rId1" Type="http://schemas.openxmlformats.org/officeDocument/2006/relationships/table" Target="../tables/table3.xml"/><Relationship Id="rId6" Type="http://schemas.openxmlformats.org/officeDocument/2006/relationships/table" Target="../tables/table8.xml"/><Relationship Id="rId15" Type="http://schemas.openxmlformats.org/officeDocument/2006/relationships/table" Target="../tables/table17.xml"/><Relationship Id="rId23" Type="http://schemas.openxmlformats.org/officeDocument/2006/relationships/table" Target="../tables/table25.xml"/><Relationship Id="rId28" Type="http://schemas.openxmlformats.org/officeDocument/2006/relationships/table" Target="../tables/table30.xml"/><Relationship Id="rId36" Type="http://schemas.openxmlformats.org/officeDocument/2006/relationships/table" Target="../tables/table38.xml"/><Relationship Id="rId49" Type="http://schemas.openxmlformats.org/officeDocument/2006/relationships/table" Target="../tables/table51.xml"/><Relationship Id="rId57" Type="http://schemas.openxmlformats.org/officeDocument/2006/relationships/table" Target="../tables/table59.xml"/><Relationship Id="rId10" Type="http://schemas.openxmlformats.org/officeDocument/2006/relationships/table" Target="../tables/table12.xml"/><Relationship Id="rId31" Type="http://schemas.openxmlformats.org/officeDocument/2006/relationships/table" Target="../tables/table33.xml"/><Relationship Id="rId44" Type="http://schemas.openxmlformats.org/officeDocument/2006/relationships/table" Target="../tables/table46.xml"/><Relationship Id="rId52" Type="http://schemas.openxmlformats.org/officeDocument/2006/relationships/table" Target="../tables/table5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4"/>
  <sheetViews>
    <sheetView tabSelected="1" zoomScale="85" zoomScaleNormal="85" workbookViewId="0">
      <selection sqref="A1:C1"/>
    </sheetView>
  </sheetViews>
  <sheetFormatPr defaultRowHeight="15" x14ac:dyDescent="0.35"/>
  <cols>
    <col min="1" max="1" width="23.453125" style="57" customWidth="1"/>
    <col min="2" max="2" width="29.453125" style="57" customWidth="1"/>
    <col min="3" max="3" width="63" style="46" customWidth="1"/>
    <col min="4" max="4" width="9.26953125" style="47"/>
    <col min="5" max="223" width="9.26953125" style="46"/>
    <col min="224" max="224" width="30.453125" style="46" customWidth="1"/>
    <col min="225" max="225" width="109.54296875" style="46" customWidth="1"/>
    <col min="226" max="479" width="9.26953125" style="46"/>
    <col min="480" max="480" width="30.453125" style="46" customWidth="1"/>
    <col min="481" max="481" width="109.54296875" style="46" customWidth="1"/>
    <col min="482" max="735" width="9.26953125" style="46"/>
    <col min="736" max="736" width="30.453125" style="46" customWidth="1"/>
    <col min="737" max="737" width="109.54296875" style="46" customWidth="1"/>
    <col min="738" max="991" width="9.26953125" style="46"/>
    <col min="992" max="992" width="30.453125" style="46" customWidth="1"/>
    <col min="993" max="993" width="109.54296875" style="46" customWidth="1"/>
    <col min="994" max="1247" width="9.26953125" style="46"/>
    <col min="1248" max="1248" width="30.453125" style="46" customWidth="1"/>
    <col min="1249" max="1249" width="109.54296875" style="46" customWidth="1"/>
    <col min="1250" max="1503" width="9.26953125" style="46"/>
    <col min="1504" max="1504" width="30.453125" style="46" customWidth="1"/>
    <col min="1505" max="1505" width="109.54296875" style="46" customWidth="1"/>
    <col min="1506" max="1759" width="9.26953125" style="46"/>
    <col min="1760" max="1760" width="30.453125" style="46" customWidth="1"/>
    <col min="1761" max="1761" width="109.54296875" style="46" customWidth="1"/>
    <col min="1762" max="2015" width="9.26953125" style="46"/>
    <col min="2016" max="2016" width="30.453125" style="46" customWidth="1"/>
    <col min="2017" max="2017" width="109.54296875" style="46" customWidth="1"/>
    <col min="2018" max="2271" width="9.26953125" style="46"/>
    <col min="2272" max="2272" width="30.453125" style="46" customWidth="1"/>
    <col min="2273" max="2273" width="109.54296875" style="46" customWidth="1"/>
    <col min="2274" max="2527" width="9.26953125" style="46"/>
    <col min="2528" max="2528" width="30.453125" style="46" customWidth="1"/>
    <col min="2529" max="2529" width="109.54296875" style="46" customWidth="1"/>
    <col min="2530" max="2783" width="9.26953125" style="46"/>
    <col min="2784" max="2784" width="30.453125" style="46" customWidth="1"/>
    <col min="2785" max="2785" width="109.54296875" style="46" customWidth="1"/>
    <col min="2786" max="3039" width="9.26953125" style="46"/>
    <col min="3040" max="3040" width="30.453125" style="46" customWidth="1"/>
    <col min="3041" max="3041" width="109.54296875" style="46" customWidth="1"/>
    <col min="3042" max="3295" width="9.26953125" style="46"/>
    <col min="3296" max="3296" width="30.453125" style="46" customWidth="1"/>
    <col min="3297" max="3297" width="109.54296875" style="46" customWidth="1"/>
    <col min="3298" max="3551" width="9.26953125" style="46"/>
    <col min="3552" max="3552" width="30.453125" style="46" customWidth="1"/>
    <col min="3553" max="3553" width="109.54296875" style="46" customWidth="1"/>
    <col min="3554" max="3807" width="9.26953125" style="46"/>
    <col min="3808" max="3808" width="30.453125" style="46" customWidth="1"/>
    <col min="3809" max="3809" width="109.54296875" style="46" customWidth="1"/>
    <col min="3810" max="4063" width="9.26953125" style="46"/>
    <col min="4064" max="4064" width="30.453125" style="46" customWidth="1"/>
    <col min="4065" max="4065" width="109.54296875" style="46" customWidth="1"/>
    <col min="4066" max="4319" width="9.26953125" style="46"/>
    <col min="4320" max="4320" width="30.453125" style="46" customWidth="1"/>
    <col min="4321" max="4321" width="109.54296875" style="46" customWidth="1"/>
    <col min="4322" max="4575" width="9.26953125" style="46"/>
    <col min="4576" max="4576" width="30.453125" style="46" customWidth="1"/>
    <col min="4577" max="4577" width="109.54296875" style="46" customWidth="1"/>
    <col min="4578" max="4831" width="9.26953125" style="46"/>
    <col min="4832" max="4832" width="30.453125" style="46" customWidth="1"/>
    <col min="4833" max="4833" width="109.54296875" style="46" customWidth="1"/>
    <col min="4834" max="5087" width="9.26953125" style="46"/>
    <col min="5088" max="5088" width="30.453125" style="46" customWidth="1"/>
    <col min="5089" max="5089" width="109.54296875" style="46" customWidth="1"/>
    <col min="5090" max="5343" width="9.26953125" style="46"/>
    <col min="5344" max="5344" width="30.453125" style="46" customWidth="1"/>
    <col min="5345" max="5345" width="109.54296875" style="46" customWidth="1"/>
    <col min="5346" max="5599" width="9.26953125" style="46"/>
    <col min="5600" max="5600" width="30.453125" style="46" customWidth="1"/>
    <col min="5601" max="5601" width="109.54296875" style="46" customWidth="1"/>
    <col min="5602" max="5855" width="9.26953125" style="46"/>
    <col min="5856" max="5856" width="30.453125" style="46" customWidth="1"/>
    <col min="5857" max="5857" width="109.54296875" style="46" customWidth="1"/>
    <col min="5858" max="6111" width="9.26953125" style="46"/>
    <col min="6112" max="6112" width="30.453125" style="46" customWidth="1"/>
    <col min="6113" max="6113" width="109.54296875" style="46" customWidth="1"/>
    <col min="6114" max="6367" width="9.26953125" style="46"/>
    <col min="6368" max="6368" width="30.453125" style="46" customWidth="1"/>
    <col min="6369" max="6369" width="109.54296875" style="46" customWidth="1"/>
    <col min="6370" max="6623" width="9.26953125" style="46"/>
    <col min="6624" max="6624" width="30.453125" style="46" customWidth="1"/>
    <col min="6625" max="6625" width="109.54296875" style="46" customWidth="1"/>
    <col min="6626" max="6879" width="9.26953125" style="46"/>
    <col min="6880" max="6880" width="30.453125" style="46" customWidth="1"/>
    <col min="6881" max="6881" width="109.54296875" style="46" customWidth="1"/>
    <col min="6882" max="7135" width="9.26953125" style="46"/>
    <col min="7136" max="7136" width="30.453125" style="46" customWidth="1"/>
    <col min="7137" max="7137" width="109.54296875" style="46" customWidth="1"/>
    <col min="7138" max="7391" width="9.26953125" style="46"/>
    <col min="7392" max="7392" width="30.453125" style="46" customWidth="1"/>
    <col min="7393" max="7393" width="109.54296875" style="46" customWidth="1"/>
    <col min="7394" max="7647" width="9.26953125" style="46"/>
    <col min="7648" max="7648" width="30.453125" style="46" customWidth="1"/>
    <col min="7649" max="7649" width="109.54296875" style="46" customWidth="1"/>
    <col min="7650" max="7903" width="9.26953125" style="46"/>
    <col min="7904" max="7904" width="30.453125" style="46" customWidth="1"/>
    <col min="7905" max="7905" width="109.54296875" style="46" customWidth="1"/>
    <col min="7906" max="8159" width="9.26953125" style="46"/>
    <col min="8160" max="8160" width="30.453125" style="46" customWidth="1"/>
    <col min="8161" max="8161" width="109.54296875" style="46" customWidth="1"/>
    <col min="8162" max="8415" width="9.26953125" style="46"/>
    <col min="8416" max="8416" width="30.453125" style="46" customWidth="1"/>
    <col min="8417" max="8417" width="109.54296875" style="46" customWidth="1"/>
    <col min="8418" max="8671" width="9.26953125" style="46"/>
    <col min="8672" max="8672" width="30.453125" style="46" customWidth="1"/>
    <col min="8673" max="8673" width="109.54296875" style="46" customWidth="1"/>
    <col min="8674" max="8927" width="9.26953125" style="46"/>
    <col min="8928" max="8928" width="30.453125" style="46" customWidth="1"/>
    <col min="8929" max="8929" width="109.54296875" style="46" customWidth="1"/>
    <col min="8930" max="9183" width="9.26953125" style="46"/>
    <col min="9184" max="9184" width="30.453125" style="46" customWidth="1"/>
    <col min="9185" max="9185" width="109.54296875" style="46" customWidth="1"/>
    <col min="9186" max="9439" width="9.26953125" style="46"/>
    <col min="9440" max="9440" width="30.453125" style="46" customWidth="1"/>
    <col min="9441" max="9441" width="109.54296875" style="46" customWidth="1"/>
    <col min="9442" max="9695" width="9.26953125" style="46"/>
    <col min="9696" max="9696" width="30.453125" style="46" customWidth="1"/>
    <col min="9697" max="9697" width="109.54296875" style="46" customWidth="1"/>
    <col min="9698" max="9951" width="9.26953125" style="46"/>
    <col min="9952" max="9952" width="30.453125" style="46" customWidth="1"/>
    <col min="9953" max="9953" width="109.54296875" style="46" customWidth="1"/>
    <col min="9954" max="10207" width="9.26953125" style="46"/>
    <col min="10208" max="10208" width="30.453125" style="46" customWidth="1"/>
    <col min="10209" max="10209" width="109.54296875" style="46" customWidth="1"/>
    <col min="10210" max="10463" width="9.26953125" style="46"/>
    <col min="10464" max="10464" width="30.453125" style="46" customWidth="1"/>
    <col min="10465" max="10465" width="109.54296875" style="46" customWidth="1"/>
    <col min="10466" max="10719" width="9.26953125" style="46"/>
    <col min="10720" max="10720" width="30.453125" style="46" customWidth="1"/>
    <col min="10721" max="10721" width="109.54296875" style="46" customWidth="1"/>
    <col min="10722" max="10975" width="9.26953125" style="46"/>
    <col min="10976" max="10976" width="30.453125" style="46" customWidth="1"/>
    <col min="10977" max="10977" width="109.54296875" style="46" customWidth="1"/>
    <col min="10978" max="11231" width="9.26953125" style="46"/>
    <col min="11232" max="11232" width="30.453125" style="46" customWidth="1"/>
    <col min="11233" max="11233" width="109.54296875" style="46" customWidth="1"/>
    <col min="11234" max="11487" width="9.26953125" style="46"/>
    <col min="11488" max="11488" width="30.453125" style="46" customWidth="1"/>
    <col min="11489" max="11489" width="109.54296875" style="46" customWidth="1"/>
    <col min="11490" max="11743" width="9.26953125" style="46"/>
    <col min="11744" max="11744" width="30.453125" style="46" customWidth="1"/>
    <col min="11745" max="11745" width="109.54296875" style="46" customWidth="1"/>
    <col min="11746" max="11999" width="9.26953125" style="46"/>
    <col min="12000" max="12000" width="30.453125" style="46" customWidth="1"/>
    <col min="12001" max="12001" width="109.54296875" style="46" customWidth="1"/>
    <col min="12002" max="12255" width="9.26953125" style="46"/>
    <col min="12256" max="12256" width="30.453125" style="46" customWidth="1"/>
    <col min="12257" max="12257" width="109.54296875" style="46" customWidth="1"/>
    <col min="12258" max="12511" width="9.26953125" style="46"/>
    <col min="12512" max="12512" width="30.453125" style="46" customWidth="1"/>
    <col min="12513" max="12513" width="109.54296875" style="46" customWidth="1"/>
    <col min="12514" max="12767" width="9.26953125" style="46"/>
    <col min="12768" max="12768" width="30.453125" style="46" customWidth="1"/>
    <col min="12769" max="12769" width="109.54296875" style="46" customWidth="1"/>
    <col min="12770" max="13023" width="9.26953125" style="46"/>
    <col min="13024" max="13024" width="30.453125" style="46" customWidth="1"/>
    <col min="13025" max="13025" width="109.54296875" style="46" customWidth="1"/>
    <col min="13026" max="13279" width="9.26953125" style="46"/>
    <col min="13280" max="13280" width="30.453125" style="46" customWidth="1"/>
    <col min="13281" max="13281" width="109.54296875" style="46" customWidth="1"/>
    <col min="13282" max="13535" width="9.26953125" style="46"/>
    <col min="13536" max="13536" width="30.453125" style="46" customWidth="1"/>
    <col min="13537" max="13537" width="109.54296875" style="46" customWidth="1"/>
    <col min="13538" max="13791" width="9.26953125" style="46"/>
    <col min="13792" max="13792" width="30.453125" style="46" customWidth="1"/>
    <col min="13793" max="13793" width="109.54296875" style="46" customWidth="1"/>
    <col min="13794" max="14047" width="9.26953125" style="46"/>
    <col min="14048" max="14048" width="30.453125" style="46" customWidth="1"/>
    <col min="14049" max="14049" width="109.54296875" style="46" customWidth="1"/>
    <col min="14050" max="14303" width="9.26953125" style="46"/>
    <col min="14304" max="14304" width="30.453125" style="46" customWidth="1"/>
    <col min="14305" max="14305" width="109.54296875" style="46" customWidth="1"/>
    <col min="14306" max="14559" width="9.26953125" style="46"/>
    <col min="14560" max="14560" width="30.453125" style="46" customWidth="1"/>
    <col min="14561" max="14561" width="109.54296875" style="46" customWidth="1"/>
    <col min="14562" max="14815" width="9.26953125" style="46"/>
    <col min="14816" max="14816" width="30.453125" style="46" customWidth="1"/>
    <col min="14817" max="14817" width="109.54296875" style="46" customWidth="1"/>
    <col min="14818" max="15071" width="9.26953125" style="46"/>
    <col min="15072" max="15072" width="30.453125" style="46" customWidth="1"/>
    <col min="15073" max="15073" width="109.54296875" style="46" customWidth="1"/>
    <col min="15074" max="15327" width="9.26953125" style="46"/>
    <col min="15328" max="15328" width="30.453125" style="46" customWidth="1"/>
    <col min="15329" max="15329" width="109.54296875" style="46" customWidth="1"/>
    <col min="15330" max="15583" width="9.26953125" style="46"/>
    <col min="15584" max="15584" width="30.453125" style="46" customWidth="1"/>
    <col min="15585" max="15585" width="109.54296875" style="46" customWidth="1"/>
    <col min="15586" max="15839" width="9.26953125" style="46"/>
    <col min="15840" max="15840" width="30.453125" style="46" customWidth="1"/>
    <col min="15841" max="15841" width="109.54296875" style="46" customWidth="1"/>
    <col min="15842" max="16095" width="9.26953125" style="46"/>
    <col min="16096" max="16096" width="30.453125" style="46" customWidth="1"/>
    <col min="16097" max="16097" width="109.54296875" style="46" customWidth="1"/>
    <col min="16098" max="16384" width="9.26953125" style="46"/>
  </cols>
  <sheetData>
    <row r="1" spans="1:4" x14ac:dyDescent="0.35">
      <c r="A1" s="486" t="s">
        <v>0</v>
      </c>
      <c r="B1" s="487"/>
      <c r="C1" s="488"/>
      <c r="D1" s="46"/>
    </row>
    <row r="2" spans="1:4" x14ac:dyDescent="0.35">
      <c r="A2" s="489" t="s">
        <v>1</v>
      </c>
      <c r="B2" s="490"/>
      <c r="C2" s="491"/>
      <c r="D2" s="46"/>
    </row>
    <row r="3" spans="1:4" ht="15.5" thickBot="1" x14ac:dyDescent="0.4">
      <c r="A3" s="492" t="s">
        <v>2</v>
      </c>
      <c r="B3" s="493"/>
      <c r="C3" s="494"/>
      <c r="D3" s="46"/>
    </row>
    <row r="4" spans="1:4" ht="15" customHeight="1" x14ac:dyDescent="0.35">
      <c r="A4" s="501" t="s">
        <v>3</v>
      </c>
      <c r="B4" s="502"/>
      <c r="C4" s="502"/>
      <c r="D4" s="46"/>
    </row>
    <row r="5" spans="1:4" ht="128.25" customHeight="1" x14ac:dyDescent="0.35">
      <c r="A5" s="503" t="s">
        <v>4</v>
      </c>
      <c r="B5" s="504"/>
      <c r="C5" s="504"/>
    </row>
    <row r="6" spans="1:4" x14ac:dyDescent="0.35">
      <c r="A6" s="495" t="s">
        <v>5</v>
      </c>
      <c r="B6" s="496"/>
      <c r="C6" s="497"/>
    </row>
    <row r="7" spans="1:4" ht="161.25" customHeight="1" x14ac:dyDescent="0.35">
      <c r="A7" s="498" t="s">
        <v>6</v>
      </c>
      <c r="B7" s="499"/>
      <c r="C7" s="500"/>
    </row>
    <row r="8" spans="1:4" x14ac:dyDescent="0.35">
      <c r="A8" s="231" t="s">
        <v>7</v>
      </c>
      <c r="B8" s="480" t="s">
        <v>8</v>
      </c>
      <c r="C8" s="481"/>
    </row>
    <row r="9" spans="1:4" ht="28.5" customHeight="1" x14ac:dyDescent="0.35">
      <c r="A9" s="230" t="s">
        <v>9</v>
      </c>
      <c r="B9" s="478" t="s">
        <v>10</v>
      </c>
      <c r="C9" s="479"/>
    </row>
    <row r="10" spans="1:4" ht="92.25" customHeight="1" x14ac:dyDescent="0.35">
      <c r="A10" s="230" t="s">
        <v>11</v>
      </c>
      <c r="B10" s="485" t="s">
        <v>12</v>
      </c>
      <c r="C10" s="483"/>
    </row>
    <row r="11" spans="1:4" ht="91.5" customHeight="1" x14ac:dyDescent="0.35">
      <c r="A11" s="230" t="s">
        <v>13</v>
      </c>
      <c r="B11" s="484" t="s">
        <v>14</v>
      </c>
      <c r="C11" s="483"/>
      <c r="D11" s="46"/>
    </row>
    <row r="12" spans="1:4" ht="108.75" customHeight="1" x14ac:dyDescent="0.35">
      <c r="A12" s="230" t="s">
        <v>15</v>
      </c>
      <c r="B12" s="478" t="s">
        <v>16</v>
      </c>
      <c r="C12" s="479"/>
    </row>
    <row r="13" spans="1:4" ht="108.75" customHeight="1" x14ac:dyDescent="0.35">
      <c r="A13" s="230" t="s">
        <v>17</v>
      </c>
      <c r="B13" s="478" t="s">
        <v>18</v>
      </c>
      <c r="C13" s="479"/>
    </row>
    <row r="14" spans="1:4" ht="210.75" customHeight="1" x14ac:dyDescent="0.35">
      <c r="A14" s="230" t="s">
        <v>19</v>
      </c>
      <c r="B14" s="482" t="s">
        <v>20</v>
      </c>
      <c r="C14" s="483"/>
    </row>
    <row r="15" spans="1:4" ht="54" customHeight="1" x14ac:dyDescent="0.35">
      <c r="A15" s="230" t="s">
        <v>21</v>
      </c>
      <c r="B15" s="478" t="s">
        <v>22</v>
      </c>
      <c r="C15" s="479"/>
    </row>
    <row r="16" spans="1:4" x14ac:dyDescent="0.35">
      <c r="A16" s="48"/>
      <c r="B16" s="48"/>
    </row>
    <row r="17" spans="1:3" x14ac:dyDescent="0.35">
      <c r="A17" s="49"/>
      <c r="B17" s="49"/>
      <c r="C17" s="50"/>
    </row>
    <row r="18" spans="1:3" x14ac:dyDescent="0.35">
      <c r="A18" s="51"/>
      <c r="B18" s="51"/>
      <c r="C18" s="52"/>
    </row>
    <row r="19" spans="1:3" x14ac:dyDescent="0.35">
      <c r="A19" s="51"/>
      <c r="B19" s="51"/>
      <c r="C19" s="52"/>
    </row>
    <row r="20" spans="1:3" x14ac:dyDescent="0.35">
      <c r="A20" s="51"/>
      <c r="B20" s="51"/>
      <c r="C20" s="52"/>
    </row>
    <row r="21" spans="1:3" x14ac:dyDescent="0.35">
      <c r="A21" s="51"/>
      <c r="B21" s="51"/>
      <c r="C21" s="52"/>
    </row>
    <row r="22" spans="1:3" x14ac:dyDescent="0.35">
      <c r="A22" s="51"/>
      <c r="B22" s="51"/>
      <c r="C22" s="52"/>
    </row>
    <row r="23" spans="1:3" x14ac:dyDescent="0.35">
      <c r="A23" s="51"/>
      <c r="B23" s="51"/>
      <c r="C23" s="52"/>
    </row>
    <row r="24" spans="1:3" x14ac:dyDescent="0.35">
      <c r="A24" s="51"/>
      <c r="B24" s="51"/>
      <c r="C24" s="52"/>
    </row>
    <row r="25" spans="1:3" x14ac:dyDescent="0.35">
      <c r="A25" s="51"/>
      <c r="B25" s="51"/>
      <c r="C25" s="52"/>
    </row>
    <row r="26" spans="1:3" x14ac:dyDescent="0.35">
      <c r="A26" s="51"/>
      <c r="B26" s="51"/>
      <c r="C26" s="52"/>
    </row>
    <row r="27" spans="1:3" x14ac:dyDescent="0.35">
      <c r="A27" s="51"/>
      <c r="B27" s="51"/>
      <c r="C27" s="52"/>
    </row>
    <row r="28" spans="1:3" x14ac:dyDescent="0.35">
      <c r="A28" s="51"/>
      <c r="B28" s="51"/>
      <c r="C28" s="52"/>
    </row>
    <row r="29" spans="1:3" x14ac:dyDescent="0.35">
      <c r="A29" s="51"/>
      <c r="B29" s="51"/>
      <c r="C29" s="52"/>
    </row>
    <row r="30" spans="1:3" x14ac:dyDescent="0.35">
      <c r="A30" s="51"/>
      <c r="B30" s="51"/>
      <c r="C30" s="52"/>
    </row>
    <row r="31" spans="1:3" x14ac:dyDescent="0.35">
      <c r="A31" s="51"/>
      <c r="B31" s="51"/>
      <c r="C31" s="52"/>
    </row>
    <row r="32" spans="1:3" x14ac:dyDescent="0.35">
      <c r="A32" s="51"/>
      <c r="B32" s="51"/>
      <c r="C32" s="52"/>
    </row>
    <row r="33" spans="1:3" x14ac:dyDescent="0.35">
      <c r="A33" s="51"/>
      <c r="B33" s="51"/>
      <c r="C33" s="52"/>
    </row>
    <row r="34" spans="1:3" x14ac:dyDescent="0.35">
      <c r="A34" s="51"/>
      <c r="B34" s="51"/>
      <c r="C34" s="52"/>
    </row>
    <row r="35" spans="1:3" x14ac:dyDescent="0.35">
      <c r="A35" s="51"/>
      <c r="B35" s="51"/>
      <c r="C35" s="52"/>
    </row>
    <row r="36" spans="1:3" x14ac:dyDescent="0.35">
      <c r="A36" s="51"/>
      <c r="B36" s="51"/>
      <c r="C36" s="52"/>
    </row>
    <row r="37" spans="1:3" x14ac:dyDescent="0.35">
      <c r="A37" s="51"/>
      <c r="B37" s="51"/>
      <c r="C37" s="52"/>
    </row>
    <row r="38" spans="1:3" x14ac:dyDescent="0.35">
      <c r="A38" s="51"/>
      <c r="B38" s="51"/>
      <c r="C38" s="52"/>
    </row>
    <row r="39" spans="1:3" x14ac:dyDescent="0.35">
      <c r="A39" s="51"/>
      <c r="B39" s="51"/>
      <c r="C39" s="52"/>
    </row>
    <row r="40" spans="1:3" x14ac:dyDescent="0.35">
      <c r="A40" s="51"/>
      <c r="B40" s="51"/>
      <c r="C40" s="52"/>
    </row>
    <row r="41" spans="1:3" x14ac:dyDescent="0.35">
      <c r="A41" s="51"/>
      <c r="B41" s="51"/>
      <c r="C41" s="52"/>
    </row>
    <row r="42" spans="1:3" x14ac:dyDescent="0.35">
      <c r="A42" s="51"/>
      <c r="B42" s="51"/>
      <c r="C42" s="52"/>
    </row>
    <row r="43" spans="1:3" x14ac:dyDescent="0.35">
      <c r="A43" s="51"/>
      <c r="B43" s="51"/>
      <c r="C43" s="52"/>
    </row>
    <row r="44" spans="1:3" x14ac:dyDescent="0.35">
      <c r="A44" s="51"/>
      <c r="B44" s="51"/>
      <c r="C44" s="52"/>
    </row>
    <row r="45" spans="1:3" x14ac:dyDescent="0.35">
      <c r="A45" s="51"/>
      <c r="B45" s="51"/>
      <c r="C45" s="52"/>
    </row>
    <row r="46" spans="1:3" x14ac:dyDescent="0.35">
      <c r="A46" s="51"/>
      <c r="B46" s="51"/>
      <c r="C46" s="52"/>
    </row>
    <row r="47" spans="1:3" x14ac:dyDescent="0.35">
      <c r="A47" s="51"/>
      <c r="B47" s="51"/>
      <c r="C47" s="52"/>
    </row>
    <row r="48" spans="1:3" x14ac:dyDescent="0.35">
      <c r="A48" s="51"/>
      <c r="B48" s="51"/>
      <c r="C48" s="52"/>
    </row>
    <row r="49" spans="1:3" x14ac:dyDescent="0.35">
      <c r="A49" s="51"/>
      <c r="B49" s="51"/>
      <c r="C49" s="52"/>
    </row>
    <row r="50" spans="1:3" x14ac:dyDescent="0.35">
      <c r="A50" s="51"/>
      <c r="B50" s="51"/>
      <c r="C50" s="52"/>
    </row>
    <row r="51" spans="1:3" x14ac:dyDescent="0.35">
      <c r="A51" s="51"/>
      <c r="B51" s="51"/>
      <c r="C51" s="52"/>
    </row>
    <row r="52" spans="1:3" x14ac:dyDescent="0.35">
      <c r="A52" s="51"/>
      <c r="B52" s="51"/>
      <c r="C52" s="52"/>
    </row>
    <row r="53" spans="1:3" x14ac:dyDescent="0.35">
      <c r="A53" s="51"/>
      <c r="B53" s="51"/>
      <c r="C53" s="52"/>
    </row>
    <row r="54" spans="1:3" x14ac:dyDescent="0.35">
      <c r="A54" s="51"/>
      <c r="B54" s="51"/>
      <c r="C54" s="52"/>
    </row>
    <row r="55" spans="1:3" x14ac:dyDescent="0.35">
      <c r="A55" s="51"/>
      <c r="B55" s="51"/>
      <c r="C55" s="52"/>
    </row>
    <row r="56" spans="1:3" x14ac:dyDescent="0.35">
      <c r="A56" s="51"/>
      <c r="B56" s="51"/>
      <c r="C56" s="52"/>
    </row>
    <row r="57" spans="1:3" x14ac:dyDescent="0.35">
      <c r="A57" s="51"/>
      <c r="B57" s="51"/>
      <c r="C57" s="52"/>
    </row>
    <row r="58" spans="1:3" x14ac:dyDescent="0.35">
      <c r="A58" s="51"/>
      <c r="B58" s="51"/>
      <c r="C58" s="52"/>
    </row>
    <row r="59" spans="1:3" x14ac:dyDescent="0.35">
      <c r="A59" s="51"/>
      <c r="B59" s="51"/>
      <c r="C59" s="52"/>
    </row>
    <row r="60" spans="1:3" x14ac:dyDescent="0.35">
      <c r="A60" s="51"/>
      <c r="B60" s="51"/>
      <c r="C60" s="52"/>
    </row>
    <row r="61" spans="1:3" x14ac:dyDescent="0.35">
      <c r="A61" s="51"/>
      <c r="B61" s="51"/>
      <c r="C61" s="52"/>
    </row>
    <row r="62" spans="1:3" x14ac:dyDescent="0.35">
      <c r="A62" s="51"/>
      <c r="B62" s="51"/>
      <c r="C62" s="52"/>
    </row>
    <row r="63" spans="1:3" x14ac:dyDescent="0.35">
      <c r="A63" s="51"/>
      <c r="B63" s="51"/>
      <c r="C63" s="52"/>
    </row>
    <row r="64" spans="1:3" x14ac:dyDescent="0.35">
      <c r="A64" s="51"/>
      <c r="B64" s="51"/>
      <c r="C64" s="52"/>
    </row>
    <row r="65" spans="1:3" x14ac:dyDescent="0.35">
      <c r="A65" s="51"/>
      <c r="B65" s="51"/>
      <c r="C65" s="52"/>
    </row>
    <row r="66" spans="1:3" x14ac:dyDescent="0.35">
      <c r="A66" s="51"/>
      <c r="B66" s="51"/>
      <c r="C66" s="52"/>
    </row>
    <row r="67" spans="1:3" x14ac:dyDescent="0.35">
      <c r="A67" s="51"/>
      <c r="B67" s="51"/>
      <c r="C67" s="52"/>
    </row>
    <row r="68" spans="1:3" x14ac:dyDescent="0.35">
      <c r="A68" s="51"/>
      <c r="B68" s="51"/>
      <c r="C68" s="52"/>
    </row>
    <row r="69" spans="1:3" x14ac:dyDescent="0.35">
      <c r="A69" s="53"/>
      <c r="B69" s="53"/>
      <c r="C69" s="54"/>
    </row>
    <row r="70" spans="1:3" x14ac:dyDescent="0.35">
      <c r="A70" s="53"/>
      <c r="B70" s="53"/>
      <c r="C70" s="54"/>
    </row>
    <row r="71" spans="1:3" x14ac:dyDescent="0.35">
      <c r="A71" s="53"/>
      <c r="B71" s="53"/>
      <c r="C71" s="54"/>
    </row>
    <row r="72" spans="1:3" x14ac:dyDescent="0.35">
      <c r="A72" s="53"/>
      <c r="B72" s="53"/>
      <c r="C72" s="54"/>
    </row>
    <row r="73" spans="1:3" x14ac:dyDescent="0.35">
      <c r="A73" s="53"/>
      <c r="B73" s="53"/>
      <c r="C73" s="54"/>
    </row>
    <row r="74" spans="1:3" x14ac:dyDescent="0.35">
      <c r="A74" s="53"/>
      <c r="B74" s="53"/>
      <c r="C74" s="54"/>
    </row>
    <row r="75" spans="1:3" x14ac:dyDescent="0.35">
      <c r="A75" s="53"/>
      <c r="B75" s="53"/>
      <c r="C75" s="54"/>
    </row>
    <row r="76" spans="1:3" x14ac:dyDescent="0.35">
      <c r="A76" s="53"/>
      <c r="B76" s="53"/>
      <c r="C76" s="54"/>
    </row>
    <row r="77" spans="1:3" x14ac:dyDescent="0.35">
      <c r="A77" s="53"/>
      <c r="B77" s="53"/>
      <c r="C77" s="54"/>
    </row>
    <row r="78" spans="1:3" x14ac:dyDescent="0.35">
      <c r="A78" s="53"/>
      <c r="B78" s="53"/>
      <c r="C78" s="54"/>
    </row>
    <row r="79" spans="1:3" x14ac:dyDescent="0.35">
      <c r="A79" s="53"/>
      <c r="B79" s="53"/>
      <c r="C79" s="54"/>
    </row>
    <row r="80" spans="1:3" x14ac:dyDescent="0.35">
      <c r="A80" s="53"/>
      <c r="B80" s="53"/>
      <c r="C80" s="54"/>
    </row>
    <row r="81" spans="1:3" x14ac:dyDescent="0.35">
      <c r="A81" s="53"/>
      <c r="B81" s="53"/>
      <c r="C81" s="54"/>
    </row>
    <row r="82" spans="1:3" x14ac:dyDescent="0.35">
      <c r="A82" s="53"/>
      <c r="B82" s="53"/>
      <c r="C82" s="54"/>
    </row>
    <row r="83" spans="1:3" x14ac:dyDescent="0.35">
      <c r="A83" s="53"/>
      <c r="B83" s="53"/>
      <c r="C83" s="54"/>
    </row>
    <row r="84" spans="1:3" x14ac:dyDescent="0.35">
      <c r="A84" s="53"/>
      <c r="B84" s="53"/>
      <c r="C84" s="54"/>
    </row>
    <row r="85" spans="1:3" x14ac:dyDescent="0.35">
      <c r="A85" s="53"/>
      <c r="B85" s="53"/>
      <c r="C85" s="54"/>
    </row>
    <row r="86" spans="1:3" x14ac:dyDescent="0.35">
      <c r="A86" s="53"/>
      <c r="B86" s="53"/>
      <c r="C86" s="54"/>
    </row>
    <row r="87" spans="1:3" x14ac:dyDescent="0.35">
      <c r="A87" s="53"/>
      <c r="B87" s="53"/>
      <c r="C87" s="54"/>
    </row>
    <row r="88" spans="1:3" x14ac:dyDescent="0.35">
      <c r="A88" s="53"/>
      <c r="B88" s="53"/>
      <c r="C88" s="54"/>
    </row>
    <row r="89" spans="1:3" x14ac:dyDescent="0.35">
      <c r="A89" s="53"/>
      <c r="B89" s="53"/>
      <c r="C89" s="54"/>
    </row>
    <row r="90" spans="1:3" x14ac:dyDescent="0.35">
      <c r="A90" s="53"/>
      <c r="B90" s="53"/>
      <c r="C90" s="54"/>
    </row>
    <row r="91" spans="1:3" x14ac:dyDescent="0.35">
      <c r="A91" s="53"/>
      <c r="B91" s="53"/>
      <c r="C91" s="54"/>
    </row>
    <row r="92" spans="1:3" x14ac:dyDescent="0.35">
      <c r="A92" s="53"/>
      <c r="B92" s="53"/>
      <c r="C92" s="54"/>
    </row>
    <row r="93" spans="1:3" x14ac:dyDescent="0.35">
      <c r="A93" s="53"/>
      <c r="B93" s="53"/>
      <c r="C93" s="54"/>
    </row>
    <row r="94" spans="1:3" x14ac:dyDescent="0.35">
      <c r="A94" s="55"/>
      <c r="B94" s="55"/>
      <c r="C94" s="56"/>
    </row>
  </sheetData>
  <mergeCells count="15">
    <mergeCell ref="A1:C1"/>
    <mergeCell ref="A2:C2"/>
    <mergeCell ref="A3:C3"/>
    <mergeCell ref="A6:C6"/>
    <mergeCell ref="A7:C7"/>
    <mergeCell ref="A4:C4"/>
    <mergeCell ref="A5:C5"/>
    <mergeCell ref="B12:C12"/>
    <mergeCell ref="B15:C15"/>
    <mergeCell ref="B8:C8"/>
    <mergeCell ref="B9:C9"/>
    <mergeCell ref="B14:C14"/>
    <mergeCell ref="B11:C11"/>
    <mergeCell ref="B13:C13"/>
    <mergeCell ref="B10:C10"/>
  </mergeCells>
  <phoneticPr fontId="3" type="noConversion"/>
  <printOptions horizontalCentered="1"/>
  <pageMargins left="0.25" right="0.25" top="1.25" bottom="0.5" header="0.5" footer="0.3"/>
  <pageSetup scale="88" fitToHeight="0" orientation="portrait" r:id="rId1"/>
  <headerFooter differentFirst="1">
    <oddFooter>&amp;L&amp;F
&amp;A&amp;REPA Form Number: 5900-679
Page &amp;P of &amp;N</oddFooter>
    <firstHeader>&amp;L&amp;G
OMB Control Number: 2060-0754
Expiration Date: 04/30/2027&amp;ROffice of Transportation and Air Quality 
April 2024</firstHeader>
    <firstFooter>&amp;REPA Form Number: 5900-679</first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tabColor theme="0" tint="-0.499984740745262"/>
  </sheetPr>
  <dimension ref="A1:BC432"/>
  <sheetViews>
    <sheetView topLeftCell="J1" zoomScale="80" zoomScaleNormal="80" workbookViewId="0">
      <selection sqref="A1:B1"/>
    </sheetView>
  </sheetViews>
  <sheetFormatPr defaultRowHeight="24.75" customHeight="1" x14ac:dyDescent="0.35"/>
  <cols>
    <col min="1" max="1" width="22.26953125" style="36" customWidth="1"/>
    <col min="2" max="2" width="1.54296875" style="35" customWidth="1"/>
    <col min="3" max="3" width="24.453125" style="36" customWidth="1"/>
    <col min="4" max="4" width="1.453125" style="36" customWidth="1"/>
    <col min="5" max="5" width="24.453125" style="36" customWidth="1"/>
    <col min="6" max="6" width="1.26953125" style="36" customWidth="1"/>
    <col min="7" max="7" width="24.453125" style="36" customWidth="1"/>
    <col min="8" max="8" width="1.81640625" customWidth="1"/>
    <col min="9" max="9" width="32.81640625" customWidth="1"/>
    <col min="10" max="10" width="1.7265625" customWidth="1"/>
    <col min="11" max="11" width="32.81640625" customWidth="1"/>
    <col min="12" max="12" width="1.81640625" customWidth="1"/>
    <col min="13" max="13" width="40.81640625" customWidth="1"/>
    <col min="14" max="14" width="1.81640625" style="7" customWidth="1"/>
    <col min="15" max="18" width="40.81640625" customWidth="1"/>
    <col min="19" max="19" width="1.81640625" customWidth="1"/>
    <col min="20" max="20" width="28.81640625" customWidth="1"/>
    <col min="21" max="21" width="1.81640625" customWidth="1"/>
    <col min="22" max="22" width="16.81640625" style="6" bestFit="1" customWidth="1"/>
    <col min="23" max="23" width="13.54296875" style="6" bestFit="1" customWidth="1"/>
    <col min="24" max="24" width="15.26953125" style="9" customWidth="1"/>
    <col min="25" max="25" width="14.7265625" style="6" customWidth="1"/>
    <col min="26" max="26" width="29.1796875" style="6" bestFit="1" customWidth="1"/>
    <col min="27" max="27" width="23.1796875" style="6" customWidth="1"/>
    <col min="28" max="28" width="19" style="6" customWidth="1"/>
    <col min="29" max="29" width="12.7265625" style="6" customWidth="1"/>
    <col min="30" max="30" width="4.453125" customWidth="1"/>
    <col min="31" max="31" width="18.26953125" customWidth="1"/>
    <col min="32" max="32" width="29.54296875" customWidth="1"/>
    <col min="33" max="33" width="16.1796875" customWidth="1"/>
    <col min="35" max="35" width="50.54296875" customWidth="1"/>
    <col min="36" max="36" width="3" customWidth="1"/>
    <col min="37" max="37" width="42.81640625" bestFit="1" customWidth="1"/>
    <col min="39" max="39" width="24" customWidth="1"/>
    <col min="40" max="40" width="34.81640625" customWidth="1"/>
    <col min="41" max="41" width="26.453125" customWidth="1"/>
    <col min="42" max="42" width="4.1796875" customWidth="1"/>
    <col min="43" max="43" width="42.81640625" customWidth="1"/>
    <col min="44" max="44" width="2.1796875" customWidth="1"/>
    <col min="45" max="45" width="45.54296875" bestFit="1" customWidth="1"/>
    <col min="46" max="46" width="1.81640625" customWidth="1"/>
    <col min="47" max="47" width="33.7265625" customWidth="1"/>
    <col min="48" max="48" width="1.81640625" customWidth="1"/>
    <col min="49" max="49" width="34.26953125" customWidth="1"/>
    <col min="50" max="50" width="1.453125" customWidth="1"/>
    <col min="51" max="51" width="33" style="36" customWidth="1"/>
    <col min="52" max="52" width="2.1796875" customWidth="1"/>
    <col min="53" max="53" width="50.453125" style="36" customWidth="1"/>
    <col min="54" max="54" width="1.81640625" customWidth="1"/>
    <col min="55" max="55" width="55.453125" customWidth="1"/>
  </cols>
  <sheetData>
    <row r="1" spans="1:55" ht="14.5" x14ac:dyDescent="0.35">
      <c r="V1" s="42"/>
      <c r="W1" s="42"/>
      <c r="Y1" s="42"/>
      <c r="Z1" s="42"/>
      <c r="AA1" s="42"/>
      <c r="AB1" s="42"/>
      <c r="AC1" s="42"/>
      <c r="AK1" s="574" t="s">
        <v>6641</v>
      </c>
      <c r="AL1" s="574"/>
      <c r="AM1" s="574"/>
      <c r="AN1" s="574"/>
      <c r="AO1" s="574"/>
    </row>
    <row r="2" spans="1:55" s="4" customFormat="1" ht="43.5" x14ac:dyDescent="0.35">
      <c r="A2" s="211" t="s">
        <v>134</v>
      </c>
      <c r="B2" s="354"/>
      <c r="C2" s="211" t="s">
        <v>6642</v>
      </c>
      <c r="D2" s="212"/>
      <c r="E2" s="213" t="s">
        <v>6643</v>
      </c>
      <c r="F2" s="212"/>
      <c r="G2" s="213" t="s">
        <v>61</v>
      </c>
      <c r="H2" s="354"/>
      <c r="I2" s="211" t="s">
        <v>6644</v>
      </c>
      <c r="J2" s="212"/>
      <c r="K2" s="213" t="s">
        <v>6645</v>
      </c>
      <c r="L2" s="354"/>
      <c r="M2" s="214" t="s">
        <v>6646</v>
      </c>
      <c r="N2" s="215"/>
      <c r="O2" s="572" t="s">
        <v>6647</v>
      </c>
      <c r="P2" s="573"/>
      <c r="Q2" s="573"/>
      <c r="R2" s="573"/>
      <c r="S2" s="354"/>
      <c r="T2" s="216" t="s">
        <v>346</v>
      </c>
      <c r="U2" s="354"/>
      <c r="V2" s="217" t="s">
        <v>6648</v>
      </c>
      <c r="W2" s="218" t="s">
        <v>6649</v>
      </c>
      <c r="X2" s="219" t="s">
        <v>6650</v>
      </c>
      <c r="Y2" s="217" t="s">
        <v>6651</v>
      </c>
      <c r="Z2" s="217" t="s">
        <v>6652</v>
      </c>
      <c r="AA2" s="217" t="s">
        <v>6653</v>
      </c>
      <c r="AB2" s="220" t="s">
        <v>187</v>
      </c>
      <c r="AC2" s="220" t="s">
        <v>6654</v>
      </c>
      <c r="AE2" s="216" t="s">
        <v>6646</v>
      </c>
      <c r="AF2" s="216" t="s">
        <v>6655</v>
      </c>
      <c r="AG2" s="221" t="s">
        <v>6656</v>
      </c>
      <c r="AI2" s="222" t="s">
        <v>6657</v>
      </c>
      <c r="AK2" s="221" t="s">
        <v>6658</v>
      </c>
      <c r="AL2" s="221"/>
      <c r="AM2" s="223" t="s">
        <v>6659</v>
      </c>
      <c r="AN2" s="223" t="s">
        <v>6660</v>
      </c>
      <c r="AO2" s="221" t="s">
        <v>6651</v>
      </c>
      <c r="AQ2" s="224" t="s">
        <v>6661</v>
      </c>
      <c r="AS2" s="225" t="s">
        <v>586</v>
      </c>
      <c r="AT2" s="226"/>
      <c r="AU2" s="225" t="s">
        <v>6662</v>
      </c>
      <c r="AV2" s="123"/>
      <c r="AW2" s="225" t="s">
        <v>6663</v>
      </c>
      <c r="AX2" s="123"/>
      <c r="AY2" s="227" t="s">
        <v>6664</v>
      </c>
      <c r="BA2" s="227" t="s">
        <v>1223</v>
      </c>
      <c r="BC2" s="227" t="s">
        <v>6665</v>
      </c>
    </row>
    <row r="3" spans="1:55" ht="43.5" x14ac:dyDescent="0.35">
      <c r="A3" s="36" t="s">
        <v>6666</v>
      </c>
      <c r="C3" s="36" t="s">
        <v>6667</v>
      </c>
      <c r="E3" s="36" t="s">
        <v>6668</v>
      </c>
      <c r="G3" s="36" t="s">
        <v>6669</v>
      </c>
      <c r="I3" s="36" t="s">
        <v>6670</v>
      </c>
      <c r="J3" s="36"/>
      <c r="K3" s="36" t="s">
        <v>6671</v>
      </c>
      <c r="M3" s="19" t="s">
        <v>155</v>
      </c>
      <c r="N3" s="90"/>
      <c r="O3" s="91" t="s">
        <v>155</v>
      </c>
      <c r="P3" s="91" t="s">
        <v>7908</v>
      </c>
      <c r="Q3" s="91" t="s">
        <v>7907</v>
      </c>
      <c r="R3" s="91" t="s">
        <v>221</v>
      </c>
      <c r="T3" t="s">
        <v>6672</v>
      </c>
      <c r="V3" s="42" t="s">
        <v>377</v>
      </c>
      <c r="W3" s="42" t="s">
        <v>6673</v>
      </c>
      <c r="X3" s="9" t="s">
        <v>6674</v>
      </c>
      <c r="Y3" t="s">
        <v>373</v>
      </c>
      <c r="Z3" s="42" t="s">
        <v>6675</v>
      </c>
      <c r="AA3" s="10" t="s">
        <v>377</v>
      </c>
      <c r="AB3" s="11" t="s">
        <v>6676</v>
      </c>
      <c r="AC3" s="11" t="s">
        <v>1431</v>
      </c>
      <c r="AE3" t="s">
        <v>155</v>
      </c>
      <c r="AF3" t="s">
        <v>6677</v>
      </c>
      <c r="AG3" t="s">
        <v>6678</v>
      </c>
      <c r="AI3" t="s">
        <v>224</v>
      </c>
      <c r="AK3" t="s">
        <v>6679</v>
      </c>
      <c r="AM3" t="s">
        <v>6680</v>
      </c>
      <c r="AN3" s="143" t="s">
        <v>6681</v>
      </c>
      <c r="AO3" t="s">
        <v>373</v>
      </c>
      <c r="AQ3" s="161" t="s">
        <v>528</v>
      </c>
      <c r="AS3" s="167" t="s">
        <v>610</v>
      </c>
      <c r="AT3" s="167"/>
      <c r="AU3" s="167" t="s">
        <v>6682</v>
      </c>
      <c r="AV3" s="167"/>
      <c r="AW3" s="164" t="s">
        <v>6683</v>
      </c>
      <c r="AX3" s="167"/>
      <c r="AY3" s="92" t="s">
        <v>6684</v>
      </c>
      <c r="BA3" s="36" t="s">
        <v>6685</v>
      </c>
      <c r="BC3" t="s">
        <v>119</v>
      </c>
    </row>
    <row r="4" spans="1:55" ht="43.5" x14ac:dyDescent="0.35">
      <c r="A4" s="36" t="s">
        <v>6686</v>
      </c>
      <c r="C4" s="36" t="s">
        <v>6687</v>
      </c>
      <c r="E4" s="36" t="s">
        <v>6688</v>
      </c>
      <c r="G4" s="36" t="s">
        <v>69</v>
      </c>
      <c r="I4" s="36" t="s">
        <v>6689</v>
      </c>
      <c r="J4" s="36"/>
      <c r="K4" s="36" t="s">
        <v>6690</v>
      </c>
      <c r="M4" s="19" t="s">
        <v>7908</v>
      </c>
      <c r="N4" s="90"/>
      <c r="O4" t="s">
        <v>6691</v>
      </c>
      <c r="P4" s="306" t="s">
        <v>6692</v>
      </c>
      <c r="Q4" t="s">
        <v>6693</v>
      </c>
      <c r="R4" t="s">
        <v>6694</v>
      </c>
      <c r="T4" t="s">
        <v>6695</v>
      </c>
      <c r="V4" s="42" t="s">
        <v>6696</v>
      </c>
      <c r="W4" s="42" t="s">
        <v>6697</v>
      </c>
      <c r="X4" s="9" t="s">
        <v>6698</v>
      </c>
      <c r="Y4" t="s">
        <v>6699</v>
      </c>
      <c r="Z4" s="42" t="s">
        <v>6700</v>
      </c>
      <c r="AA4" s="42" t="s">
        <v>6701</v>
      </c>
      <c r="AB4" s="11" t="s">
        <v>6702</v>
      </c>
      <c r="AC4" s="11" t="s">
        <v>1296</v>
      </c>
      <c r="AE4" t="s">
        <v>155</v>
      </c>
      <c r="AF4" t="s">
        <v>6703</v>
      </c>
      <c r="AG4" t="s">
        <v>6678</v>
      </c>
      <c r="AI4" t="s">
        <v>6704</v>
      </c>
      <c r="AK4" t="s">
        <v>6705</v>
      </c>
      <c r="AM4" t="s">
        <v>6706</v>
      </c>
      <c r="AN4" s="142" t="s">
        <v>6707</v>
      </c>
      <c r="AO4" t="s">
        <v>6699</v>
      </c>
      <c r="AQ4" s="161" t="s">
        <v>6708</v>
      </c>
      <c r="AS4" s="167" t="s">
        <v>6709</v>
      </c>
      <c r="AT4" s="167"/>
      <c r="AU4" s="167" t="s">
        <v>6710</v>
      </c>
      <c r="AV4" s="167"/>
      <c r="AW4" s="164" t="s">
        <v>6711</v>
      </c>
      <c r="AX4" s="167"/>
      <c r="AY4" s="92" t="s">
        <v>6712</v>
      </c>
      <c r="BA4" s="36" t="s">
        <v>6713</v>
      </c>
      <c r="BC4" t="s">
        <v>120</v>
      </c>
    </row>
    <row r="5" spans="1:55" ht="72.5" x14ac:dyDescent="0.35">
      <c r="A5" s="36" t="s">
        <v>6714</v>
      </c>
      <c r="C5" s="36" t="s">
        <v>6715</v>
      </c>
      <c r="E5" s="36" t="s">
        <v>6716</v>
      </c>
      <c r="I5" t="s">
        <v>67</v>
      </c>
      <c r="J5" s="36"/>
      <c r="K5" s="36" t="s">
        <v>6717</v>
      </c>
      <c r="M5" s="19" t="s">
        <v>7907</v>
      </c>
      <c r="N5" s="90"/>
      <c r="O5" t="s">
        <v>6703</v>
      </c>
      <c r="Q5" t="s">
        <v>6718</v>
      </c>
      <c r="R5" t="s">
        <v>222</v>
      </c>
      <c r="T5" t="s">
        <v>6719</v>
      </c>
      <c r="V5" s="42" t="s">
        <v>6720</v>
      </c>
      <c r="W5" s="42" t="s">
        <v>6721</v>
      </c>
      <c r="Y5" t="s">
        <v>6722</v>
      </c>
      <c r="Z5" s="42" t="s">
        <v>6723</v>
      </c>
      <c r="AA5" s="42" t="s">
        <v>6724</v>
      </c>
      <c r="AB5" s="11" t="s">
        <v>6725</v>
      </c>
      <c r="AC5" s="11" t="s">
        <v>1523</v>
      </c>
      <c r="AE5" t="s">
        <v>155</v>
      </c>
      <c r="AF5" t="s">
        <v>6726</v>
      </c>
      <c r="AG5" t="s">
        <v>6678</v>
      </c>
      <c r="AI5" t="s">
        <v>6727</v>
      </c>
      <c r="AK5" t="s">
        <v>6728</v>
      </c>
      <c r="AM5" t="s">
        <v>6729</v>
      </c>
      <c r="AN5" s="142" t="s">
        <v>378</v>
      </c>
      <c r="AO5" t="s">
        <v>6722</v>
      </c>
      <c r="AQ5" s="161" t="s">
        <v>6730</v>
      </c>
      <c r="AS5" s="167"/>
      <c r="AT5" s="167"/>
      <c r="AU5" s="167" t="s">
        <v>611</v>
      </c>
      <c r="AV5" s="167"/>
      <c r="AW5" s="164" t="s">
        <v>6731</v>
      </c>
      <c r="AX5" s="167"/>
      <c r="AY5" s="92" t="s">
        <v>529</v>
      </c>
      <c r="BA5" s="36" t="s">
        <v>6732</v>
      </c>
      <c r="BC5" t="s">
        <v>121</v>
      </c>
    </row>
    <row r="6" spans="1:55" ht="43.5" x14ac:dyDescent="0.35">
      <c r="A6" s="36" t="s">
        <v>6733</v>
      </c>
      <c r="E6" s="36" t="s">
        <v>6734</v>
      </c>
      <c r="I6" s="36" t="s">
        <v>6735</v>
      </c>
      <c r="J6" s="36"/>
      <c r="K6" s="36"/>
      <c r="M6" s="19" t="s">
        <v>221</v>
      </c>
      <c r="N6" s="90"/>
      <c r="O6" t="s">
        <v>6726</v>
      </c>
      <c r="Q6" t="s">
        <v>6736</v>
      </c>
      <c r="R6" t="s">
        <v>6737</v>
      </c>
      <c r="T6" t="s">
        <v>6738</v>
      </c>
      <c r="V6" s="42" t="s">
        <v>6739</v>
      </c>
      <c r="W6" s="42" t="s">
        <v>6740</v>
      </c>
      <c r="Y6" t="s">
        <v>6741</v>
      </c>
      <c r="Z6" s="42" t="s">
        <v>6742</v>
      </c>
      <c r="AA6" s="42" t="s">
        <v>6739</v>
      </c>
      <c r="AB6" s="11" t="s">
        <v>6743</v>
      </c>
      <c r="AC6" s="11" t="s">
        <v>6390</v>
      </c>
      <c r="AE6" t="s">
        <v>155</v>
      </c>
      <c r="AF6" t="s">
        <v>6691</v>
      </c>
      <c r="AG6" t="s">
        <v>6678</v>
      </c>
      <c r="AI6" t="s">
        <v>6744</v>
      </c>
      <c r="AK6" t="s">
        <v>376</v>
      </c>
      <c r="AM6" t="s">
        <v>6745</v>
      </c>
      <c r="AN6" s="142" t="s">
        <v>6746</v>
      </c>
      <c r="AO6" t="s">
        <v>6741</v>
      </c>
      <c r="AQ6" s="161" t="s">
        <v>6747</v>
      </c>
      <c r="AS6" s="167"/>
      <c r="AT6" s="167"/>
      <c r="AU6" s="167" t="s">
        <v>6748</v>
      </c>
      <c r="AV6" s="167"/>
      <c r="AW6" s="164" t="s">
        <v>6749</v>
      </c>
      <c r="AX6" s="167"/>
      <c r="AY6" s="92" t="s">
        <v>6750</v>
      </c>
      <c r="BA6" s="36" t="s">
        <v>6751</v>
      </c>
      <c r="BC6" t="s">
        <v>122</v>
      </c>
    </row>
    <row r="7" spans="1:55" ht="43.5" x14ac:dyDescent="0.35">
      <c r="A7" s="36" t="s">
        <v>6752</v>
      </c>
      <c r="E7" s="36" t="s">
        <v>6753</v>
      </c>
      <c r="I7" t="s">
        <v>67</v>
      </c>
      <c r="M7" s="19" t="s">
        <v>67</v>
      </c>
      <c r="O7" t="s">
        <v>6677</v>
      </c>
      <c r="Q7" t="s">
        <v>6754</v>
      </c>
      <c r="R7" t="s">
        <v>6755</v>
      </c>
      <c r="T7" t="s">
        <v>6756</v>
      </c>
      <c r="V7" s="42"/>
      <c r="W7" s="42" t="s">
        <v>231</v>
      </c>
      <c r="Y7" t="s">
        <v>6757</v>
      </c>
      <c r="Z7" s="42" t="s">
        <v>6758</v>
      </c>
      <c r="AA7" s="42"/>
      <c r="AB7" s="11" t="s">
        <v>6759</v>
      </c>
      <c r="AC7" s="11" t="s">
        <v>1492</v>
      </c>
      <c r="AD7" s="12"/>
      <c r="AE7" t="s">
        <v>6760</v>
      </c>
      <c r="AF7" t="s">
        <v>6761</v>
      </c>
      <c r="AG7" t="s">
        <v>6678</v>
      </c>
      <c r="AI7" t="s">
        <v>6762</v>
      </c>
      <c r="AK7" t="s">
        <v>6763</v>
      </c>
      <c r="AM7" t="s">
        <v>6764</v>
      </c>
      <c r="AN7" s="142" t="s">
        <v>6765</v>
      </c>
      <c r="AO7" t="s">
        <v>6757</v>
      </c>
      <c r="AQ7" s="161" t="s">
        <v>6766</v>
      </c>
      <c r="AS7" s="167"/>
      <c r="AT7" s="167"/>
      <c r="AU7" s="167" t="s">
        <v>6767</v>
      </c>
      <c r="AV7" s="571"/>
      <c r="AW7" s="571"/>
      <c r="AX7" s="571"/>
      <c r="AY7" s="571"/>
      <c r="BA7" s="36" t="s">
        <v>6768</v>
      </c>
      <c r="BC7" t="s">
        <v>123</v>
      </c>
    </row>
    <row r="8" spans="1:55" ht="72.5" x14ac:dyDescent="0.35">
      <c r="A8" s="36" t="s">
        <v>6769</v>
      </c>
      <c r="E8" s="36" t="s">
        <v>6770</v>
      </c>
      <c r="O8" t="s">
        <v>6771</v>
      </c>
      <c r="Q8" t="s">
        <v>6772</v>
      </c>
      <c r="T8" t="s">
        <v>6773</v>
      </c>
      <c r="V8" s="42" t="s">
        <v>227</v>
      </c>
      <c r="W8" s="42" t="s">
        <v>6774</v>
      </c>
      <c r="Y8" t="s">
        <v>6775</v>
      </c>
      <c r="Z8" s="42" t="s">
        <v>6776</v>
      </c>
      <c r="AA8" s="13" t="s">
        <v>6777</v>
      </c>
      <c r="AB8" s="11" t="s">
        <v>6778</v>
      </c>
      <c r="AC8" s="11" t="s">
        <v>1656</v>
      </c>
      <c r="AD8" s="12"/>
      <c r="AE8" t="s">
        <v>6760</v>
      </c>
      <c r="AF8" t="s">
        <v>6779</v>
      </c>
      <c r="AG8" t="s">
        <v>6678</v>
      </c>
      <c r="AI8" t="s">
        <v>6780</v>
      </c>
      <c r="AK8" t="s">
        <v>6781</v>
      </c>
      <c r="AM8" t="s">
        <v>379</v>
      </c>
      <c r="AN8" s="142" t="s">
        <v>6782</v>
      </c>
      <c r="AO8" t="s">
        <v>6775</v>
      </c>
      <c r="AQ8" s="161" t="s">
        <v>6783</v>
      </c>
      <c r="AS8" s="167"/>
      <c r="AT8" s="571"/>
      <c r="AU8" s="571"/>
      <c r="AV8" s="571"/>
      <c r="AW8" s="571"/>
      <c r="AX8" s="571"/>
      <c r="AY8" s="571"/>
      <c r="BA8" s="36" t="s">
        <v>6784</v>
      </c>
      <c r="BC8" t="s">
        <v>124</v>
      </c>
    </row>
    <row r="9" spans="1:55" ht="43.5" x14ac:dyDescent="0.35">
      <c r="A9" s="36" t="s">
        <v>6785</v>
      </c>
      <c r="E9" s="36" t="s">
        <v>6786</v>
      </c>
      <c r="Q9" t="s">
        <v>6787</v>
      </c>
      <c r="T9" t="s">
        <v>223</v>
      </c>
      <c r="V9" s="42" t="s">
        <v>529</v>
      </c>
      <c r="W9" s="42"/>
      <c r="Y9" t="s">
        <v>6788</v>
      </c>
      <c r="Z9" s="42" t="s">
        <v>6789</v>
      </c>
      <c r="AA9" s="42" t="s">
        <v>377</v>
      </c>
      <c r="AB9" s="11" t="s">
        <v>6790</v>
      </c>
      <c r="AC9" s="11" t="s">
        <v>1771</v>
      </c>
      <c r="AD9" s="12"/>
      <c r="AE9" t="s">
        <v>6791</v>
      </c>
      <c r="AF9" t="s">
        <v>6693</v>
      </c>
      <c r="AG9" t="s">
        <v>6678</v>
      </c>
      <c r="AI9" t="s">
        <v>6792</v>
      </c>
      <c r="AK9" t="s">
        <v>6793</v>
      </c>
      <c r="AM9" t="s">
        <v>6794</v>
      </c>
      <c r="AO9" t="s">
        <v>6788</v>
      </c>
      <c r="BA9" s="36" t="s">
        <v>6795</v>
      </c>
      <c r="BC9" t="s">
        <v>125</v>
      </c>
    </row>
    <row r="10" spans="1:55" ht="43.5" x14ac:dyDescent="0.35">
      <c r="A10" s="36" t="s">
        <v>67</v>
      </c>
      <c r="E10" s="36" t="s">
        <v>6796</v>
      </c>
      <c r="Q10" t="s">
        <v>6797</v>
      </c>
      <c r="T10" t="s">
        <v>6798</v>
      </c>
      <c r="V10" s="42" t="s">
        <v>377</v>
      </c>
      <c r="W10" s="42"/>
      <c r="Y10" t="s">
        <v>6799</v>
      </c>
      <c r="Z10" s="42" t="s">
        <v>6800</v>
      </c>
      <c r="AA10" s="14" t="s">
        <v>6801</v>
      </c>
      <c r="AB10" s="11" t="s">
        <v>6802</v>
      </c>
      <c r="AC10" s="11" t="s">
        <v>1891</v>
      </c>
      <c r="AD10" s="12"/>
      <c r="AE10" t="s">
        <v>6791</v>
      </c>
      <c r="AG10" t="s">
        <v>6678</v>
      </c>
      <c r="AI10" t="s">
        <v>6803</v>
      </c>
      <c r="AM10" t="s">
        <v>6804</v>
      </c>
      <c r="AO10" t="s">
        <v>6799</v>
      </c>
      <c r="BA10" s="36" t="s">
        <v>709</v>
      </c>
      <c r="BC10" t="s">
        <v>126</v>
      </c>
    </row>
    <row r="11" spans="1:55" ht="24.75" customHeight="1" x14ac:dyDescent="0.35">
      <c r="E11" s="36" t="s">
        <v>6805</v>
      </c>
      <c r="Q11" t="s">
        <v>6806</v>
      </c>
      <c r="V11" s="42"/>
      <c r="W11" s="42"/>
      <c r="Y11" t="s">
        <v>6674</v>
      </c>
      <c r="Z11" s="42" t="s">
        <v>6807</v>
      </c>
      <c r="AA11" s="14" t="s">
        <v>6808</v>
      </c>
      <c r="AB11" s="11" t="s">
        <v>1940</v>
      </c>
      <c r="AC11" s="11" t="s">
        <v>1941</v>
      </c>
      <c r="AD11" s="12"/>
      <c r="AE11" t="s">
        <v>6791</v>
      </c>
      <c r="AG11" t="s">
        <v>6678</v>
      </c>
      <c r="AI11" t="s">
        <v>6809</v>
      </c>
      <c r="AM11" t="s">
        <v>6810</v>
      </c>
      <c r="AO11" t="s">
        <v>6811</v>
      </c>
      <c r="BA11" s="36" t="s">
        <v>6812</v>
      </c>
      <c r="BC11" t="s">
        <v>6813</v>
      </c>
    </row>
    <row r="12" spans="1:55" ht="24.75" customHeight="1" x14ac:dyDescent="0.35">
      <c r="Q12" t="s">
        <v>6814</v>
      </c>
      <c r="V12" s="42" t="s">
        <v>6815</v>
      </c>
      <c r="W12" s="42"/>
      <c r="Y12" t="s">
        <v>6811</v>
      </c>
      <c r="Z12" s="42" t="s">
        <v>6816</v>
      </c>
      <c r="AA12" s="14" t="s">
        <v>6817</v>
      </c>
      <c r="AB12" s="11" t="s">
        <v>6818</v>
      </c>
      <c r="AC12" s="11" t="s">
        <v>1934</v>
      </c>
      <c r="AD12" s="12"/>
      <c r="AE12" t="s">
        <v>6791</v>
      </c>
      <c r="AG12" t="s">
        <v>6678</v>
      </c>
      <c r="AI12" t="s">
        <v>6819</v>
      </c>
      <c r="AM12" t="s">
        <v>6820</v>
      </c>
      <c r="BA12" s="36" t="s">
        <v>6821</v>
      </c>
    </row>
    <row r="13" spans="1:55" ht="24.75" customHeight="1" x14ac:dyDescent="0.35">
      <c r="Q13" t="s">
        <v>6822</v>
      </c>
      <c r="V13" s="42" t="s">
        <v>6823</v>
      </c>
      <c r="W13" s="42"/>
      <c r="Y13" s="42"/>
      <c r="Z13" s="42" t="s">
        <v>6824</v>
      </c>
      <c r="AA13" s="14" t="s">
        <v>6825</v>
      </c>
      <c r="AB13" s="11" t="s">
        <v>6826</v>
      </c>
      <c r="AC13" s="11" t="s">
        <v>89</v>
      </c>
      <c r="AE13" t="s">
        <v>6791</v>
      </c>
      <c r="AG13" t="s">
        <v>6678</v>
      </c>
      <c r="AI13" t="s">
        <v>67</v>
      </c>
      <c r="AM13" t="s">
        <v>6827</v>
      </c>
      <c r="BA13" s="36" t="s">
        <v>6828</v>
      </c>
    </row>
    <row r="14" spans="1:55" ht="24.75" customHeight="1" x14ac:dyDescent="0.35">
      <c r="T14" s="15"/>
      <c r="V14" s="42" t="s">
        <v>6829</v>
      </c>
      <c r="W14" s="42"/>
      <c r="Y14" s="42"/>
      <c r="Z14" s="42" t="s">
        <v>6830</v>
      </c>
      <c r="AA14" s="14" t="s">
        <v>6831</v>
      </c>
      <c r="AB14" s="11" t="s">
        <v>6832</v>
      </c>
      <c r="AC14" s="11" t="s">
        <v>2059</v>
      </c>
      <c r="AE14" t="s">
        <v>6791</v>
      </c>
      <c r="AG14" t="s">
        <v>6678</v>
      </c>
      <c r="BA14" s="36" t="s">
        <v>6833</v>
      </c>
    </row>
    <row r="15" spans="1:55" ht="24.75" customHeight="1" x14ac:dyDescent="0.35">
      <c r="T15" s="15"/>
      <c r="V15" s="42" t="s">
        <v>6834</v>
      </c>
      <c r="W15" s="42"/>
      <c r="Y15" s="42"/>
      <c r="Z15" s="42" t="s">
        <v>6835</v>
      </c>
      <c r="AA15" s="14" t="s">
        <v>6836</v>
      </c>
      <c r="AB15" s="11" t="s">
        <v>6400</v>
      </c>
      <c r="AC15" s="11" t="s">
        <v>6401</v>
      </c>
      <c r="AE15" t="s">
        <v>6791</v>
      </c>
      <c r="AG15" t="s">
        <v>6678</v>
      </c>
      <c r="BA15" s="36" t="s">
        <v>6837</v>
      </c>
    </row>
    <row r="16" spans="1:55" ht="24.75" customHeight="1" x14ac:dyDescent="0.35">
      <c r="A16" s="305"/>
      <c r="B16" s="40"/>
      <c r="T16" s="15"/>
      <c r="V16" s="42" t="s">
        <v>377</v>
      </c>
      <c r="W16" s="42"/>
      <c r="Y16" s="42"/>
      <c r="Z16" s="42" t="s">
        <v>6838</v>
      </c>
      <c r="AA16" s="14" t="s">
        <v>6839</v>
      </c>
      <c r="AB16" s="11" t="s">
        <v>6840</v>
      </c>
      <c r="AC16" s="11" t="s">
        <v>2327</v>
      </c>
      <c r="AE16" t="s">
        <v>6791</v>
      </c>
      <c r="AF16" t="s">
        <v>67</v>
      </c>
      <c r="AG16" t="s">
        <v>6678</v>
      </c>
      <c r="BA16" s="36" t="s">
        <v>6841</v>
      </c>
    </row>
    <row r="17" spans="1:33" ht="24.75" customHeight="1" x14ac:dyDescent="0.35">
      <c r="A17" s="40"/>
      <c r="B17" s="40"/>
      <c r="T17" s="15"/>
      <c r="V17" s="33" t="s">
        <v>6842</v>
      </c>
      <c r="W17" s="42"/>
      <c r="Y17" s="42"/>
      <c r="Z17" s="42" t="s">
        <v>6843</v>
      </c>
      <c r="AA17" s="14" t="s">
        <v>6844</v>
      </c>
      <c r="AB17" s="11" t="s">
        <v>6845</v>
      </c>
      <c r="AC17" s="11" t="s">
        <v>2707</v>
      </c>
      <c r="AE17" t="s">
        <v>6791</v>
      </c>
      <c r="AF17" t="s">
        <v>6718</v>
      </c>
      <c r="AG17" t="s">
        <v>6678</v>
      </c>
    </row>
    <row r="18" spans="1:33" ht="24.75" customHeight="1" x14ac:dyDescent="0.35">
      <c r="V18" s="33" t="s">
        <v>6846</v>
      </c>
      <c r="W18" s="42"/>
      <c r="Y18" s="42"/>
      <c r="Z18" s="42" t="s">
        <v>6847</v>
      </c>
      <c r="AA18" s="14" t="s">
        <v>6848</v>
      </c>
      <c r="AB18" s="11" t="s">
        <v>6849</v>
      </c>
      <c r="AC18" s="11" t="s">
        <v>2338</v>
      </c>
      <c r="AE18" t="s">
        <v>6791</v>
      </c>
      <c r="AF18" t="s">
        <v>6736</v>
      </c>
      <c r="AG18" t="s">
        <v>6678</v>
      </c>
    </row>
    <row r="19" spans="1:33" ht="24.75" customHeight="1" x14ac:dyDescent="0.35">
      <c r="V19" s="33" t="s">
        <v>6850</v>
      </c>
      <c r="W19" s="42"/>
      <c r="Y19" s="42"/>
      <c r="Z19" s="42"/>
      <c r="AA19" s="14" t="s">
        <v>6851</v>
      </c>
      <c r="AB19" s="11" t="s">
        <v>6852</v>
      </c>
      <c r="AC19" s="11" t="s">
        <v>2415</v>
      </c>
      <c r="AE19" t="s">
        <v>6791</v>
      </c>
      <c r="AG19" t="s">
        <v>6678</v>
      </c>
    </row>
    <row r="20" spans="1:33" ht="24.75" customHeight="1" x14ac:dyDescent="0.35">
      <c r="V20" s="33" t="s">
        <v>6853</v>
      </c>
      <c r="W20" s="42"/>
      <c r="Y20" s="42"/>
      <c r="Z20" s="42"/>
      <c r="AA20" s="14" t="s">
        <v>6854</v>
      </c>
      <c r="AB20" s="11" t="s">
        <v>6855</v>
      </c>
      <c r="AC20" s="11" t="s">
        <v>2572</v>
      </c>
      <c r="AE20" t="s">
        <v>6791</v>
      </c>
      <c r="AF20" t="s">
        <v>6856</v>
      </c>
      <c r="AG20" t="s">
        <v>6678</v>
      </c>
    </row>
    <row r="21" spans="1:33" ht="24.75" customHeight="1" x14ac:dyDescent="0.35">
      <c r="V21" s="33" t="s">
        <v>6857</v>
      </c>
      <c r="W21" s="42"/>
      <c r="Y21" s="42"/>
      <c r="Z21" s="42"/>
      <c r="AA21" s="14" t="s">
        <v>6858</v>
      </c>
      <c r="AB21" s="11" t="s">
        <v>6859</v>
      </c>
      <c r="AC21" s="11" t="s">
        <v>2851</v>
      </c>
      <c r="AE21" t="s">
        <v>6791</v>
      </c>
      <c r="AG21" t="s">
        <v>6678</v>
      </c>
    </row>
    <row r="22" spans="1:33" ht="24.75" customHeight="1" x14ac:dyDescent="0.35">
      <c r="V22" s="12"/>
      <c r="W22" s="42"/>
      <c r="Y22" s="42"/>
      <c r="Z22" s="42"/>
      <c r="AA22" s="14" t="s">
        <v>6860</v>
      </c>
      <c r="AB22" s="11" t="s">
        <v>6861</v>
      </c>
      <c r="AC22" s="11" t="s">
        <v>3024</v>
      </c>
      <c r="AE22" t="s">
        <v>6791</v>
      </c>
      <c r="AF22" t="s">
        <v>6862</v>
      </c>
      <c r="AG22" t="s">
        <v>6678</v>
      </c>
    </row>
    <row r="23" spans="1:33" ht="24.75" customHeight="1" x14ac:dyDescent="0.35">
      <c r="V23" s="12"/>
      <c r="W23" s="42"/>
      <c r="Y23" s="42"/>
      <c r="Z23" s="42"/>
      <c r="AA23" s="14" t="s">
        <v>6863</v>
      </c>
      <c r="AB23" s="11" t="s">
        <v>6864</v>
      </c>
      <c r="AC23" s="11" t="s">
        <v>3201</v>
      </c>
      <c r="AE23" t="s">
        <v>6791</v>
      </c>
      <c r="AF23" t="s">
        <v>6754</v>
      </c>
      <c r="AG23" t="s">
        <v>6678</v>
      </c>
    </row>
    <row r="24" spans="1:33" ht="24.75" customHeight="1" x14ac:dyDescent="0.35">
      <c r="V24" s="12"/>
      <c r="W24" s="42"/>
      <c r="Y24" s="42"/>
      <c r="Z24" s="42"/>
      <c r="AA24" s="14" t="s">
        <v>6865</v>
      </c>
      <c r="AB24" s="11" t="s">
        <v>6866</v>
      </c>
      <c r="AC24" s="11" t="s">
        <v>3399</v>
      </c>
      <c r="AE24" t="s">
        <v>6791</v>
      </c>
      <c r="AF24" t="s">
        <v>6772</v>
      </c>
      <c r="AG24" t="s">
        <v>6678</v>
      </c>
    </row>
    <row r="25" spans="1:33" ht="24.75" customHeight="1" x14ac:dyDescent="0.35">
      <c r="V25" s="42"/>
      <c r="W25" s="42"/>
      <c r="Y25" s="42"/>
      <c r="Z25" s="42"/>
      <c r="AA25" s="42"/>
      <c r="AB25" s="11" t="s">
        <v>6867</v>
      </c>
      <c r="AC25" s="11" t="s">
        <v>3357</v>
      </c>
      <c r="AE25" t="s">
        <v>6791</v>
      </c>
      <c r="AG25" t="s">
        <v>6678</v>
      </c>
    </row>
    <row r="26" spans="1:33" ht="24.75" customHeight="1" x14ac:dyDescent="0.35">
      <c r="V26" s="42"/>
      <c r="W26" s="42"/>
      <c r="Y26" s="42"/>
      <c r="Z26" s="42"/>
      <c r="AA26" s="42"/>
      <c r="AB26" s="11" t="s">
        <v>6868</v>
      </c>
      <c r="AC26" s="11" t="s">
        <v>3330</v>
      </c>
      <c r="AE26" t="s">
        <v>6791</v>
      </c>
      <c r="AG26" t="s">
        <v>6678</v>
      </c>
    </row>
    <row r="27" spans="1:33" ht="24.75" customHeight="1" x14ac:dyDescent="0.35">
      <c r="V27" s="42"/>
      <c r="W27" s="42"/>
      <c r="Y27" s="42"/>
      <c r="Z27" s="42"/>
      <c r="AA27" s="42"/>
      <c r="AB27" s="11" t="s">
        <v>6869</v>
      </c>
      <c r="AC27" s="11" t="s">
        <v>3424</v>
      </c>
      <c r="AE27" t="s">
        <v>6791</v>
      </c>
      <c r="AG27" t="s">
        <v>6678</v>
      </c>
    </row>
    <row r="28" spans="1:33" ht="24.75" customHeight="1" x14ac:dyDescent="0.35">
      <c r="V28" s="42"/>
      <c r="W28" s="42"/>
      <c r="Y28" s="42"/>
      <c r="Z28" s="42"/>
      <c r="AA28" s="42"/>
      <c r="AB28" s="11" t="s">
        <v>6870</v>
      </c>
      <c r="AC28" s="11" t="s">
        <v>3570</v>
      </c>
      <c r="AE28" t="s">
        <v>6791</v>
      </c>
      <c r="AG28" t="s">
        <v>6678</v>
      </c>
    </row>
    <row r="29" spans="1:33" ht="24.75" customHeight="1" x14ac:dyDescent="0.35">
      <c r="V29" s="42"/>
      <c r="W29" s="42"/>
      <c r="Y29" s="42"/>
      <c r="Z29" s="42"/>
      <c r="AA29" s="42"/>
      <c r="AB29" s="11" t="s">
        <v>6871</v>
      </c>
      <c r="AC29" s="11" t="s">
        <v>3837</v>
      </c>
      <c r="AE29" t="s">
        <v>6791</v>
      </c>
      <c r="AG29" t="s">
        <v>6678</v>
      </c>
    </row>
    <row r="30" spans="1:33" ht="24.75" customHeight="1" x14ac:dyDescent="0.35">
      <c r="V30" s="42"/>
      <c r="W30" s="42"/>
      <c r="Y30" s="42"/>
      <c r="Z30" s="42"/>
      <c r="AA30" s="42"/>
      <c r="AB30" s="34" t="s">
        <v>6872</v>
      </c>
      <c r="AC30" s="11" t="s">
        <v>6404</v>
      </c>
      <c r="AE30" t="s">
        <v>6791</v>
      </c>
      <c r="AG30" t="s">
        <v>6678</v>
      </c>
    </row>
    <row r="31" spans="1:33" ht="24.75" customHeight="1" x14ac:dyDescent="0.35">
      <c r="V31" s="42"/>
      <c r="W31" s="42"/>
      <c r="Y31" s="42"/>
      <c r="Z31" s="42"/>
      <c r="AA31" s="42"/>
      <c r="AB31" s="11" t="s">
        <v>6873</v>
      </c>
      <c r="AC31" s="11" t="s">
        <v>3718</v>
      </c>
      <c r="AE31" t="s">
        <v>6791</v>
      </c>
      <c r="AG31" t="s">
        <v>6678</v>
      </c>
    </row>
    <row r="32" spans="1:33" ht="24.75" customHeight="1" x14ac:dyDescent="0.35">
      <c r="V32" s="42"/>
      <c r="W32" s="42"/>
      <c r="Y32" s="42"/>
      <c r="Z32" s="42"/>
      <c r="AA32" s="42"/>
      <c r="AB32" s="11" t="s">
        <v>6874</v>
      </c>
      <c r="AC32" s="11" t="s">
        <v>3995</v>
      </c>
      <c r="AE32" t="s">
        <v>6791</v>
      </c>
      <c r="AG32" t="s">
        <v>6678</v>
      </c>
    </row>
    <row r="33" spans="22:33" ht="24.75" customHeight="1" x14ac:dyDescent="0.35">
      <c r="V33" s="42"/>
      <c r="W33" s="42"/>
      <c r="Y33" s="42"/>
      <c r="Z33" s="42"/>
      <c r="AA33" s="42"/>
      <c r="AB33" s="11" t="s">
        <v>6875</v>
      </c>
      <c r="AC33" s="11" t="s">
        <v>4454</v>
      </c>
      <c r="AE33" t="s">
        <v>6791</v>
      </c>
      <c r="AF33" t="s">
        <v>6787</v>
      </c>
      <c r="AG33" t="s">
        <v>6678</v>
      </c>
    </row>
    <row r="34" spans="22:33" ht="24.75" customHeight="1" x14ac:dyDescent="0.35">
      <c r="V34" s="42"/>
      <c r="W34" s="42"/>
      <c r="Y34" s="42"/>
      <c r="Z34" s="42"/>
      <c r="AA34" s="42"/>
      <c r="AB34" s="11" t="s">
        <v>6876</v>
      </c>
      <c r="AC34" s="11" t="s">
        <v>4618</v>
      </c>
      <c r="AE34" t="s">
        <v>6791</v>
      </c>
      <c r="AF34" t="s">
        <v>6877</v>
      </c>
      <c r="AG34" t="s">
        <v>6678</v>
      </c>
    </row>
    <row r="35" spans="22:33" ht="24.75" customHeight="1" x14ac:dyDescent="0.35">
      <c r="V35" s="42"/>
      <c r="W35" s="42"/>
      <c r="Y35" s="42"/>
      <c r="Z35" s="42"/>
      <c r="AA35" s="42"/>
      <c r="AB35" s="11" t="s">
        <v>6878</v>
      </c>
      <c r="AC35" s="11" t="s">
        <v>4087</v>
      </c>
      <c r="AE35" t="s">
        <v>6791</v>
      </c>
      <c r="AG35" t="s">
        <v>6678</v>
      </c>
    </row>
    <row r="36" spans="22:33" ht="24.75" customHeight="1" x14ac:dyDescent="0.35">
      <c r="V36" s="42"/>
      <c r="W36" s="42"/>
      <c r="Y36" s="42"/>
      <c r="Z36" s="42"/>
      <c r="AA36" s="42"/>
      <c r="AB36" s="11" t="s">
        <v>6879</v>
      </c>
      <c r="AC36" s="11" t="s">
        <v>4251</v>
      </c>
      <c r="AE36" t="s">
        <v>6791</v>
      </c>
      <c r="AG36" t="s">
        <v>6678</v>
      </c>
    </row>
    <row r="37" spans="22:33" ht="24.75" customHeight="1" x14ac:dyDescent="0.35">
      <c r="V37" s="42"/>
      <c r="W37" s="42"/>
      <c r="Y37" s="42"/>
      <c r="Z37" s="42"/>
      <c r="AA37" s="42"/>
      <c r="AB37" s="11" t="s">
        <v>6880</v>
      </c>
      <c r="AC37" s="11" t="s">
        <v>4269</v>
      </c>
      <c r="AE37" t="s">
        <v>6791</v>
      </c>
      <c r="AF37" t="s">
        <v>6881</v>
      </c>
      <c r="AG37" t="s">
        <v>6678</v>
      </c>
    </row>
    <row r="38" spans="22:33" ht="24.75" customHeight="1" x14ac:dyDescent="0.35">
      <c r="V38" s="42"/>
      <c r="W38" s="42"/>
      <c r="Y38" s="42"/>
      <c r="Z38" s="42"/>
      <c r="AA38" s="42"/>
      <c r="AB38" s="11" t="s">
        <v>6882</v>
      </c>
      <c r="AC38" s="11" t="s">
        <v>4302</v>
      </c>
      <c r="AE38" t="s">
        <v>6791</v>
      </c>
      <c r="AF38" t="s">
        <v>6797</v>
      </c>
      <c r="AG38" t="s">
        <v>6678</v>
      </c>
    </row>
    <row r="39" spans="22:33" ht="24.75" customHeight="1" x14ac:dyDescent="0.35">
      <c r="V39" s="42"/>
      <c r="W39" s="42"/>
      <c r="Y39" s="42"/>
      <c r="Z39" s="42"/>
      <c r="AA39" s="42"/>
      <c r="AB39" s="11" t="s">
        <v>6883</v>
      </c>
      <c r="AC39" s="11" t="s">
        <v>4222</v>
      </c>
      <c r="AE39" t="s">
        <v>6791</v>
      </c>
      <c r="AG39" t="s">
        <v>6678</v>
      </c>
    </row>
    <row r="40" spans="22:33" ht="24.75" customHeight="1" x14ac:dyDescent="0.35">
      <c r="V40" s="42"/>
      <c r="W40" s="42"/>
      <c r="Y40" s="42"/>
      <c r="Z40" s="42"/>
      <c r="AA40" s="42"/>
      <c r="AB40" s="11" t="s">
        <v>6884</v>
      </c>
      <c r="AC40" s="11" t="s">
        <v>4360</v>
      </c>
      <c r="AE40" t="s">
        <v>6791</v>
      </c>
      <c r="AF40" t="s">
        <v>6771</v>
      </c>
      <c r="AG40" t="s">
        <v>6678</v>
      </c>
    </row>
    <row r="41" spans="22:33" ht="24.75" customHeight="1" x14ac:dyDescent="0.35">
      <c r="V41" s="42"/>
      <c r="W41" s="42"/>
      <c r="Y41" s="42"/>
      <c r="Z41" s="42"/>
      <c r="AA41" s="42"/>
      <c r="AB41" s="11" t="s">
        <v>6885</v>
      </c>
      <c r="AC41" s="11" t="s">
        <v>4703</v>
      </c>
      <c r="AE41" t="s">
        <v>6791</v>
      </c>
      <c r="AG41" t="s">
        <v>6678</v>
      </c>
    </row>
    <row r="42" spans="22:33" ht="24.75" customHeight="1" x14ac:dyDescent="0.35">
      <c r="V42" s="42"/>
      <c r="W42" s="42"/>
      <c r="Y42" s="42"/>
      <c r="Z42" s="42"/>
      <c r="AA42" s="42"/>
      <c r="AB42" s="11" t="s">
        <v>6886</v>
      </c>
      <c r="AC42" s="11" t="s">
        <v>4827</v>
      </c>
      <c r="AE42" t="s">
        <v>6791</v>
      </c>
      <c r="AG42" t="s">
        <v>6678</v>
      </c>
    </row>
    <row r="43" spans="22:33" ht="24.75" customHeight="1" x14ac:dyDescent="0.35">
      <c r="V43" s="42"/>
      <c r="W43" s="42"/>
      <c r="Y43" s="42"/>
      <c r="Z43" s="42"/>
      <c r="AA43" s="42"/>
      <c r="AB43" s="11" t="s">
        <v>6887</v>
      </c>
      <c r="AC43" s="11" t="s">
        <v>4947</v>
      </c>
      <c r="AE43" t="s">
        <v>6791</v>
      </c>
      <c r="AG43" t="s">
        <v>6678</v>
      </c>
    </row>
    <row r="44" spans="22:33" ht="24.75" customHeight="1" x14ac:dyDescent="0.35">
      <c r="V44" s="42"/>
      <c r="W44" s="42"/>
      <c r="Y44" s="42"/>
      <c r="Z44" s="42"/>
      <c r="AA44" s="42"/>
      <c r="AB44" s="11" t="s">
        <v>6888</v>
      </c>
      <c r="AC44" s="11" t="s">
        <v>5000</v>
      </c>
      <c r="AE44" t="s">
        <v>6791</v>
      </c>
      <c r="AG44" t="s">
        <v>6678</v>
      </c>
    </row>
    <row r="45" spans="22:33" ht="24.75" customHeight="1" x14ac:dyDescent="0.35">
      <c r="V45" s="42"/>
      <c r="W45" s="42"/>
      <c r="Y45" s="42"/>
      <c r="Z45" s="42"/>
      <c r="AA45" s="42"/>
      <c r="AB45" s="11" t="s">
        <v>6889</v>
      </c>
      <c r="AC45" s="11" t="s">
        <v>6413</v>
      </c>
      <c r="AE45" t="s">
        <v>6791</v>
      </c>
      <c r="AG45" t="s">
        <v>6678</v>
      </c>
    </row>
    <row r="46" spans="22:33" ht="24.75" customHeight="1" x14ac:dyDescent="0.35">
      <c r="V46" s="42"/>
      <c r="W46" s="42"/>
      <c r="Y46" s="42"/>
      <c r="Z46" s="42"/>
      <c r="AA46" s="42"/>
      <c r="AB46" s="11" t="s">
        <v>6890</v>
      </c>
      <c r="AC46" s="11" t="s">
        <v>5101</v>
      </c>
      <c r="AE46" t="s">
        <v>6791</v>
      </c>
      <c r="AG46" t="s">
        <v>6678</v>
      </c>
    </row>
    <row r="47" spans="22:33" ht="24.75" customHeight="1" x14ac:dyDescent="0.35">
      <c r="V47" s="42"/>
      <c r="W47" s="42"/>
      <c r="Y47" s="42"/>
      <c r="Z47" s="42"/>
      <c r="AA47" s="42"/>
      <c r="AB47" s="11" t="s">
        <v>6891</v>
      </c>
      <c r="AC47" s="11" t="s">
        <v>5110</v>
      </c>
      <c r="AE47" t="s">
        <v>6791</v>
      </c>
      <c r="AG47" t="s">
        <v>6678</v>
      </c>
    </row>
    <row r="48" spans="22:33" ht="24.75" customHeight="1" x14ac:dyDescent="0.35">
      <c r="V48" s="42"/>
      <c r="W48" s="42"/>
      <c r="Y48" s="42"/>
      <c r="Z48" s="42"/>
      <c r="AA48" s="42"/>
      <c r="AB48" s="11" t="s">
        <v>6892</v>
      </c>
      <c r="AC48" s="11" t="s">
        <v>5184</v>
      </c>
      <c r="AE48" t="s">
        <v>6791</v>
      </c>
      <c r="AG48" t="s">
        <v>6678</v>
      </c>
    </row>
    <row r="49" spans="22:33" ht="24.75" customHeight="1" x14ac:dyDescent="0.35">
      <c r="V49" s="42"/>
      <c r="W49" s="42"/>
      <c r="Y49" s="42"/>
      <c r="Z49" s="42"/>
      <c r="AA49" s="42"/>
      <c r="AB49" s="11" t="s">
        <v>6893</v>
      </c>
      <c r="AC49" s="11" t="s">
        <v>5288</v>
      </c>
      <c r="AE49" t="s">
        <v>6791</v>
      </c>
      <c r="AG49" t="s">
        <v>6678</v>
      </c>
    </row>
    <row r="50" spans="22:33" ht="24.75" customHeight="1" x14ac:dyDescent="0.35">
      <c r="V50" s="42"/>
      <c r="W50" s="42"/>
      <c r="Y50" s="42"/>
      <c r="Z50" s="42"/>
      <c r="AA50" s="42"/>
      <c r="AB50" s="11" t="s">
        <v>6894</v>
      </c>
      <c r="AC50" s="11" t="s">
        <v>5410</v>
      </c>
      <c r="AE50" t="s">
        <v>6791</v>
      </c>
      <c r="AG50" t="s">
        <v>6678</v>
      </c>
    </row>
    <row r="51" spans="22:33" ht="24.75" customHeight="1" x14ac:dyDescent="0.35">
      <c r="V51" s="42"/>
      <c r="W51" s="42"/>
      <c r="Y51" s="42"/>
      <c r="Z51" s="42"/>
      <c r="AA51" s="42"/>
      <c r="AB51" s="11" t="s">
        <v>6895</v>
      </c>
      <c r="AC51" s="11" t="s">
        <v>5827</v>
      </c>
      <c r="AE51" t="s">
        <v>6791</v>
      </c>
      <c r="AF51" t="s">
        <v>6822</v>
      </c>
      <c r="AG51" t="s">
        <v>6678</v>
      </c>
    </row>
    <row r="52" spans="22:33" ht="24.75" customHeight="1" x14ac:dyDescent="0.35">
      <c r="V52" s="42"/>
      <c r="W52" s="42"/>
      <c r="Y52" s="42"/>
      <c r="Z52" s="42"/>
      <c r="AA52" s="42"/>
      <c r="AB52" s="11" t="s">
        <v>6896</v>
      </c>
      <c r="AC52" s="11" t="s">
        <v>523</v>
      </c>
      <c r="AE52" t="s">
        <v>6791</v>
      </c>
      <c r="AF52" t="s">
        <v>6897</v>
      </c>
      <c r="AG52" t="s">
        <v>6678</v>
      </c>
    </row>
    <row r="53" spans="22:33" ht="24.75" customHeight="1" x14ac:dyDescent="0.35">
      <c r="V53" s="42"/>
      <c r="W53" s="42"/>
      <c r="Y53" s="42"/>
      <c r="Z53" s="42"/>
      <c r="AA53" s="42"/>
      <c r="AB53" s="11" t="s">
        <v>6898</v>
      </c>
      <c r="AC53" s="11" t="s">
        <v>6570</v>
      </c>
      <c r="AE53" t="s">
        <v>6791</v>
      </c>
      <c r="AG53" t="s">
        <v>6678</v>
      </c>
    </row>
    <row r="54" spans="22:33" ht="24.75" customHeight="1" x14ac:dyDescent="0.35">
      <c r="V54" s="42"/>
      <c r="W54" s="42"/>
      <c r="Y54" s="42"/>
      <c r="Z54" s="42"/>
      <c r="AA54" s="42"/>
      <c r="AB54" s="11" t="s">
        <v>6899</v>
      </c>
      <c r="AC54" s="11" t="s">
        <v>5874</v>
      </c>
      <c r="AE54" t="s">
        <v>221</v>
      </c>
      <c r="AF54" t="s">
        <v>6755</v>
      </c>
      <c r="AG54" t="s">
        <v>6678</v>
      </c>
    </row>
    <row r="55" spans="22:33" ht="24.75" customHeight="1" x14ac:dyDescent="0.35">
      <c r="V55" s="42"/>
      <c r="W55" s="42"/>
      <c r="Y55" s="42"/>
      <c r="Z55" s="42"/>
      <c r="AA55" s="42"/>
      <c r="AB55" s="11" t="s">
        <v>6900</v>
      </c>
      <c r="AC55" s="11" t="s">
        <v>6111</v>
      </c>
      <c r="AE55" t="s">
        <v>221</v>
      </c>
      <c r="AF55" t="s">
        <v>6737</v>
      </c>
      <c r="AG55" t="s">
        <v>6678</v>
      </c>
    </row>
    <row r="56" spans="22:33" ht="24.75" customHeight="1" x14ac:dyDescent="0.35">
      <c r="V56" s="42"/>
      <c r="W56" s="42"/>
      <c r="Y56" s="42"/>
      <c r="Z56" s="42"/>
      <c r="AA56" s="42"/>
      <c r="AB56" s="11" t="s">
        <v>6901</v>
      </c>
      <c r="AC56" s="11" t="s">
        <v>6246</v>
      </c>
      <c r="AE56" t="s">
        <v>221</v>
      </c>
      <c r="AG56" t="s">
        <v>6678</v>
      </c>
    </row>
    <row r="57" spans="22:33" ht="24.75" customHeight="1" x14ac:dyDescent="0.35">
      <c r="V57" s="42"/>
      <c r="W57" s="42"/>
      <c r="Y57" s="42"/>
      <c r="Z57" s="42"/>
      <c r="AA57" s="42"/>
      <c r="AB57" s="11" t="s">
        <v>6902</v>
      </c>
      <c r="AC57" s="11" t="s">
        <v>6173</v>
      </c>
      <c r="AE57" t="s">
        <v>221</v>
      </c>
      <c r="AF57" t="s">
        <v>222</v>
      </c>
      <c r="AG57" t="s">
        <v>6678</v>
      </c>
    </row>
    <row r="58" spans="22:33" ht="24.75" customHeight="1" x14ac:dyDescent="0.35">
      <c r="V58" s="42"/>
      <c r="W58" s="42"/>
      <c r="Y58" s="42"/>
      <c r="Z58" s="42"/>
      <c r="AA58" s="42"/>
      <c r="AB58" s="11" t="s">
        <v>6903</v>
      </c>
      <c r="AC58" s="11" t="s">
        <v>6354</v>
      </c>
      <c r="AE58" t="s">
        <v>221</v>
      </c>
      <c r="AF58" t="s">
        <v>6694</v>
      </c>
      <c r="AG58" t="s">
        <v>6678</v>
      </c>
    </row>
    <row r="59" spans="22:33" ht="24.75" customHeight="1" x14ac:dyDescent="0.35">
      <c r="V59" s="42"/>
      <c r="W59" s="42"/>
      <c r="Y59" s="42"/>
      <c r="Z59" s="42"/>
      <c r="AA59" s="42"/>
      <c r="AB59" s="42"/>
      <c r="AC59" s="42"/>
      <c r="AE59" s="15"/>
      <c r="AF59" s="15"/>
      <c r="AG59" s="15"/>
    </row>
    <row r="60" spans="22:33" ht="24.75" customHeight="1" x14ac:dyDescent="0.35">
      <c r="V60" s="42"/>
      <c r="W60" s="42"/>
      <c r="Y60" s="42"/>
      <c r="Z60" s="42"/>
      <c r="AA60" s="42"/>
      <c r="AB60" s="42"/>
      <c r="AC60" s="42"/>
      <c r="AE60" s="15"/>
      <c r="AF60" s="15"/>
      <c r="AG60" s="15"/>
    </row>
    <row r="61" spans="22:33" ht="24.75" customHeight="1" x14ac:dyDescent="0.35">
      <c r="V61" s="42"/>
      <c r="W61" s="42"/>
      <c r="Y61" s="42"/>
      <c r="Z61" s="42"/>
      <c r="AA61" s="42"/>
      <c r="AB61" s="42"/>
      <c r="AC61" s="42"/>
      <c r="AE61" s="15"/>
      <c r="AF61" s="15"/>
      <c r="AG61" s="15"/>
    </row>
    <row r="62" spans="22:33" ht="24.75" customHeight="1" x14ac:dyDescent="0.35">
      <c r="V62" s="42"/>
      <c r="W62" s="42"/>
      <c r="Y62" s="42"/>
      <c r="Z62" s="42"/>
      <c r="AA62" s="42"/>
      <c r="AB62" s="42"/>
      <c r="AC62" s="42"/>
      <c r="AE62" s="15"/>
      <c r="AF62" s="15"/>
      <c r="AG62" s="15"/>
    </row>
    <row r="63" spans="22:33" ht="24.75" customHeight="1" x14ac:dyDescent="0.35">
      <c r="V63" s="42"/>
      <c r="W63" s="42"/>
      <c r="Y63" s="42"/>
      <c r="Z63" s="42"/>
      <c r="AA63" s="42"/>
      <c r="AB63" s="42"/>
      <c r="AC63" s="42"/>
      <c r="AE63" s="15"/>
      <c r="AF63" s="15"/>
      <c r="AG63" s="15"/>
    </row>
    <row r="64" spans="22:33" ht="24.75" customHeight="1" x14ac:dyDescent="0.35">
      <c r="V64" s="42"/>
      <c r="W64" s="42"/>
      <c r="Y64" s="42"/>
      <c r="Z64" s="42"/>
      <c r="AA64" s="42"/>
      <c r="AB64" s="42"/>
      <c r="AC64" s="42"/>
      <c r="AE64" s="15"/>
      <c r="AF64" s="15"/>
      <c r="AG64" s="15"/>
    </row>
    <row r="65" spans="22:33" ht="24.75" customHeight="1" x14ac:dyDescent="0.35">
      <c r="V65" s="42"/>
      <c r="W65" s="42"/>
      <c r="Y65" s="42"/>
      <c r="Z65" s="42"/>
      <c r="AA65" s="42"/>
      <c r="AB65" s="42"/>
      <c r="AC65" s="42"/>
      <c r="AE65" s="15"/>
      <c r="AF65" s="15"/>
      <c r="AG65" s="15"/>
    </row>
    <row r="66" spans="22:33" ht="24.75" customHeight="1" x14ac:dyDescent="0.35">
      <c r="V66" s="42"/>
      <c r="W66" s="42"/>
      <c r="Y66" s="42"/>
      <c r="Z66" s="42"/>
      <c r="AA66" s="42"/>
      <c r="AB66" s="42"/>
      <c r="AC66" s="42"/>
      <c r="AE66" s="15"/>
      <c r="AF66" s="15"/>
      <c r="AG66" s="15"/>
    </row>
    <row r="67" spans="22:33" ht="24.75" customHeight="1" x14ac:dyDescent="0.35">
      <c r="V67" s="42"/>
      <c r="W67" s="42"/>
      <c r="Y67" s="42"/>
      <c r="Z67" s="42"/>
      <c r="AA67" s="42"/>
      <c r="AB67" s="42"/>
      <c r="AC67" s="42"/>
      <c r="AE67" s="15"/>
      <c r="AF67" s="15"/>
      <c r="AG67" s="15"/>
    </row>
    <row r="68" spans="22:33" ht="24.75" customHeight="1" x14ac:dyDescent="0.35">
      <c r="V68" s="42"/>
      <c r="W68" s="42"/>
      <c r="Y68" s="42"/>
      <c r="Z68" s="42"/>
      <c r="AA68" s="42"/>
      <c r="AB68" s="42"/>
      <c r="AC68" s="42"/>
      <c r="AE68" s="15"/>
      <c r="AF68" s="15"/>
      <c r="AG68" s="15"/>
    </row>
    <row r="69" spans="22:33" ht="24.75" customHeight="1" x14ac:dyDescent="0.35">
      <c r="V69" s="42"/>
      <c r="W69" s="42"/>
      <c r="Y69" s="42"/>
      <c r="Z69" s="42"/>
      <c r="AA69" s="42"/>
      <c r="AB69" s="42"/>
      <c r="AC69" s="42"/>
      <c r="AE69" s="15"/>
      <c r="AF69" s="15"/>
      <c r="AG69" s="15"/>
    </row>
    <row r="70" spans="22:33" ht="24.75" customHeight="1" x14ac:dyDescent="0.35">
      <c r="V70" s="42"/>
      <c r="W70" s="42"/>
      <c r="Y70" s="42"/>
      <c r="Z70" s="42"/>
      <c r="AA70" s="42"/>
      <c r="AB70" s="42"/>
      <c r="AC70" s="42"/>
      <c r="AE70" s="15"/>
      <c r="AF70" s="15"/>
      <c r="AG70" s="15"/>
    </row>
    <row r="71" spans="22:33" ht="24.75" customHeight="1" x14ac:dyDescent="0.35">
      <c r="V71" s="42"/>
      <c r="W71" s="42"/>
      <c r="Y71" s="42"/>
      <c r="Z71" s="42"/>
      <c r="AA71" s="42"/>
      <c r="AB71" s="42"/>
      <c r="AC71" s="42"/>
      <c r="AE71" s="15"/>
      <c r="AF71" s="15"/>
      <c r="AG71" s="15"/>
    </row>
    <row r="72" spans="22:33" ht="24.75" customHeight="1" x14ac:dyDescent="0.35">
      <c r="V72" s="42"/>
      <c r="W72" s="42"/>
      <c r="Y72" s="42"/>
      <c r="Z72" s="42"/>
      <c r="AA72" s="42"/>
      <c r="AB72" s="42"/>
      <c r="AC72" s="42"/>
      <c r="AE72" s="15"/>
      <c r="AF72" s="15"/>
      <c r="AG72" s="15"/>
    </row>
    <row r="73" spans="22:33" ht="24.75" customHeight="1" x14ac:dyDescent="0.35">
      <c r="V73" s="42"/>
      <c r="W73" s="42"/>
      <c r="Y73" s="42"/>
      <c r="Z73" s="42"/>
      <c r="AA73" s="42"/>
      <c r="AB73" s="42"/>
      <c r="AC73" s="42"/>
      <c r="AE73" s="15"/>
      <c r="AF73" s="15"/>
      <c r="AG73" s="15"/>
    </row>
    <row r="74" spans="22:33" ht="24.75" customHeight="1" x14ac:dyDescent="0.35">
      <c r="V74" s="42"/>
      <c r="W74" s="42"/>
      <c r="Y74" s="42"/>
      <c r="Z74" s="42"/>
      <c r="AA74" s="42"/>
      <c r="AB74" s="42"/>
      <c r="AC74" s="42"/>
      <c r="AE74" s="15"/>
      <c r="AF74" s="15"/>
      <c r="AG74" s="15"/>
    </row>
    <row r="75" spans="22:33" ht="24.75" customHeight="1" x14ac:dyDescent="0.35">
      <c r="V75" s="42"/>
      <c r="W75" s="42"/>
      <c r="Y75" s="42"/>
      <c r="Z75" s="42"/>
      <c r="AA75" s="42"/>
      <c r="AB75" s="42"/>
      <c r="AC75" s="42"/>
      <c r="AE75" s="15"/>
      <c r="AF75" s="15"/>
      <c r="AG75" s="15"/>
    </row>
    <row r="76" spans="22:33" ht="24.75" customHeight="1" x14ac:dyDescent="0.35">
      <c r="V76" s="42"/>
      <c r="W76" s="42"/>
      <c r="Y76" s="42"/>
      <c r="Z76" s="42"/>
      <c r="AA76" s="42"/>
      <c r="AB76" s="42"/>
      <c r="AC76" s="42"/>
      <c r="AE76" s="15"/>
      <c r="AF76" s="15"/>
      <c r="AG76" s="15"/>
    </row>
    <row r="77" spans="22:33" ht="24.75" customHeight="1" x14ac:dyDescent="0.35">
      <c r="V77" s="42"/>
      <c r="W77" s="42"/>
      <c r="Y77" s="42"/>
      <c r="Z77" s="42"/>
      <c r="AA77" s="42"/>
      <c r="AB77" s="42"/>
      <c r="AC77" s="42"/>
      <c r="AE77" s="15"/>
      <c r="AF77" s="15"/>
      <c r="AG77" s="15"/>
    </row>
    <row r="78" spans="22:33" ht="24.75" customHeight="1" x14ac:dyDescent="0.35">
      <c r="V78" s="42"/>
      <c r="W78" s="42"/>
      <c r="Y78" s="42"/>
      <c r="Z78" s="42"/>
      <c r="AA78" s="42"/>
      <c r="AB78" s="42"/>
      <c r="AC78" s="42"/>
      <c r="AE78" s="15"/>
      <c r="AF78" s="15"/>
      <c r="AG78" s="15"/>
    </row>
    <row r="79" spans="22:33" ht="24.75" customHeight="1" x14ac:dyDescent="0.35">
      <c r="V79" s="42"/>
      <c r="W79" s="42"/>
      <c r="Y79" s="42"/>
      <c r="Z79" s="42"/>
      <c r="AA79" s="42"/>
      <c r="AB79" s="42"/>
      <c r="AC79" s="42"/>
      <c r="AE79" s="15"/>
      <c r="AF79" s="15"/>
      <c r="AG79" s="15"/>
    </row>
    <row r="80" spans="22:33" ht="24.75" customHeight="1" x14ac:dyDescent="0.35">
      <c r="V80" s="42"/>
      <c r="W80" s="42"/>
      <c r="Y80" s="42"/>
      <c r="Z80" s="42"/>
      <c r="AA80" s="42"/>
      <c r="AB80" s="42"/>
      <c r="AC80" s="42"/>
      <c r="AE80" s="15"/>
      <c r="AF80" s="15"/>
      <c r="AG80" s="15"/>
    </row>
    <row r="81" spans="22:33" ht="24.75" customHeight="1" x14ac:dyDescent="0.35">
      <c r="V81" s="42"/>
      <c r="W81" s="42"/>
      <c r="Y81" s="42"/>
      <c r="Z81" s="42"/>
      <c r="AA81" s="42"/>
      <c r="AB81" s="42"/>
      <c r="AC81" s="42"/>
      <c r="AE81" s="15"/>
      <c r="AF81" s="15"/>
      <c r="AG81" s="15"/>
    </row>
    <row r="82" spans="22:33" ht="24.75" customHeight="1" x14ac:dyDescent="0.35">
      <c r="V82" s="42"/>
      <c r="W82" s="42"/>
      <c r="Y82" s="42"/>
      <c r="Z82" s="42"/>
      <c r="AA82" s="42"/>
      <c r="AB82" s="42"/>
      <c r="AC82" s="42"/>
      <c r="AE82" s="15"/>
      <c r="AF82" s="15"/>
      <c r="AG82" s="15"/>
    </row>
    <row r="83" spans="22:33" ht="24.75" customHeight="1" x14ac:dyDescent="0.35">
      <c r="V83" s="42"/>
      <c r="W83" s="42"/>
      <c r="Y83" s="42"/>
      <c r="Z83" s="42"/>
      <c r="AA83" s="42"/>
      <c r="AB83" s="42"/>
      <c r="AC83" s="42"/>
      <c r="AE83" s="15"/>
      <c r="AF83" s="15"/>
      <c r="AG83" s="15"/>
    </row>
    <row r="84" spans="22:33" ht="24.75" customHeight="1" x14ac:dyDescent="0.35">
      <c r="V84" s="42"/>
      <c r="W84" s="42"/>
      <c r="Y84" s="42"/>
      <c r="Z84" s="42"/>
      <c r="AA84" s="42"/>
      <c r="AB84" s="42"/>
      <c r="AC84" s="42"/>
      <c r="AE84" s="15"/>
      <c r="AF84" s="15"/>
      <c r="AG84" s="15"/>
    </row>
    <row r="85" spans="22:33" ht="24.75" customHeight="1" x14ac:dyDescent="0.35">
      <c r="V85" s="42"/>
      <c r="W85" s="42"/>
      <c r="Y85" s="42"/>
      <c r="Z85" s="42"/>
      <c r="AA85" s="42"/>
      <c r="AB85" s="42"/>
      <c r="AC85" s="42"/>
      <c r="AE85" s="15"/>
      <c r="AF85" s="15"/>
      <c r="AG85" s="15"/>
    </row>
    <row r="86" spans="22:33" ht="24.75" customHeight="1" x14ac:dyDescent="0.35">
      <c r="V86" s="42"/>
      <c r="W86" s="42"/>
      <c r="Y86" s="42"/>
      <c r="Z86" s="42"/>
      <c r="AA86" s="42"/>
      <c r="AB86" s="42"/>
      <c r="AC86" s="42"/>
      <c r="AE86" s="15"/>
      <c r="AF86" s="15"/>
      <c r="AG86" s="15"/>
    </row>
    <row r="87" spans="22:33" ht="24.75" customHeight="1" x14ac:dyDescent="0.35">
      <c r="V87" s="42"/>
      <c r="W87" s="42"/>
      <c r="Y87" s="42"/>
      <c r="Z87" s="42"/>
      <c r="AA87" s="42"/>
      <c r="AB87" s="42"/>
      <c r="AC87" s="42"/>
      <c r="AE87" s="15"/>
      <c r="AF87" s="15"/>
      <c r="AG87" s="15"/>
    </row>
    <row r="88" spans="22:33" ht="24.75" customHeight="1" x14ac:dyDescent="0.35">
      <c r="V88" s="42"/>
      <c r="W88" s="42"/>
      <c r="Y88" s="42"/>
      <c r="Z88" s="42"/>
      <c r="AA88" s="42"/>
      <c r="AB88" s="42"/>
      <c r="AC88" s="42"/>
      <c r="AE88" s="15"/>
      <c r="AF88" s="15"/>
      <c r="AG88" s="15"/>
    </row>
    <row r="89" spans="22:33" ht="24.75" customHeight="1" x14ac:dyDescent="0.35">
      <c r="V89" s="42"/>
      <c r="W89" s="42"/>
      <c r="Y89" s="42"/>
      <c r="Z89" s="42"/>
      <c r="AA89" s="42"/>
      <c r="AB89" s="42"/>
      <c r="AC89" s="42"/>
      <c r="AE89" s="15"/>
      <c r="AF89" s="15"/>
      <c r="AG89" s="15"/>
    </row>
    <row r="90" spans="22:33" ht="24.75" customHeight="1" x14ac:dyDescent="0.35">
      <c r="V90" s="42"/>
      <c r="W90" s="42"/>
      <c r="Y90" s="42"/>
      <c r="Z90" s="42"/>
      <c r="AA90" s="42"/>
      <c r="AB90" s="42"/>
      <c r="AC90" s="42"/>
      <c r="AE90" s="15"/>
      <c r="AF90" s="15"/>
      <c r="AG90" s="15"/>
    </row>
    <row r="91" spans="22:33" ht="24.75" customHeight="1" x14ac:dyDescent="0.35">
      <c r="V91" s="42"/>
      <c r="W91" s="42"/>
      <c r="Y91" s="42"/>
      <c r="Z91" s="42"/>
      <c r="AA91" s="42"/>
      <c r="AB91" s="42"/>
      <c r="AC91" s="42"/>
      <c r="AE91" s="15"/>
      <c r="AF91" s="15"/>
      <c r="AG91" s="15"/>
    </row>
    <row r="92" spans="22:33" ht="24.75" customHeight="1" x14ac:dyDescent="0.35">
      <c r="V92" s="42"/>
      <c r="W92" s="42"/>
      <c r="Y92" s="42"/>
      <c r="Z92" s="42"/>
      <c r="AA92" s="42"/>
      <c r="AB92" s="42"/>
      <c r="AC92" s="42"/>
      <c r="AE92" s="15"/>
      <c r="AF92" s="15"/>
      <c r="AG92" s="15"/>
    </row>
    <row r="93" spans="22:33" ht="24.75" customHeight="1" x14ac:dyDescent="0.35">
      <c r="V93" s="42"/>
      <c r="W93" s="42"/>
      <c r="Y93" s="42"/>
      <c r="Z93" s="42"/>
      <c r="AA93" s="42"/>
      <c r="AB93" s="42"/>
      <c r="AC93" s="42"/>
      <c r="AE93" s="15"/>
      <c r="AF93" s="15"/>
      <c r="AG93" s="15"/>
    </row>
    <row r="94" spans="22:33" ht="24.75" customHeight="1" x14ac:dyDescent="0.35">
      <c r="V94" s="42"/>
      <c r="W94" s="42"/>
      <c r="Y94" s="42"/>
      <c r="Z94" s="42"/>
      <c r="AA94" s="42"/>
      <c r="AB94" s="42"/>
      <c r="AC94" s="42"/>
      <c r="AE94" s="15"/>
      <c r="AF94" s="15"/>
      <c r="AG94" s="15"/>
    </row>
    <row r="95" spans="22:33" ht="24.75" customHeight="1" x14ac:dyDescent="0.35">
      <c r="V95" s="42"/>
      <c r="W95" s="42"/>
      <c r="Y95" s="42"/>
      <c r="Z95" s="42"/>
      <c r="AA95" s="42"/>
      <c r="AB95" s="42"/>
      <c r="AC95" s="42"/>
      <c r="AE95" s="15"/>
      <c r="AF95" s="15"/>
      <c r="AG95" s="15"/>
    </row>
    <row r="96" spans="22:33" ht="24.75" customHeight="1" x14ac:dyDescent="0.35">
      <c r="V96" s="42"/>
      <c r="W96" s="42"/>
      <c r="Y96" s="42"/>
      <c r="Z96" s="42"/>
      <c r="AA96" s="42"/>
      <c r="AB96" s="42"/>
      <c r="AC96" s="42"/>
      <c r="AE96" s="15"/>
      <c r="AF96" s="15"/>
      <c r="AG96" s="15"/>
    </row>
    <row r="97" spans="22:33" ht="24.75" customHeight="1" x14ac:dyDescent="0.35">
      <c r="V97" s="42"/>
      <c r="W97" s="42"/>
      <c r="Y97" s="42"/>
      <c r="Z97" s="42"/>
      <c r="AA97" s="42"/>
      <c r="AB97" s="42"/>
      <c r="AC97" s="42"/>
      <c r="AE97" s="15"/>
      <c r="AF97" s="15"/>
      <c r="AG97" s="15"/>
    </row>
    <row r="98" spans="22:33" ht="24.75" customHeight="1" x14ac:dyDescent="0.35">
      <c r="V98" s="42"/>
      <c r="W98" s="42"/>
      <c r="Y98" s="42"/>
      <c r="Z98" s="42"/>
      <c r="AA98" s="42"/>
      <c r="AB98" s="42"/>
      <c r="AC98" s="42"/>
      <c r="AE98" s="15"/>
      <c r="AF98" s="15"/>
      <c r="AG98" s="15"/>
    </row>
    <row r="99" spans="22:33" ht="24.75" customHeight="1" x14ac:dyDescent="0.35">
      <c r="V99" s="42"/>
      <c r="W99" s="42"/>
      <c r="Y99" s="42"/>
      <c r="Z99" s="42"/>
      <c r="AA99" s="42"/>
      <c r="AB99" s="42"/>
      <c r="AC99" s="42"/>
      <c r="AE99" s="15"/>
      <c r="AF99" s="15"/>
      <c r="AG99" s="15"/>
    </row>
    <row r="100" spans="22:33" ht="24.75" customHeight="1" x14ac:dyDescent="0.35">
      <c r="V100" s="42"/>
      <c r="W100" s="42"/>
      <c r="Y100" s="42"/>
      <c r="Z100" s="42"/>
      <c r="AA100" s="42"/>
      <c r="AB100" s="42"/>
      <c r="AC100" s="42"/>
      <c r="AE100" s="15"/>
      <c r="AF100" s="15"/>
      <c r="AG100" s="15"/>
    </row>
    <row r="101" spans="22:33" ht="24.75" customHeight="1" x14ac:dyDescent="0.35">
      <c r="V101" s="42"/>
      <c r="W101" s="42"/>
      <c r="Y101" s="42"/>
      <c r="Z101" s="42"/>
      <c r="AA101" s="42"/>
      <c r="AB101" s="42"/>
      <c r="AC101" s="42"/>
      <c r="AE101" s="15"/>
      <c r="AF101" s="15"/>
      <c r="AG101" s="15"/>
    </row>
    <row r="102" spans="22:33" ht="24.75" customHeight="1" x14ac:dyDescent="0.35">
      <c r="V102" s="42"/>
      <c r="W102" s="42"/>
      <c r="Y102" s="42"/>
      <c r="Z102" s="42"/>
      <c r="AA102" s="42"/>
      <c r="AB102" s="42"/>
      <c r="AC102" s="42"/>
      <c r="AE102" s="15"/>
      <c r="AF102" s="15"/>
      <c r="AG102" s="15"/>
    </row>
    <row r="103" spans="22:33" ht="24.75" customHeight="1" x14ac:dyDescent="0.35">
      <c r="V103" s="42"/>
      <c r="W103" s="42"/>
      <c r="Y103" s="42"/>
      <c r="Z103" s="42"/>
      <c r="AA103" s="42"/>
      <c r="AB103" s="42"/>
      <c r="AC103" s="42"/>
      <c r="AE103" s="15"/>
      <c r="AF103" s="15"/>
      <c r="AG103" s="15"/>
    </row>
    <row r="104" spans="22:33" ht="24.75" customHeight="1" x14ac:dyDescent="0.35">
      <c r="V104" s="42"/>
      <c r="W104" s="42"/>
      <c r="Y104" s="42"/>
      <c r="Z104" s="42"/>
      <c r="AA104" s="42"/>
      <c r="AB104" s="42"/>
      <c r="AC104" s="42"/>
      <c r="AE104" s="15"/>
      <c r="AF104" s="15"/>
      <c r="AG104" s="15"/>
    </row>
    <row r="105" spans="22:33" ht="24.75" customHeight="1" x14ac:dyDescent="0.35">
      <c r="V105" s="42"/>
      <c r="W105" s="42"/>
      <c r="Y105" s="42"/>
      <c r="Z105" s="42"/>
      <c r="AA105" s="42"/>
      <c r="AB105" s="42"/>
      <c r="AC105" s="42"/>
      <c r="AE105" s="15"/>
      <c r="AF105" s="15"/>
      <c r="AG105" s="15"/>
    </row>
    <row r="106" spans="22:33" ht="24.75" customHeight="1" x14ac:dyDescent="0.35">
      <c r="V106" s="42"/>
      <c r="W106" s="42"/>
      <c r="Y106" s="42"/>
      <c r="Z106" s="42"/>
      <c r="AA106" s="42"/>
      <c r="AB106" s="42"/>
      <c r="AC106" s="42"/>
      <c r="AE106" s="15"/>
      <c r="AF106" s="15"/>
      <c r="AG106" s="15"/>
    </row>
    <row r="107" spans="22:33" ht="24.75" customHeight="1" x14ac:dyDescent="0.35">
      <c r="V107" s="42"/>
      <c r="W107" s="42"/>
      <c r="Y107" s="42"/>
      <c r="Z107" s="42"/>
      <c r="AA107" s="42"/>
      <c r="AB107" s="42"/>
      <c r="AC107" s="42"/>
      <c r="AE107" s="15"/>
      <c r="AF107" s="15"/>
      <c r="AG107" s="15"/>
    </row>
    <row r="108" spans="22:33" ht="24.75" customHeight="1" x14ac:dyDescent="0.35">
      <c r="V108" s="42"/>
      <c r="W108" s="42"/>
      <c r="Y108" s="42"/>
      <c r="Z108" s="42"/>
      <c r="AA108" s="42"/>
      <c r="AB108" s="42"/>
      <c r="AC108" s="42"/>
      <c r="AE108" s="15"/>
      <c r="AF108" s="15"/>
      <c r="AG108" s="15"/>
    </row>
    <row r="109" spans="22:33" ht="24.75" customHeight="1" x14ac:dyDescent="0.35">
      <c r="V109" s="42"/>
      <c r="W109" s="42"/>
      <c r="Y109" s="42"/>
      <c r="Z109" s="42"/>
      <c r="AA109" s="42"/>
      <c r="AB109" s="42"/>
      <c r="AC109" s="42"/>
      <c r="AE109" s="15"/>
      <c r="AF109" s="15"/>
      <c r="AG109" s="15"/>
    </row>
    <row r="110" spans="22:33" ht="24.75" customHeight="1" x14ac:dyDescent="0.35">
      <c r="V110" s="42"/>
      <c r="W110" s="42"/>
      <c r="Y110" s="42"/>
      <c r="Z110" s="42"/>
      <c r="AA110" s="42"/>
      <c r="AB110" s="42"/>
      <c r="AC110" s="42"/>
      <c r="AE110" s="15"/>
      <c r="AF110" s="15"/>
      <c r="AG110" s="15"/>
    </row>
    <row r="111" spans="22:33" ht="24.75" customHeight="1" x14ac:dyDescent="0.35">
      <c r="V111" s="42"/>
      <c r="W111" s="42"/>
      <c r="Y111" s="42"/>
      <c r="Z111" s="42"/>
      <c r="AA111" s="42"/>
      <c r="AB111" s="42"/>
      <c r="AC111" s="42"/>
      <c r="AE111" s="15"/>
      <c r="AF111" s="15"/>
      <c r="AG111" s="15"/>
    </row>
    <row r="112" spans="22:33" ht="24.75" customHeight="1" x14ac:dyDescent="0.35">
      <c r="V112" s="42"/>
      <c r="W112" s="42"/>
      <c r="Y112" s="42"/>
      <c r="Z112" s="42"/>
      <c r="AA112" s="42"/>
      <c r="AB112" s="42"/>
      <c r="AC112" s="42"/>
      <c r="AE112" s="15"/>
      <c r="AF112" s="15"/>
      <c r="AG112" s="15"/>
    </row>
    <row r="113" spans="22:33" ht="24.75" customHeight="1" x14ac:dyDescent="0.35">
      <c r="V113" s="42"/>
      <c r="W113" s="42"/>
      <c r="Y113" s="42"/>
      <c r="Z113" s="42"/>
      <c r="AA113" s="42"/>
      <c r="AB113" s="42"/>
      <c r="AC113" s="42"/>
      <c r="AE113" s="15"/>
      <c r="AF113" s="15"/>
      <c r="AG113" s="15"/>
    </row>
    <row r="114" spans="22:33" ht="24.75" customHeight="1" x14ac:dyDescent="0.35">
      <c r="V114" s="42"/>
      <c r="W114" s="42"/>
      <c r="Y114" s="42"/>
      <c r="Z114" s="42"/>
      <c r="AA114" s="42"/>
      <c r="AB114" s="42"/>
      <c r="AC114" s="42"/>
      <c r="AE114" s="15"/>
      <c r="AF114" s="15"/>
      <c r="AG114" s="15"/>
    </row>
    <row r="115" spans="22:33" ht="24.75" customHeight="1" x14ac:dyDescent="0.35">
      <c r="V115" s="42"/>
      <c r="W115" s="42"/>
      <c r="Y115" s="42"/>
      <c r="Z115" s="42"/>
      <c r="AA115" s="42"/>
      <c r="AB115" s="42"/>
      <c r="AC115" s="42"/>
      <c r="AE115" s="15"/>
      <c r="AF115" s="15"/>
      <c r="AG115" s="15"/>
    </row>
    <row r="116" spans="22:33" ht="24.75" customHeight="1" x14ac:dyDescent="0.35">
      <c r="V116" s="42"/>
      <c r="W116" s="42"/>
      <c r="Y116" s="42"/>
      <c r="Z116" s="42"/>
      <c r="AA116" s="42"/>
      <c r="AB116" s="42"/>
      <c r="AC116" s="42"/>
      <c r="AE116" s="15"/>
      <c r="AF116" s="15"/>
      <c r="AG116" s="15"/>
    </row>
    <row r="117" spans="22:33" ht="24.75" customHeight="1" x14ac:dyDescent="0.35">
      <c r="V117" s="42"/>
      <c r="W117" s="42"/>
      <c r="Y117" s="42"/>
      <c r="Z117" s="42"/>
      <c r="AA117" s="42"/>
      <c r="AB117" s="42"/>
      <c r="AC117" s="42"/>
      <c r="AE117" s="15"/>
      <c r="AF117" s="15"/>
      <c r="AG117" s="15"/>
    </row>
    <row r="118" spans="22:33" ht="24.75" customHeight="1" x14ac:dyDescent="0.35">
      <c r="V118" s="42"/>
      <c r="W118" s="42"/>
      <c r="Y118" s="42"/>
      <c r="Z118" s="42"/>
      <c r="AA118" s="42"/>
      <c r="AB118" s="42"/>
      <c r="AC118" s="42"/>
      <c r="AE118" s="15"/>
      <c r="AF118" s="15"/>
      <c r="AG118" s="15"/>
    </row>
    <row r="119" spans="22:33" ht="24.75" customHeight="1" x14ac:dyDescent="0.35">
      <c r="V119" s="42"/>
      <c r="W119" s="42"/>
      <c r="Y119" s="42"/>
      <c r="Z119" s="42"/>
      <c r="AA119" s="42"/>
      <c r="AB119" s="42"/>
      <c r="AC119" s="42"/>
      <c r="AE119" s="15"/>
      <c r="AF119" s="15"/>
      <c r="AG119" s="15"/>
    </row>
    <row r="120" spans="22:33" ht="24.75" customHeight="1" x14ac:dyDescent="0.35">
      <c r="V120" s="42"/>
      <c r="W120" s="42"/>
      <c r="Y120" s="42"/>
      <c r="Z120" s="42"/>
      <c r="AA120" s="42"/>
      <c r="AB120" s="42"/>
      <c r="AC120" s="42"/>
      <c r="AE120" s="15"/>
      <c r="AF120" s="15"/>
      <c r="AG120" s="15"/>
    </row>
    <row r="121" spans="22:33" ht="24.75" customHeight="1" x14ac:dyDescent="0.35">
      <c r="V121" s="42"/>
      <c r="W121" s="42"/>
      <c r="Y121" s="42"/>
      <c r="Z121" s="42"/>
      <c r="AA121" s="42"/>
      <c r="AB121" s="42"/>
      <c r="AC121" s="42"/>
      <c r="AE121" s="15"/>
      <c r="AF121" s="15"/>
      <c r="AG121" s="15"/>
    </row>
    <row r="122" spans="22:33" ht="24.75" customHeight="1" x14ac:dyDescent="0.35">
      <c r="V122" s="42"/>
      <c r="W122" s="42"/>
      <c r="Y122" s="42"/>
      <c r="Z122" s="42"/>
      <c r="AA122" s="42"/>
      <c r="AB122" s="42"/>
      <c r="AC122" s="42"/>
      <c r="AE122" s="15"/>
      <c r="AF122" s="15"/>
      <c r="AG122" s="15"/>
    </row>
    <row r="123" spans="22:33" ht="24.75" customHeight="1" x14ac:dyDescent="0.35">
      <c r="V123" s="42"/>
      <c r="W123" s="42"/>
      <c r="Y123" s="42"/>
      <c r="Z123" s="42"/>
      <c r="AA123" s="42"/>
      <c r="AB123" s="42"/>
      <c r="AC123" s="42"/>
      <c r="AE123" s="15"/>
      <c r="AF123" s="15"/>
      <c r="AG123" s="15"/>
    </row>
    <row r="124" spans="22:33" ht="24.75" customHeight="1" x14ac:dyDescent="0.35">
      <c r="V124" s="42"/>
      <c r="W124" s="42"/>
      <c r="Y124" s="42"/>
      <c r="Z124" s="42"/>
      <c r="AA124" s="42"/>
      <c r="AB124" s="42"/>
      <c r="AC124" s="42"/>
      <c r="AE124" s="15"/>
      <c r="AF124" s="15"/>
      <c r="AG124" s="15"/>
    </row>
    <row r="125" spans="22:33" ht="24.75" customHeight="1" x14ac:dyDescent="0.35">
      <c r="V125" s="42"/>
      <c r="W125" s="42"/>
      <c r="Y125" s="42"/>
      <c r="Z125" s="42"/>
      <c r="AA125" s="42"/>
      <c r="AB125" s="42"/>
      <c r="AC125" s="42"/>
      <c r="AE125" s="15"/>
      <c r="AF125" s="15"/>
      <c r="AG125" s="15"/>
    </row>
    <row r="126" spans="22:33" ht="24.75" customHeight="1" x14ac:dyDescent="0.35">
      <c r="V126" s="42"/>
      <c r="W126" s="42"/>
      <c r="Y126" s="42"/>
      <c r="Z126" s="42"/>
      <c r="AA126" s="42"/>
      <c r="AB126" s="42"/>
      <c r="AC126" s="42"/>
      <c r="AE126" s="15"/>
      <c r="AF126" s="15"/>
      <c r="AG126" s="15"/>
    </row>
    <row r="127" spans="22:33" ht="24.75" customHeight="1" x14ac:dyDescent="0.35">
      <c r="V127" s="42"/>
      <c r="W127" s="42"/>
      <c r="Y127" s="42"/>
      <c r="Z127" s="42"/>
      <c r="AA127" s="42"/>
      <c r="AB127" s="42"/>
      <c r="AC127" s="42"/>
      <c r="AE127" s="15"/>
      <c r="AF127" s="15"/>
      <c r="AG127" s="15"/>
    </row>
    <row r="128" spans="22:33" ht="24.75" customHeight="1" x14ac:dyDescent="0.35">
      <c r="V128" s="42"/>
      <c r="W128" s="42"/>
      <c r="Y128" s="42"/>
      <c r="Z128" s="42"/>
      <c r="AA128" s="42"/>
      <c r="AB128" s="42"/>
      <c r="AC128" s="42"/>
      <c r="AE128" s="15"/>
      <c r="AF128" s="15"/>
      <c r="AG128" s="15"/>
    </row>
    <row r="129" spans="22:33" ht="24.75" customHeight="1" x14ac:dyDescent="0.35">
      <c r="V129" s="42"/>
      <c r="W129" s="42"/>
      <c r="Y129" s="42"/>
      <c r="Z129" s="42"/>
      <c r="AA129" s="42"/>
      <c r="AB129" s="42"/>
      <c r="AC129" s="42"/>
      <c r="AE129" s="15"/>
      <c r="AF129" s="15"/>
      <c r="AG129" s="15"/>
    </row>
    <row r="130" spans="22:33" ht="24.75" customHeight="1" x14ac:dyDescent="0.35">
      <c r="V130" s="42"/>
      <c r="W130" s="42"/>
      <c r="Y130" s="42"/>
      <c r="Z130" s="42"/>
      <c r="AA130" s="42"/>
      <c r="AB130" s="42"/>
      <c r="AC130" s="42"/>
      <c r="AE130" s="15"/>
      <c r="AF130" s="15"/>
      <c r="AG130" s="15"/>
    </row>
    <row r="131" spans="22:33" ht="24.75" customHeight="1" x14ac:dyDescent="0.35">
      <c r="V131" s="42"/>
      <c r="W131" s="42"/>
      <c r="Y131" s="42"/>
      <c r="Z131" s="42"/>
      <c r="AA131" s="42"/>
      <c r="AB131" s="42"/>
      <c r="AC131" s="42"/>
      <c r="AE131" s="15"/>
      <c r="AF131" s="15"/>
      <c r="AG131" s="15"/>
    </row>
    <row r="132" spans="22:33" ht="24.75" customHeight="1" x14ac:dyDescent="0.35">
      <c r="V132" s="42"/>
      <c r="W132" s="42"/>
      <c r="Y132" s="42"/>
      <c r="Z132" s="42"/>
      <c r="AA132" s="42"/>
      <c r="AB132" s="42"/>
      <c r="AC132" s="42"/>
      <c r="AE132" s="15"/>
      <c r="AF132" s="15"/>
      <c r="AG132" s="15"/>
    </row>
    <row r="133" spans="22:33" ht="24.75" customHeight="1" x14ac:dyDescent="0.35">
      <c r="V133" s="42"/>
      <c r="W133" s="42"/>
      <c r="Y133" s="42"/>
      <c r="Z133" s="42"/>
      <c r="AA133" s="42"/>
      <c r="AB133" s="42"/>
      <c r="AC133" s="42"/>
      <c r="AE133" s="15"/>
      <c r="AF133" s="15"/>
      <c r="AG133" s="15"/>
    </row>
    <row r="134" spans="22:33" ht="24.75" customHeight="1" x14ac:dyDescent="0.35">
      <c r="V134" s="42"/>
      <c r="W134" s="42"/>
      <c r="Y134" s="42"/>
      <c r="Z134" s="42"/>
      <c r="AA134" s="42"/>
      <c r="AB134" s="42"/>
      <c r="AC134" s="42"/>
      <c r="AE134" s="15"/>
      <c r="AF134" s="15"/>
      <c r="AG134" s="15"/>
    </row>
    <row r="135" spans="22:33" ht="24.75" customHeight="1" x14ac:dyDescent="0.35">
      <c r="V135" s="42"/>
      <c r="W135" s="42"/>
      <c r="Y135" s="42"/>
      <c r="Z135" s="42"/>
      <c r="AA135" s="42"/>
      <c r="AB135" s="42"/>
      <c r="AC135" s="42"/>
      <c r="AE135" s="15"/>
      <c r="AF135" s="15"/>
      <c r="AG135" s="15"/>
    </row>
    <row r="136" spans="22:33" ht="24.75" customHeight="1" x14ac:dyDescent="0.35">
      <c r="V136" s="42"/>
      <c r="W136" s="42"/>
      <c r="Y136" s="42"/>
      <c r="Z136" s="42"/>
      <c r="AA136" s="42"/>
      <c r="AB136" s="42"/>
      <c r="AC136" s="42"/>
      <c r="AE136" s="15"/>
      <c r="AF136" s="15"/>
      <c r="AG136" s="15"/>
    </row>
    <row r="137" spans="22:33" ht="24.75" customHeight="1" x14ac:dyDescent="0.35">
      <c r="V137" s="42"/>
      <c r="W137" s="42"/>
      <c r="Y137" s="42"/>
      <c r="Z137" s="42"/>
      <c r="AA137" s="42"/>
      <c r="AB137" s="42"/>
      <c r="AC137" s="42"/>
      <c r="AE137" s="15"/>
      <c r="AF137" s="15"/>
      <c r="AG137" s="15"/>
    </row>
    <row r="138" spans="22:33" ht="24.75" customHeight="1" x14ac:dyDescent="0.35">
      <c r="V138" s="42"/>
      <c r="W138" s="42"/>
      <c r="Y138" s="42"/>
      <c r="Z138" s="42"/>
      <c r="AA138" s="42"/>
      <c r="AB138" s="42"/>
      <c r="AC138" s="42"/>
      <c r="AE138" s="15"/>
      <c r="AF138" s="15"/>
      <c r="AG138" s="15"/>
    </row>
    <row r="139" spans="22:33" ht="24.75" customHeight="1" x14ac:dyDescent="0.35">
      <c r="V139" s="42"/>
      <c r="W139" s="42"/>
      <c r="Y139" s="42"/>
      <c r="Z139" s="42"/>
      <c r="AA139" s="42"/>
      <c r="AB139" s="42"/>
      <c r="AC139" s="42"/>
      <c r="AE139" s="15"/>
      <c r="AF139" s="15"/>
      <c r="AG139" s="15"/>
    </row>
    <row r="140" spans="22:33" ht="24.75" customHeight="1" x14ac:dyDescent="0.35">
      <c r="V140" s="42"/>
      <c r="W140" s="42"/>
      <c r="Y140" s="42"/>
      <c r="Z140" s="42"/>
      <c r="AA140" s="42"/>
      <c r="AB140" s="42"/>
      <c r="AC140" s="42"/>
      <c r="AE140" s="15"/>
      <c r="AF140" s="15"/>
      <c r="AG140" s="15"/>
    </row>
    <row r="141" spans="22:33" ht="24.75" customHeight="1" x14ac:dyDescent="0.35">
      <c r="V141" s="42"/>
      <c r="W141" s="42"/>
      <c r="Y141" s="42"/>
      <c r="Z141" s="42"/>
      <c r="AA141" s="42"/>
      <c r="AB141" s="42"/>
      <c r="AC141" s="42"/>
      <c r="AE141" s="15"/>
      <c r="AF141" s="15"/>
      <c r="AG141" s="15"/>
    </row>
    <row r="142" spans="22:33" ht="24.75" customHeight="1" x14ac:dyDescent="0.35">
      <c r="V142" s="42"/>
      <c r="W142" s="42"/>
      <c r="Y142" s="42"/>
      <c r="Z142" s="42"/>
      <c r="AA142" s="42"/>
      <c r="AB142" s="42"/>
      <c r="AC142" s="42"/>
      <c r="AE142" s="15"/>
      <c r="AF142" s="15"/>
      <c r="AG142" s="15"/>
    </row>
    <row r="143" spans="22:33" ht="24.75" customHeight="1" x14ac:dyDescent="0.35">
      <c r="V143" s="42"/>
      <c r="W143" s="42"/>
      <c r="Y143" s="42"/>
      <c r="Z143" s="42"/>
      <c r="AA143" s="42"/>
      <c r="AB143" s="42"/>
      <c r="AC143" s="42"/>
      <c r="AE143" s="15"/>
      <c r="AF143" s="15"/>
      <c r="AG143" s="15"/>
    </row>
    <row r="144" spans="22:33" ht="24.75" customHeight="1" x14ac:dyDescent="0.35">
      <c r="V144" s="42"/>
      <c r="W144" s="42"/>
      <c r="Y144" s="42"/>
      <c r="Z144" s="42"/>
      <c r="AA144" s="42"/>
      <c r="AB144" s="42"/>
      <c r="AC144" s="42"/>
      <c r="AE144" s="15"/>
      <c r="AF144" s="15"/>
      <c r="AG144" s="15"/>
    </row>
    <row r="145" spans="22:33" ht="24.75" customHeight="1" x14ac:dyDescent="0.35">
      <c r="V145" s="42"/>
      <c r="W145" s="42"/>
      <c r="Y145" s="42"/>
      <c r="Z145" s="42"/>
      <c r="AA145" s="42"/>
      <c r="AB145" s="42"/>
      <c r="AC145" s="42"/>
      <c r="AE145" s="15"/>
      <c r="AF145" s="15"/>
      <c r="AG145" s="15"/>
    </row>
    <row r="146" spans="22:33" ht="24.75" customHeight="1" x14ac:dyDescent="0.35">
      <c r="V146" s="42"/>
      <c r="W146" s="42"/>
      <c r="Y146" s="42"/>
      <c r="Z146" s="42"/>
      <c r="AA146" s="42"/>
      <c r="AB146" s="42"/>
      <c r="AC146" s="42"/>
      <c r="AE146" s="15"/>
      <c r="AF146" s="15"/>
      <c r="AG146" s="15"/>
    </row>
    <row r="147" spans="22:33" ht="24.75" customHeight="1" x14ac:dyDescent="0.35">
      <c r="V147" s="42"/>
      <c r="W147" s="42"/>
      <c r="Y147" s="42"/>
      <c r="Z147" s="42"/>
      <c r="AA147" s="42"/>
      <c r="AB147" s="42"/>
      <c r="AC147" s="42"/>
      <c r="AE147" s="15"/>
      <c r="AF147" s="15"/>
      <c r="AG147" s="15"/>
    </row>
    <row r="148" spans="22:33" ht="24.75" customHeight="1" x14ac:dyDescent="0.35">
      <c r="V148" s="42"/>
      <c r="W148" s="42"/>
      <c r="Y148" s="42"/>
      <c r="Z148" s="42"/>
      <c r="AA148" s="42"/>
      <c r="AB148" s="42"/>
      <c r="AC148" s="42"/>
      <c r="AE148" s="15"/>
      <c r="AF148" s="15"/>
      <c r="AG148" s="15"/>
    </row>
    <row r="149" spans="22:33" ht="24.75" customHeight="1" x14ac:dyDescent="0.35">
      <c r="V149" s="42"/>
      <c r="W149" s="42"/>
      <c r="Y149" s="42"/>
      <c r="Z149" s="42"/>
      <c r="AA149" s="42"/>
      <c r="AB149" s="42"/>
      <c r="AC149" s="42"/>
      <c r="AE149" s="15"/>
      <c r="AF149" s="15"/>
      <c r="AG149" s="15"/>
    </row>
    <row r="150" spans="22:33" ht="24.75" customHeight="1" x14ac:dyDescent="0.35">
      <c r="V150" s="42"/>
      <c r="W150" s="42"/>
      <c r="Y150" s="42"/>
      <c r="Z150" s="42"/>
      <c r="AA150" s="42"/>
      <c r="AB150" s="42"/>
      <c r="AC150" s="42"/>
      <c r="AE150" s="15"/>
      <c r="AF150" s="15"/>
      <c r="AG150" s="15"/>
    </row>
    <row r="151" spans="22:33" ht="24.75" customHeight="1" x14ac:dyDescent="0.35">
      <c r="V151" s="42"/>
      <c r="W151" s="42"/>
      <c r="Y151" s="42"/>
      <c r="Z151" s="42"/>
      <c r="AA151" s="42"/>
      <c r="AB151" s="42"/>
      <c r="AC151" s="42"/>
      <c r="AE151" s="15"/>
      <c r="AF151" s="15"/>
      <c r="AG151" s="15"/>
    </row>
    <row r="152" spans="22:33" ht="24.75" customHeight="1" x14ac:dyDescent="0.35">
      <c r="V152" s="42"/>
      <c r="W152" s="42"/>
      <c r="Y152" s="42"/>
      <c r="Z152" s="42"/>
      <c r="AA152" s="42"/>
      <c r="AB152" s="42"/>
      <c r="AC152" s="42"/>
      <c r="AE152" s="15"/>
      <c r="AF152" s="15"/>
      <c r="AG152" s="15"/>
    </row>
    <row r="153" spans="22:33" ht="24.75" customHeight="1" x14ac:dyDescent="0.35">
      <c r="V153" s="42"/>
      <c r="W153" s="42"/>
      <c r="Y153" s="42"/>
      <c r="Z153" s="42"/>
      <c r="AA153" s="42"/>
      <c r="AB153" s="42"/>
      <c r="AC153" s="42"/>
      <c r="AE153" s="15"/>
      <c r="AF153" s="15"/>
      <c r="AG153" s="15"/>
    </row>
    <row r="154" spans="22:33" ht="24.75" customHeight="1" x14ac:dyDescent="0.35">
      <c r="V154" s="42"/>
      <c r="W154" s="42"/>
      <c r="Y154" s="42"/>
      <c r="Z154" s="42"/>
      <c r="AA154" s="42"/>
      <c r="AB154" s="42"/>
      <c r="AC154" s="42"/>
      <c r="AE154" s="15"/>
      <c r="AF154" s="15"/>
      <c r="AG154" s="15"/>
    </row>
    <row r="155" spans="22:33" ht="24.75" customHeight="1" x14ac:dyDescent="0.35">
      <c r="V155" s="42"/>
      <c r="W155" s="42"/>
      <c r="Y155" s="42"/>
      <c r="Z155" s="42"/>
      <c r="AA155" s="42"/>
      <c r="AB155" s="42"/>
      <c r="AC155" s="42"/>
      <c r="AE155" s="15"/>
      <c r="AF155" s="15"/>
      <c r="AG155" s="15"/>
    </row>
    <row r="156" spans="22:33" ht="24.75" customHeight="1" x14ac:dyDescent="0.35">
      <c r="V156" s="42"/>
      <c r="W156" s="42"/>
      <c r="Y156" s="42"/>
      <c r="Z156" s="42"/>
      <c r="AA156" s="42"/>
      <c r="AB156" s="42"/>
      <c r="AC156" s="42"/>
      <c r="AE156" s="15"/>
      <c r="AF156" s="15"/>
      <c r="AG156" s="15"/>
    </row>
    <row r="157" spans="22:33" ht="24.75" customHeight="1" x14ac:dyDescent="0.35">
      <c r="V157" s="42"/>
      <c r="W157" s="42"/>
      <c r="Y157" s="42"/>
      <c r="Z157" s="42"/>
      <c r="AA157" s="42"/>
      <c r="AB157" s="42"/>
      <c r="AC157" s="42"/>
      <c r="AE157" s="15"/>
      <c r="AF157" s="15"/>
      <c r="AG157" s="15"/>
    </row>
    <row r="158" spans="22:33" ht="24.75" customHeight="1" x14ac:dyDescent="0.35">
      <c r="V158" s="42"/>
      <c r="W158" s="42"/>
      <c r="Y158" s="42"/>
      <c r="Z158" s="42"/>
      <c r="AA158" s="42"/>
      <c r="AB158" s="42"/>
      <c r="AC158" s="42"/>
      <c r="AE158" s="15"/>
      <c r="AF158" s="15"/>
      <c r="AG158" s="15"/>
    </row>
    <row r="159" spans="22:33" ht="24.75" customHeight="1" x14ac:dyDescent="0.35">
      <c r="V159" s="42"/>
      <c r="W159" s="42"/>
      <c r="Y159" s="42"/>
      <c r="Z159" s="42"/>
      <c r="AA159" s="42"/>
      <c r="AB159" s="42"/>
      <c r="AC159" s="42"/>
      <c r="AE159" s="15"/>
      <c r="AF159" s="15"/>
      <c r="AG159" s="15"/>
    </row>
    <row r="160" spans="22:33" ht="24.75" customHeight="1" x14ac:dyDescent="0.35">
      <c r="V160" s="42"/>
      <c r="W160" s="42"/>
      <c r="Y160" s="42"/>
      <c r="Z160" s="42"/>
      <c r="AA160" s="42"/>
      <c r="AB160" s="42"/>
      <c r="AC160" s="42"/>
      <c r="AE160" s="15"/>
      <c r="AF160" s="15"/>
      <c r="AG160" s="15"/>
    </row>
    <row r="161" spans="22:33" ht="24.75" customHeight="1" x14ac:dyDescent="0.35">
      <c r="V161" s="42"/>
      <c r="W161" s="42"/>
      <c r="Y161" s="42"/>
      <c r="Z161" s="42"/>
      <c r="AA161" s="42"/>
      <c r="AB161" s="42"/>
      <c r="AC161" s="42"/>
      <c r="AE161" s="15"/>
      <c r="AF161" s="15"/>
      <c r="AG161" s="15"/>
    </row>
    <row r="162" spans="22:33" ht="24.75" customHeight="1" x14ac:dyDescent="0.35">
      <c r="V162" s="42"/>
      <c r="W162" s="42"/>
      <c r="Y162" s="42"/>
      <c r="Z162" s="42"/>
      <c r="AA162" s="42"/>
      <c r="AB162" s="42"/>
      <c r="AC162" s="42"/>
      <c r="AE162" s="15"/>
      <c r="AF162" s="15"/>
      <c r="AG162" s="15"/>
    </row>
    <row r="163" spans="22:33" ht="24.75" customHeight="1" x14ac:dyDescent="0.35">
      <c r="V163" s="42"/>
      <c r="W163" s="42"/>
      <c r="Y163" s="42"/>
      <c r="Z163" s="42"/>
      <c r="AA163" s="42"/>
      <c r="AB163" s="42"/>
      <c r="AC163" s="42"/>
      <c r="AE163" s="15"/>
      <c r="AF163" s="15"/>
      <c r="AG163" s="15"/>
    </row>
    <row r="164" spans="22:33" ht="24.75" customHeight="1" x14ac:dyDescent="0.35">
      <c r="V164" s="42"/>
      <c r="W164" s="42"/>
      <c r="Y164" s="42"/>
      <c r="Z164" s="42"/>
      <c r="AA164" s="42"/>
      <c r="AB164" s="42"/>
      <c r="AC164" s="42"/>
      <c r="AE164" s="15"/>
      <c r="AF164" s="15"/>
      <c r="AG164" s="15"/>
    </row>
    <row r="165" spans="22:33" ht="24.75" customHeight="1" x14ac:dyDescent="0.35">
      <c r="V165" s="42"/>
      <c r="W165" s="42"/>
      <c r="Y165" s="42"/>
      <c r="Z165" s="42"/>
      <c r="AA165" s="42"/>
      <c r="AB165" s="42"/>
      <c r="AC165" s="42"/>
      <c r="AE165" s="15"/>
      <c r="AF165" s="15"/>
      <c r="AG165" s="15"/>
    </row>
    <row r="166" spans="22:33" ht="24.75" customHeight="1" x14ac:dyDescent="0.35">
      <c r="V166" s="42"/>
      <c r="W166" s="42"/>
      <c r="Y166" s="42"/>
      <c r="Z166" s="42"/>
      <c r="AA166" s="42"/>
      <c r="AB166" s="42"/>
      <c r="AC166" s="42"/>
      <c r="AE166" s="15"/>
      <c r="AF166" s="15"/>
      <c r="AG166" s="15"/>
    </row>
    <row r="167" spans="22:33" ht="24.75" customHeight="1" x14ac:dyDescent="0.35">
      <c r="V167" s="42"/>
      <c r="W167" s="42"/>
      <c r="Y167" s="42"/>
      <c r="Z167" s="42"/>
      <c r="AA167" s="42"/>
      <c r="AB167" s="42"/>
      <c r="AC167" s="42"/>
      <c r="AE167" s="15"/>
      <c r="AF167" s="15"/>
      <c r="AG167" s="15"/>
    </row>
    <row r="168" spans="22:33" ht="24.75" customHeight="1" x14ac:dyDescent="0.35">
      <c r="V168" s="42"/>
      <c r="W168" s="42"/>
      <c r="Y168" s="42"/>
      <c r="Z168" s="42"/>
      <c r="AA168" s="42"/>
      <c r="AB168" s="42"/>
      <c r="AC168" s="42"/>
      <c r="AE168" s="15"/>
      <c r="AF168" s="15"/>
      <c r="AG168" s="15"/>
    </row>
    <row r="169" spans="22:33" ht="24.75" customHeight="1" x14ac:dyDescent="0.35">
      <c r="V169" s="42"/>
      <c r="W169" s="42"/>
      <c r="Y169" s="42"/>
      <c r="Z169" s="42"/>
      <c r="AA169" s="42"/>
      <c r="AB169" s="42"/>
      <c r="AC169" s="42"/>
      <c r="AE169" s="15"/>
      <c r="AF169" s="15"/>
      <c r="AG169" s="15"/>
    </row>
    <row r="170" spans="22:33" ht="24.75" customHeight="1" x14ac:dyDescent="0.35">
      <c r="V170" s="42"/>
      <c r="W170" s="42"/>
      <c r="Y170" s="42"/>
      <c r="Z170" s="42"/>
      <c r="AA170" s="42"/>
      <c r="AB170" s="42"/>
      <c r="AC170" s="42"/>
      <c r="AE170" s="15"/>
      <c r="AF170" s="15"/>
      <c r="AG170" s="15"/>
    </row>
    <row r="171" spans="22:33" ht="24.75" customHeight="1" x14ac:dyDescent="0.35">
      <c r="V171" s="42"/>
      <c r="W171" s="42"/>
      <c r="Y171" s="42"/>
      <c r="Z171" s="42"/>
      <c r="AA171" s="42"/>
      <c r="AB171" s="42"/>
      <c r="AC171" s="42"/>
      <c r="AE171" s="15"/>
      <c r="AF171" s="15"/>
      <c r="AG171" s="15"/>
    </row>
    <row r="172" spans="22:33" ht="24.75" customHeight="1" x14ac:dyDescent="0.35">
      <c r="V172" s="42"/>
      <c r="W172" s="42"/>
      <c r="Y172" s="42"/>
      <c r="Z172" s="42"/>
      <c r="AA172" s="42"/>
      <c r="AB172" s="42"/>
      <c r="AC172" s="42"/>
      <c r="AE172" s="15"/>
      <c r="AF172" s="15"/>
      <c r="AG172" s="15"/>
    </row>
    <row r="173" spans="22:33" ht="24.75" customHeight="1" x14ac:dyDescent="0.35">
      <c r="V173" s="42"/>
      <c r="W173" s="42"/>
      <c r="Y173" s="42"/>
      <c r="Z173" s="42"/>
      <c r="AA173" s="42"/>
      <c r="AB173" s="42"/>
      <c r="AC173" s="42"/>
      <c r="AE173" s="15"/>
      <c r="AF173" s="15"/>
      <c r="AG173" s="15"/>
    </row>
    <row r="174" spans="22:33" ht="24.75" customHeight="1" x14ac:dyDescent="0.35">
      <c r="V174" s="42"/>
      <c r="W174" s="42"/>
      <c r="Y174" s="42"/>
      <c r="Z174" s="42"/>
      <c r="AA174" s="42"/>
      <c r="AB174" s="42"/>
      <c r="AC174" s="42"/>
      <c r="AE174" s="15"/>
      <c r="AF174" s="15"/>
      <c r="AG174" s="15"/>
    </row>
    <row r="175" spans="22:33" ht="24.75" customHeight="1" x14ac:dyDescent="0.35">
      <c r="V175" s="42"/>
      <c r="W175" s="42"/>
      <c r="Y175" s="42"/>
      <c r="Z175" s="42"/>
      <c r="AA175" s="42"/>
      <c r="AB175" s="42"/>
      <c r="AC175" s="42"/>
      <c r="AE175" s="15"/>
      <c r="AF175" s="15"/>
      <c r="AG175" s="15"/>
    </row>
    <row r="176" spans="22:33" ht="24.75" customHeight="1" x14ac:dyDescent="0.35">
      <c r="V176" s="42"/>
      <c r="W176" s="42"/>
      <c r="Y176" s="42"/>
      <c r="Z176" s="42"/>
      <c r="AA176" s="42"/>
      <c r="AB176" s="42"/>
      <c r="AC176" s="42"/>
      <c r="AE176" s="15"/>
      <c r="AF176" s="15"/>
      <c r="AG176" s="15"/>
    </row>
    <row r="177" spans="22:33" ht="24.75" customHeight="1" x14ac:dyDescent="0.35">
      <c r="V177" s="42"/>
      <c r="W177" s="42"/>
      <c r="Y177" s="42"/>
      <c r="Z177" s="42"/>
      <c r="AA177" s="42"/>
      <c r="AB177" s="42"/>
      <c r="AC177" s="42"/>
      <c r="AE177" s="15"/>
      <c r="AF177" s="15"/>
      <c r="AG177" s="15"/>
    </row>
    <row r="178" spans="22:33" ht="24.75" customHeight="1" x14ac:dyDescent="0.35">
      <c r="V178" s="42"/>
      <c r="W178" s="42"/>
      <c r="Y178" s="42"/>
      <c r="Z178" s="42"/>
      <c r="AA178" s="42"/>
      <c r="AB178" s="42"/>
      <c r="AC178" s="42"/>
      <c r="AE178" s="15"/>
      <c r="AF178" s="15"/>
      <c r="AG178" s="15"/>
    </row>
    <row r="179" spans="22:33" ht="24.75" customHeight="1" x14ac:dyDescent="0.35">
      <c r="V179" s="42"/>
      <c r="W179" s="42"/>
      <c r="Y179" s="42"/>
      <c r="Z179" s="42"/>
      <c r="AA179" s="42"/>
      <c r="AB179" s="42"/>
      <c r="AC179" s="42"/>
      <c r="AE179" s="15"/>
      <c r="AF179" s="15"/>
      <c r="AG179" s="15"/>
    </row>
    <row r="180" spans="22:33" ht="24.75" customHeight="1" x14ac:dyDescent="0.35">
      <c r="V180" s="42"/>
      <c r="W180" s="42"/>
      <c r="Y180" s="42"/>
      <c r="Z180" s="42"/>
      <c r="AA180" s="42"/>
      <c r="AB180" s="42"/>
      <c r="AC180" s="42"/>
      <c r="AE180" s="15"/>
      <c r="AF180" s="15"/>
      <c r="AG180" s="15"/>
    </row>
    <row r="181" spans="22:33" ht="24.75" customHeight="1" x14ac:dyDescent="0.35">
      <c r="V181" s="42"/>
      <c r="W181" s="42"/>
      <c r="Y181" s="42"/>
      <c r="Z181" s="42"/>
      <c r="AA181" s="42"/>
      <c r="AB181" s="42"/>
      <c r="AC181" s="42"/>
      <c r="AE181" s="15"/>
      <c r="AF181" s="15"/>
      <c r="AG181" s="15"/>
    </row>
    <row r="182" spans="22:33" ht="24.75" customHeight="1" x14ac:dyDescent="0.35">
      <c r="V182" s="42"/>
      <c r="W182" s="42"/>
      <c r="Y182" s="42"/>
      <c r="Z182" s="42"/>
      <c r="AA182" s="42"/>
      <c r="AB182" s="42"/>
      <c r="AC182" s="42"/>
      <c r="AE182" s="15"/>
      <c r="AF182" s="15"/>
      <c r="AG182" s="15"/>
    </row>
    <row r="183" spans="22:33" ht="24.75" customHeight="1" x14ac:dyDescent="0.35">
      <c r="V183" s="42"/>
      <c r="W183" s="42"/>
      <c r="Y183" s="42"/>
      <c r="Z183" s="42"/>
      <c r="AA183" s="42"/>
      <c r="AB183" s="42"/>
      <c r="AC183" s="42"/>
      <c r="AE183" s="15"/>
      <c r="AF183" s="15"/>
      <c r="AG183" s="15"/>
    </row>
    <row r="184" spans="22:33" ht="24.75" customHeight="1" x14ac:dyDescent="0.35">
      <c r="V184" s="42"/>
      <c r="W184" s="42"/>
      <c r="Y184" s="42"/>
      <c r="Z184" s="42"/>
      <c r="AA184" s="42"/>
      <c r="AB184" s="42"/>
      <c r="AC184" s="42"/>
      <c r="AE184" s="15"/>
      <c r="AF184" s="15"/>
      <c r="AG184" s="15"/>
    </row>
    <row r="185" spans="22:33" ht="24.75" customHeight="1" x14ac:dyDescent="0.35">
      <c r="V185" s="42"/>
      <c r="W185" s="42"/>
      <c r="Y185" s="42"/>
      <c r="Z185" s="42"/>
      <c r="AA185" s="42"/>
      <c r="AB185" s="42"/>
      <c r="AC185" s="42"/>
      <c r="AE185" s="15"/>
      <c r="AF185" s="15"/>
      <c r="AG185" s="15"/>
    </row>
    <row r="186" spans="22:33" ht="24.75" customHeight="1" x14ac:dyDescent="0.35">
      <c r="V186" s="42"/>
      <c r="W186" s="42"/>
      <c r="Y186" s="42"/>
      <c r="Z186" s="42"/>
      <c r="AA186" s="42"/>
      <c r="AB186" s="42"/>
      <c r="AC186" s="42"/>
      <c r="AE186" s="15"/>
      <c r="AF186" s="15"/>
      <c r="AG186" s="15"/>
    </row>
    <row r="187" spans="22:33" ht="24.75" customHeight="1" x14ac:dyDescent="0.35">
      <c r="V187" s="42"/>
      <c r="W187" s="42"/>
      <c r="Y187" s="42"/>
      <c r="Z187" s="42"/>
      <c r="AA187" s="42"/>
      <c r="AB187" s="42"/>
      <c r="AC187" s="42"/>
      <c r="AE187" s="15"/>
      <c r="AF187" s="15"/>
      <c r="AG187" s="15"/>
    </row>
    <row r="188" spans="22:33" ht="24.75" customHeight="1" x14ac:dyDescent="0.35">
      <c r="V188" s="42"/>
      <c r="W188" s="42"/>
      <c r="Y188" s="42"/>
      <c r="Z188" s="42"/>
      <c r="AA188" s="42"/>
      <c r="AB188" s="42"/>
      <c r="AC188" s="42"/>
      <c r="AE188" s="15"/>
      <c r="AF188" s="15"/>
      <c r="AG188" s="15"/>
    </row>
    <row r="189" spans="22:33" ht="24.75" customHeight="1" x14ac:dyDescent="0.35">
      <c r="V189" s="42"/>
      <c r="W189" s="42"/>
      <c r="Y189" s="42"/>
      <c r="Z189" s="42"/>
      <c r="AA189" s="42"/>
      <c r="AB189" s="42"/>
      <c r="AC189" s="42"/>
      <c r="AE189" s="15"/>
      <c r="AF189" s="15"/>
      <c r="AG189" s="15"/>
    </row>
    <row r="190" spans="22:33" ht="24.75" customHeight="1" x14ac:dyDescent="0.35">
      <c r="V190" s="42"/>
      <c r="W190" s="42"/>
      <c r="Y190" s="42"/>
      <c r="Z190" s="42"/>
      <c r="AA190" s="42"/>
      <c r="AB190" s="42"/>
      <c r="AC190" s="42"/>
      <c r="AE190" s="15"/>
      <c r="AF190" s="15"/>
      <c r="AG190" s="15"/>
    </row>
    <row r="191" spans="22:33" ht="24.75" customHeight="1" x14ac:dyDescent="0.35">
      <c r="V191" s="42"/>
      <c r="W191" s="42"/>
      <c r="Y191" s="42"/>
      <c r="Z191" s="42"/>
      <c r="AA191" s="42"/>
      <c r="AB191" s="42"/>
      <c r="AC191" s="42"/>
      <c r="AE191" s="15"/>
      <c r="AF191" s="15"/>
      <c r="AG191" s="15"/>
    </row>
    <row r="192" spans="22:33" ht="24.75" customHeight="1" x14ac:dyDescent="0.35">
      <c r="V192" s="42"/>
      <c r="W192" s="42"/>
      <c r="Y192" s="42"/>
      <c r="Z192" s="42"/>
      <c r="AA192" s="42"/>
      <c r="AB192" s="42"/>
      <c r="AC192" s="42"/>
      <c r="AE192" s="15"/>
      <c r="AF192" s="15"/>
      <c r="AG192" s="15"/>
    </row>
    <row r="193" spans="22:33" ht="24.75" customHeight="1" x14ac:dyDescent="0.35">
      <c r="V193" s="42"/>
      <c r="W193" s="42"/>
      <c r="Y193" s="42"/>
      <c r="Z193" s="42"/>
      <c r="AA193" s="42"/>
      <c r="AB193" s="42"/>
      <c r="AC193" s="42"/>
      <c r="AE193" s="15"/>
      <c r="AF193" s="15"/>
      <c r="AG193" s="15"/>
    </row>
    <row r="194" spans="22:33" ht="24.75" customHeight="1" x14ac:dyDescent="0.35">
      <c r="V194" s="42"/>
      <c r="W194" s="42"/>
      <c r="Y194" s="42"/>
      <c r="Z194" s="42"/>
      <c r="AA194" s="42"/>
      <c r="AB194" s="42"/>
      <c r="AC194" s="42"/>
      <c r="AE194" s="15"/>
      <c r="AF194" s="15"/>
      <c r="AG194" s="15"/>
    </row>
    <row r="195" spans="22:33" ht="24.75" customHeight="1" x14ac:dyDescent="0.35">
      <c r="V195" s="42"/>
      <c r="W195" s="42"/>
      <c r="Y195" s="42"/>
      <c r="Z195" s="42"/>
      <c r="AA195" s="42"/>
      <c r="AB195" s="42"/>
      <c r="AC195" s="42"/>
      <c r="AE195" s="15"/>
      <c r="AF195" s="15"/>
      <c r="AG195" s="15"/>
    </row>
    <row r="196" spans="22:33" ht="24.75" customHeight="1" x14ac:dyDescent="0.35">
      <c r="V196" s="42"/>
      <c r="W196" s="42"/>
      <c r="Y196" s="42"/>
      <c r="Z196" s="42"/>
      <c r="AA196" s="42"/>
      <c r="AB196" s="42"/>
      <c r="AC196" s="42"/>
      <c r="AE196" s="15"/>
      <c r="AF196" s="15"/>
      <c r="AG196" s="15"/>
    </row>
    <row r="197" spans="22:33" ht="24.75" customHeight="1" x14ac:dyDescent="0.35">
      <c r="V197" s="42"/>
      <c r="W197" s="42"/>
      <c r="Y197" s="42"/>
      <c r="Z197" s="42"/>
      <c r="AA197" s="42"/>
      <c r="AB197" s="42"/>
      <c r="AC197" s="42"/>
      <c r="AE197" s="15"/>
      <c r="AF197" s="15"/>
      <c r="AG197" s="15"/>
    </row>
    <row r="198" spans="22:33" ht="24.75" customHeight="1" x14ac:dyDescent="0.35">
      <c r="V198" s="42"/>
      <c r="W198" s="42"/>
      <c r="Y198" s="42"/>
      <c r="Z198" s="42"/>
      <c r="AA198" s="42"/>
      <c r="AB198" s="42"/>
      <c r="AC198" s="42"/>
      <c r="AE198" s="15"/>
      <c r="AF198" s="15"/>
      <c r="AG198" s="15"/>
    </row>
    <row r="199" spans="22:33" ht="24.75" customHeight="1" x14ac:dyDescent="0.35">
      <c r="V199" s="42"/>
      <c r="W199" s="42"/>
      <c r="Y199" s="42"/>
      <c r="Z199" s="42"/>
      <c r="AA199" s="42"/>
      <c r="AB199" s="42"/>
      <c r="AC199" s="42"/>
      <c r="AE199" s="15"/>
      <c r="AF199" s="15"/>
      <c r="AG199" s="15"/>
    </row>
    <row r="200" spans="22:33" ht="24.75" customHeight="1" x14ac:dyDescent="0.35">
      <c r="V200" s="42"/>
      <c r="W200" s="42"/>
      <c r="Y200" s="42"/>
      <c r="Z200" s="42"/>
      <c r="AA200" s="42"/>
      <c r="AB200" s="42"/>
      <c r="AC200" s="42"/>
      <c r="AE200" s="15"/>
      <c r="AF200" s="15"/>
      <c r="AG200" s="15"/>
    </row>
    <row r="201" spans="22:33" ht="24.75" customHeight="1" x14ac:dyDescent="0.35">
      <c r="V201" s="42"/>
      <c r="W201" s="42"/>
      <c r="Y201" s="42"/>
      <c r="Z201" s="42"/>
      <c r="AA201" s="42"/>
      <c r="AB201" s="42"/>
      <c r="AC201" s="42"/>
      <c r="AE201" s="15"/>
      <c r="AF201" s="15"/>
      <c r="AG201" s="15"/>
    </row>
    <row r="202" spans="22:33" ht="24.75" customHeight="1" x14ac:dyDescent="0.35">
      <c r="V202" s="42"/>
      <c r="W202" s="42"/>
      <c r="Y202" s="42"/>
      <c r="Z202" s="42"/>
      <c r="AA202" s="42"/>
      <c r="AB202" s="42"/>
      <c r="AC202" s="42"/>
      <c r="AE202" s="15"/>
      <c r="AF202" s="15"/>
      <c r="AG202" s="15"/>
    </row>
    <row r="203" spans="22:33" ht="24.75" customHeight="1" x14ac:dyDescent="0.35">
      <c r="V203" s="42"/>
      <c r="W203" s="42"/>
      <c r="Y203" s="42"/>
      <c r="Z203" s="42"/>
      <c r="AA203" s="42"/>
      <c r="AB203" s="42"/>
      <c r="AC203" s="42"/>
      <c r="AE203" s="15"/>
      <c r="AF203" s="15"/>
      <c r="AG203" s="15"/>
    </row>
    <row r="204" spans="22:33" ht="24.75" customHeight="1" x14ac:dyDescent="0.35">
      <c r="V204" s="42"/>
      <c r="W204" s="42"/>
      <c r="Y204" s="42"/>
      <c r="Z204" s="42"/>
      <c r="AA204" s="42"/>
      <c r="AB204" s="42"/>
      <c r="AC204" s="42"/>
      <c r="AE204" s="15"/>
      <c r="AF204" s="15"/>
      <c r="AG204" s="15"/>
    </row>
    <row r="205" spans="22:33" ht="24.75" customHeight="1" x14ac:dyDescent="0.35">
      <c r="V205" s="42"/>
      <c r="W205" s="42"/>
      <c r="Y205" s="42"/>
      <c r="Z205" s="42"/>
      <c r="AA205" s="42"/>
      <c r="AB205" s="42"/>
      <c r="AC205" s="42"/>
      <c r="AE205" s="15"/>
      <c r="AF205" s="15"/>
      <c r="AG205" s="15"/>
    </row>
    <row r="206" spans="22:33" ht="24.75" customHeight="1" x14ac:dyDescent="0.35">
      <c r="V206" s="42"/>
      <c r="W206" s="42"/>
      <c r="Y206" s="42"/>
      <c r="Z206" s="42"/>
      <c r="AA206" s="42"/>
      <c r="AB206" s="42"/>
      <c r="AC206" s="42"/>
      <c r="AE206" s="15"/>
      <c r="AF206" s="15"/>
      <c r="AG206" s="15"/>
    </row>
    <row r="207" spans="22:33" ht="24.75" customHeight="1" x14ac:dyDescent="0.35">
      <c r="V207" s="42"/>
      <c r="W207" s="42"/>
      <c r="Y207" s="42"/>
      <c r="Z207" s="42"/>
      <c r="AA207" s="42"/>
      <c r="AB207" s="42"/>
      <c r="AC207" s="42"/>
      <c r="AE207" s="15"/>
      <c r="AF207" s="15"/>
      <c r="AG207" s="15"/>
    </row>
    <row r="208" spans="22:33" ht="24.75" customHeight="1" x14ac:dyDescent="0.35">
      <c r="V208" s="42"/>
      <c r="W208" s="42"/>
      <c r="Y208" s="42"/>
      <c r="Z208" s="42"/>
      <c r="AA208" s="42"/>
      <c r="AB208" s="42"/>
      <c r="AC208" s="42"/>
      <c r="AE208" s="15"/>
      <c r="AF208" s="15"/>
      <c r="AG208" s="15"/>
    </row>
    <row r="209" spans="22:33" ht="24.75" customHeight="1" x14ac:dyDescent="0.35">
      <c r="V209" s="42"/>
      <c r="W209" s="42"/>
      <c r="Y209" s="42"/>
      <c r="Z209" s="42"/>
      <c r="AA209" s="42"/>
      <c r="AB209" s="42"/>
      <c r="AC209" s="42"/>
      <c r="AE209" s="15"/>
      <c r="AF209" s="15"/>
      <c r="AG209" s="15"/>
    </row>
    <row r="210" spans="22:33" ht="24.75" customHeight="1" x14ac:dyDescent="0.35">
      <c r="V210" s="42"/>
      <c r="W210" s="42"/>
      <c r="Y210" s="42"/>
      <c r="Z210" s="42"/>
      <c r="AA210" s="42"/>
      <c r="AB210" s="42"/>
      <c r="AC210" s="42"/>
      <c r="AE210" s="15"/>
      <c r="AF210" s="15"/>
      <c r="AG210" s="15"/>
    </row>
    <row r="211" spans="22:33" ht="24.75" customHeight="1" x14ac:dyDescent="0.35">
      <c r="V211" s="42"/>
      <c r="W211" s="42"/>
      <c r="Y211" s="42"/>
      <c r="Z211" s="42"/>
      <c r="AA211" s="42"/>
      <c r="AB211" s="42"/>
      <c r="AC211" s="42"/>
      <c r="AE211" s="15"/>
      <c r="AF211" s="15"/>
      <c r="AG211" s="15"/>
    </row>
    <row r="212" spans="22:33" ht="24.75" customHeight="1" x14ac:dyDescent="0.35">
      <c r="V212" s="42"/>
      <c r="W212" s="42"/>
      <c r="Y212" s="42"/>
      <c r="Z212" s="42"/>
      <c r="AA212" s="42"/>
      <c r="AB212" s="42"/>
      <c r="AC212" s="42"/>
      <c r="AE212" s="15"/>
      <c r="AF212" s="15"/>
      <c r="AG212" s="15"/>
    </row>
    <row r="213" spans="22:33" ht="24.75" customHeight="1" x14ac:dyDescent="0.35">
      <c r="V213" s="42"/>
      <c r="W213" s="42"/>
      <c r="Y213" s="42"/>
      <c r="Z213" s="42"/>
      <c r="AA213" s="42"/>
      <c r="AB213" s="42"/>
      <c r="AC213" s="42"/>
      <c r="AE213" s="15"/>
      <c r="AF213" s="15"/>
      <c r="AG213" s="15"/>
    </row>
    <row r="214" spans="22:33" ht="24.75" customHeight="1" x14ac:dyDescent="0.35">
      <c r="V214" s="42"/>
      <c r="W214" s="42"/>
      <c r="Y214" s="42"/>
      <c r="Z214" s="42"/>
      <c r="AA214" s="42"/>
      <c r="AB214" s="42"/>
      <c r="AC214" s="42"/>
      <c r="AE214" s="15"/>
      <c r="AF214" s="15"/>
      <c r="AG214" s="15"/>
    </row>
    <row r="215" spans="22:33" ht="24.75" customHeight="1" x14ac:dyDescent="0.35">
      <c r="V215" s="42"/>
      <c r="W215" s="42"/>
      <c r="Y215" s="42"/>
      <c r="Z215" s="42"/>
      <c r="AA215" s="42"/>
      <c r="AB215" s="42"/>
      <c r="AC215" s="42"/>
      <c r="AE215" s="15"/>
      <c r="AF215" s="15"/>
      <c r="AG215" s="15"/>
    </row>
    <row r="216" spans="22:33" ht="24.75" customHeight="1" x14ac:dyDescent="0.35">
      <c r="V216" s="42"/>
      <c r="W216" s="42"/>
      <c r="Y216" s="42"/>
      <c r="Z216" s="42"/>
      <c r="AA216" s="42"/>
      <c r="AB216" s="42"/>
      <c r="AC216" s="42"/>
      <c r="AE216" s="15"/>
      <c r="AF216" s="15"/>
      <c r="AG216" s="15"/>
    </row>
    <row r="217" spans="22:33" ht="24.75" customHeight="1" x14ac:dyDescent="0.35">
      <c r="V217" s="42"/>
      <c r="W217" s="42"/>
      <c r="Y217" s="42"/>
      <c r="Z217" s="42"/>
      <c r="AA217" s="42"/>
      <c r="AB217" s="42"/>
      <c r="AC217" s="42"/>
      <c r="AE217" s="15"/>
      <c r="AF217" s="15"/>
      <c r="AG217" s="15"/>
    </row>
    <row r="218" spans="22:33" ht="24.75" customHeight="1" x14ac:dyDescent="0.35">
      <c r="V218" s="42"/>
      <c r="W218" s="42"/>
      <c r="Y218" s="42"/>
      <c r="Z218" s="42"/>
      <c r="AA218" s="42"/>
      <c r="AB218" s="42"/>
      <c r="AC218" s="42"/>
      <c r="AE218" s="15"/>
      <c r="AF218" s="15"/>
      <c r="AG218" s="15"/>
    </row>
    <row r="219" spans="22:33" ht="24.75" customHeight="1" x14ac:dyDescent="0.35">
      <c r="V219" s="42"/>
      <c r="W219" s="42"/>
      <c r="Y219" s="42"/>
      <c r="Z219" s="42"/>
      <c r="AA219" s="42"/>
      <c r="AB219" s="42"/>
      <c r="AC219" s="42"/>
      <c r="AE219" s="15"/>
      <c r="AF219" s="15"/>
      <c r="AG219" s="15"/>
    </row>
    <row r="220" spans="22:33" ht="24.75" customHeight="1" x14ac:dyDescent="0.35">
      <c r="V220" s="42"/>
      <c r="W220" s="42"/>
      <c r="Y220" s="42"/>
      <c r="Z220" s="42"/>
      <c r="AA220" s="42"/>
      <c r="AB220" s="42"/>
      <c r="AC220" s="42"/>
      <c r="AE220" s="15"/>
      <c r="AF220" s="15"/>
      <c r="AG220" s="15"/>
    </row>
    <row r="221" spans="22:33" ht="24.75" customHeight="1" x14ac:dyDescent="0.35">
      <c r="V221" s="42"/>
      <c r="W221" s="42"/>
      <c r="Y221" s="42"/>
      <c r="Z221" s="42"/>
      <c r="AA221" s="42"/>
      <c r="AB221" s="42"/>
      <c r="AC221" s="42"/>
      <c r="AE221" s="15"/>
      <c r="AF221" s="15"/>
      <c r="AG221" s="15"/>
    </row>
    <row r="222" spans="22:33" ht="24.75" customHeight="1" x14ac:dyDescent="0.35">
      <c r="V222" s="42"/>
      <c r="W222" s="42"/>
      <c r="Y222" s="42"/>
      <c r="Z222" s="42"/>
      <c r="AA222" s="42"/>
      <c r="AB222" s="42"/>
      <c r="AC222" s="42"/>
      <c r="AE222" s="15"/>
      <c r="AF222" s="15"/>
      <c r="AG222" s="15"/>
    </row>
    <row r="223" spans="22:33" ht="24.75" customHeight="1" x14ac:dyDescent="0.35">
      <c r="V223" s="42"/>
      <c r="W223" s="42"/>
      <c r="Y223" s="42"/>
      <c r="Z223" s="42"/>
      <c r="AA223" s="42"/>
      <c r="AB223" s="42"/>
      <c r="AC223" s="42"/>
      <c r="AE223" s="15"/>
      <c r="AF223" s="15"/>
      <c r="AG223" s="15"/>
    </row>
    <row r="224" spans="22:33" ht="24.75" customHeight="1" x14ac:dyDescent="0.35">
      <c r="V224" s="42"/>
      <c r="W224" s="42"/>
      <c r="Y224" s="42"/>
      <c r="Z224" s="42"/>
      <c r="AA224" s="42"/>
      <c r="AB224" s="42"/>
      <c r="AC224" s="42"/>
      <c r="AE224" s="15"/>
      <c r="AF224" s="15"/>
      <c r="AG224" s="15"/>
    </row>
    <row r="225" spans="22:33" ht="24.75" customHeight="1" x14ac:dyDescent="0.35">
      <c r="V225" s="42"/>
      <c r="W225" s="42"/>
      <c r="Y225" s="42"/>
      <c r="Z225" s="42"/>
      <c r="AA225" s="42"/>
      <c r="AB225" s="42"/>
      <c r="AC225" s="42"/>
      <c r="AE225" s="15"/>
      <c r="AF225" s="15"/>
      <c r="AG225" s="15"/>
    </row>
    <row r="226" spans="22:33" ht="24.75" customHeight="1" x14ac:dyDescent="0.35">
      <c r="V226" s="42"/>
      <c r="W226" s="42"/>
      <c r="Y226" s="42"/>
      <c r="Z226" s="42"/>
      <c r="AA226" s="42"/>
      <c r="AB226" s="42"/>
      <c r="AC226" s="42"/>
      <c r="AE226" s="15"/>
      <c r="AF226" s="15"/>
      <c r="AG226" s="15"/>
    </row>
    <row r="227" spans="22:33" ht="24.75" customHeight="1" x14ac:dyDescent="0.35">
      <c r="V227" s="42"/>
      <c r="W227" s="42"/>
      <c r="Y227" s="42"/>
      <c r="Z227" s="42"/>
      <c r="AA227" s="42"/>
      <c r="AB227" s="42"/>
      <c r="AC227" s="42"/>
      <c r="AE227" s="15"/>
      <c r="AF227" s="15"/>
      <c r="AG227" s="15"/>
    </row>
    <row r="228" spans="22:33" ht="24.75" customHeight="1" x14ac:dyDescent="0.35">
      <c r="V228" s="42"/>
      <c r="W228" s="42"/>
      <c r="Y228" s="42"/>
      <c r="Z228" s="42"/>
      <c r="AA228" s="42"/>
      <c r="AB228" s="42"/>
      <c r="AC228" s="42"/>
      <c r="AE228" s="15"/>
      <c r="AF228" s="15"/>
      <c r="AG228" s="15"/>
    </row>
    <row r="229" spans="22:33" ht="24.75" customHeight="1" x14ac:dyDescent="0.35">
      <c r="V229" s="42"/>
      <c r="W229" s="42"/>
      <c r="Y229" s="42"/>
      <c r="Z229" s="42"/>
      <c r="AA229" s="42"/>
      <c r="AB229" s="42"/>
      <c r="AC229" s="42"/>
      <c r="AE229" s="15"/>
      <c r="AF229" s="15"/>
      <c r="AG229" s="15"/>
    </row>
    <row r="230" spans="22:33" ht="24.75" customHeight="1" x14ac:dyDescent="0.35">
      <c r="V230" s="42"/>
      <c r="W230" s="42"/>
      <c r="Y230" s="42"/>
      <c r="Z230" s="42"/>
      <c r="AA230" s="42"/>
      <c r="AB230" s="42"/>
      <c r="AC230" s="42"/>
      <c r="AE230" s="15"/>
      <c r="AF230" s="15"/>
      <c r="AG230" s="15"/>
    </row>
    <row r="231" spans="22:33" ht="24.75" customHeight="1" x14ac:dyDescent="0.35">
      <c r="V231" s="42"/>
      <c r="W231" s="42"/>
      <c r="Y231" s="42"/>
      <c r="Z231" s="42"/>
      <c r="AA231" s="42"/>
      <c r="AB231" s="42"/>
      <c r="AC231" s="42"/>
      <c r="AE231" s="15"/>
      <c r="AF231" s="15"/>
      <c r="AG231" s="15"/>
    </row>
    <row r="232" spans="22:33" ht="24.75" customHeight="1" x14ac:dyDescent="0.35">
      <c r="V232" s="42"/>
      <c r="W232" s="42"/>
      <c r="Y232" s="42"/>
      <c r="Z232" s="42"/>
      <c r="AA232" s="42"/>
      <c r="AB232" s="42"/>
      <c r="AC232" s="42"/>
      <c r="AE232" s="15"/>
      <c r="AF232" s="15"/>
      <c r="AG232" s="15"/>
    </row>
    <row r="233" spans="22:33" ht="24.75" customHeight="1" x14ac:dyDescent="0.35">
      <c r="V233" s="42"/>
      <c r="W233" s="42"/>
      <c r="Y233" s="42"/>
      <c r="Z233" s="42"/>
      <c r="AA233" s="42"/>
      <c r="AB233" s="42"/>
      <c r="AC233" s="42"/>
      <c r="AE233" s="15"/>
      <c r="AF233" s="15"/>
      <c r="AG233" s="15"/>
    </row>
    <row r="234" spans="22:33" ht="24.75" customHeight="1" x14ac:dyDescent="0.35">
      <c r="V234" s="42"/>
      <c r="W234" s="42"/>
      <c r="Y234" s="42"/>
      <c r="Z234" s="42"/>
      <c r="AA234" s="42"/>
      <c r="AB234" s="42"/>
      <c r="AC234" s="42"/>
      <c r="AE234" s="15"/>
      <c r="AF234" s="15"/>
      <c r="AG234" s="15"/>
    </row>
    <row r="235" spans="22:33" ht="24.75" customHeight="1" x14ac:dyDescent="0.35">
      <c r="V235" s="42"/>
      <c r="W235" s="42"/>
      <c r="Y235" s="42"/>
      <c r="Z235" s="42"/>
      <c r="AA235" s="42"/>
      <c r="AB235" s="42"/>
      <c r="AC235" s="42"/>
      <c r="AE235" s="15"/>
      <c r="AF235" s="15"/>
      <c r="AG235" s="15"/>
    </row>
    <row r="236" spans="22:33" ht="24.75" customHeight="1" x14ac:dyDescent="0.35">
      <c r="V236" s="42"/>
      <c r="W236" s="42"/>
      <c r="Y236" s="42"/>
      <c r="Z236" s="42"/>
      <c r="AA236" s="42"/>
      <c r="AB236" s="42"/>
      <c r="AC236" s="42"/>
      <c r="AE236" s="15"/>
      <c r="AF236" s="15"/>
      <c r="AG236" s="15"/>
    </row>
    <row r="237" spans="22:33" ht="24.75" customHeight="1" x14ac:dyDescent="0.35">
      <c r="V237" s="42"/>
      <c r="W237" s="42"/>
      <c r="Y237" s="42"/>
      <c r="Z237" s="42"/>
      <c r="AA237" s="42"/>
      <c r="AB237" s="42"/>
      <c r="AC237" s="42"/>
      <c r="AE237" s="15"/>
      <c r="AF237" s="15"/>
      <c r="AG237" s="15"/>
    </row>
    <row r="238" spans="22:33" ht="24.75" customHeight="1" x14ac:dyDescent="0.35">
      <c r="V238" s="42"/>
      <c r="W238" s="42"/>
      <c r="Y238" s="42"/>
      <c r="Z238" s="42"/>
      <c r="AA238" s="42"/>
      <c r="AB238" s="42"/>
      <c r="AC238" s="42"/>
      <c r="AE238" s="15"/>
      <c r="AF238" s="15"/>
      <c r="AG238" s="15"/>
    </row>
    <row r="239" spans="22:33" ht="24.75" customHeight="1" x14ac:dyDescent="0.35">
      <c r="V239" s="42"/>
      <c r="W239" s="42"/>
      <c r="Y239" s="42"/>
      <c r="Z239" s="42"/>
      <c r="AA239" s="42"/>
      <c r="AB239" s="42"/>
      <c r="AC239" s="42"/>
      <c r="AE239" s="15"/>
      <c r="AF239" s="15"/>
      <c r="AG239" s="15"/>
    </row>
    <row r="240" spans="22:33" ht="24.75" customHeight="1" x14ac:dyDescent="0.35">
      <c r="V240" s="42"/>
      <c r="W240" s="42"/>
      <c r="Y240" s="42"/>
      <c r="Z240" s="42"/>
      <c r="AA240" s="42"/>
      <c r="AB240" s="42"/>
      <c r="AC240" s="42"/>
      <c r="AE240" s="15"/>
      <c r="AF240" s="15"/>
      <c r="AG240" s="15"/>
    </row>
    <row r="241" spans="22:33" ht="24.75" customHeight="1" x14ac:dyDescent="0.35">
      <c r="V241" s="42"/>
      <c r="W241" s="42"/>
      <c r="Y241" s="42"/>
      <c r="Z241" s="42"/>
      <c r="AA241" s="42"/>
      <c r="AB241" s="42"/>
      <c r="AC241" s="42"/>
      <c r="AE241" s="15"/>
      <c r="AF241" s="15"/>
      <c r="AG241" s="15"/>
    </row>
    <row r="242" spans="22:33" ht="24.75" customHeight="1" x14ac:dyDescent="0.35">
      <c r="V242" s="42"/>
      <c r="W242" s="42"/>
      <c r="Y242" s="42"/>
      <c r="Z242" s="42"/>
      <c r="AA242" s="42"/>
      <c r="AB242" s="42"/>
      <c r="AC242" s="42"/>
      <c r="AE242" s="15"/>
      <c r="AF242" s="15"/>
      <c r="AG242" s="15"/>
    </row>
    <row r="243" spans="22:33" ht="24.75" customHeight="1" x14ac:dyDescent="0.35">
      <c r="V243" s="42"/>
      <c r="W243" s="42"/>
      <c r="Y243" s="42"/>
      <c r="Z243" s="42"/>
      <c r="AA243" s="42"/>
      <c r="AB243" s="42"/>
      <c r="AC243" s="42"/>
      <c r="AE243" s="15"/>
      <c r="AF243" s="15"/>
      <c r="AG243" s="15"/>
    </row>
    <row r="244" spans="22:33" ht="24.75" customHeight="1" x14ac:dyDescent="0.35">
      <c r="V244" s="42"/>
      <c r="W244" s="42"/>
      <c r="Y244" s="42"/>
      <c r="Z244" s="42"/>
      <c r="AA244" s="42"/>
      <c r="AB244" s="42"/>
      <c r="AC244" s="42"/>
      <c r="AE244" s="15"/>
      <c r="AF244" s="15"/>
      <c r="AG244" s="15"/>
    </row>
    <row r="245" spans="22:33" ht="24.75" customHeight="1" x14ac:dyDescent="0.35">
      <c r="V245" s="42"/>
      <c r="W245" s="42"/>
      <c r="Y245" s="42"/>
      <c r="Z245" s="42"/>
      <c r="AA245" s="42"/>
      <c r="AB245" s="42"/>
      <c r="AC245" s="42"/>
      <c r="AE245" s="15"/>
      <c r="AF245" s="15"/>
      <c r="AG245" s="15"/>
    </row>
    <row r="246" spans="22:33" ht="24.75" customHeight="1" x14ac:dyDescent="0.35">
      <c r="V246" s="42"/>
      <c r="W246" s="42"/>
      <c r="Y246" s="42"/>
      <c r="Z246" s="42"/>
      <c r="AA246" s="42"/>
      <c r="AB246" s="42"/>
      <c r="AC246" s="42"/>
      <c r="AE246" s="15"/>
      <c r="AF246" s="15"/>
      <c r="AG246" s="15"/>
    </row>
    <row r="247" spans="22:33" ht="24.75" customHeight="1" x14ac:dyDescent="0.35">
      <c r="V247" s="42"/>
      <c r="W247" s="42"/>
      <c r="Y247" s="42"/>
      <c r="Z247" s="42"/>
      <c r="AA247" s="42"/>
      <c r="AB247" s="42"/>
      <c r="AC247" s="42"/>
      <c r="AE247" s="15"/>
      <c r="AF247" s="15"/>
      <c r="AG247" s="15"/>
    </row>
    <row r="248" spans="22:33" ht="24.75" customHeight="1" x14ac:dyDescent="0.35">
      <c r="V248" s="42"/>
      <c r="W248" s="42"/>
      <c r="Y248" s="42"/>
      <c r="Z248" s="42"/>
      <c r="AA248" s="42"/>
      <c r="AB248" s="42"/>
      <c r="AC248" s="42"/>
      <c r="AE248" s="15"/>
      <c r="AF248" s="15"/>
      <c r="AG248" s="15"/>
    </row>
    <row r="249" spans="22:33" ht="24.75" customHeight="1" x14ac:dyDescent="0.35">
      <c r="V249" s="42"/>
      <c r="W249" s="42"/>
      <c r="Y249" s="42"/>
      <c r="Z249" s="42"/>
      <c r="AA249" s="42"/>
      <c r="AB249" s="42"/>
      <c r="AC249" s="42"/>
      <c r="AE249" s="15"/>
      <c r="AF249" s="15"/>
      <c r="AG249" s="15"/>
    </row>
    <row r="250" spans="22:33" ht="24.75" customHeight="1" x14ac:dyDescent="0.35">
      <c r="V250" s="42"/>
      <c r="W250" s="42"/>
      <c r="Y250" s="42"/>
      <c r="Z250" s="42"/>
      <c r="AA250" s="42"/>
      <c r="AB250" s="42"/>
      <c r="AC250" s="42"/>
      <c r="AE250" s="15"/>
      <c r="AF250" s="15"/>
      <c r="AG250" s="15"/>
    </row>
    <row r="251" spans="22:33" ht="24.75" customHeight="1" x14ac:dyDescent="0.35">
      <c r="V251" s="42"/>
      <c r="W251" s="42"/>
      <c r="Y251" s="42"/>
      <c r="Z251" s="42"/>
      <c r="AA251" s="42"/>
      <c r="AB251" s="42"/>
      <c r="AC251" s="42"/>
      <c r="AE251" s="15"/>
      <c r="AF251" s="15"/>
      <c r="AG251" s="15"/>
    </row>
    <row r="252" spans="22:33" ht="24.75" customHeight="1" x14ac:dyDescent="0.35">
      <c r="V252" s="42"/>
      <c r="W252" s="42"/>
      <c r="Y252" s="42"/>
      <c r="Z252" s="42"/>
      <c r="AA252" s="42"/>
      <c r="AB252" s="42"/>
      <c r="AC252" s="42"/>
      <c r="AE252" s="15"/>
      <c r="AF252" s="15"/>
      <c r="AG252" s="15"/>
    </row>
    <row r="253" spans="22:33" ht="24.75" customHeight="1" x14ac:dyDescent="0.35">
      <c r="V253" s="42"/>
      <c r="W253" s="42"/>
      <c r="Y253" s="42"/>
      <c r="Z253" s="42"/>
      <c r="AA253" s="42"/>
      <c r="AB253" s="42"/>
      <c r="AC253" s="42"/>
      <c r="AE253" s="15"/>
      <c r="AF253" s="15"/>
      <c r="AG253" s="15"/>
    </row>
    <row r="254" spans="22:33" ht="24.75" customHeight="1" x14ac:dyDescent="0.35">
      <c r="V254" s="42"/>
      <c r="W254" s="42"/>
      <c r="Y254" s="42"/>
      <c r="Z254" s="42"/>
      <c r="AA254" s="42"/>
      <c r="AB254" s="42"/>
      <c r="AC254" s="42"/>
      <c r="AE254" s="15"/>
      <c r="AF254" s="15"/>
      <c r="AG254" s="15"/>
    </row>
    <row r="255" spans="22:33" ht="24.75" customHeight="1" x14ac:dyDescent="0.35">
      <c r="V255" s="42"/>
      <c r="W255" s="42"/>
      <c r="Y255" s="42"/>
      <c r="Z255" s="42"/>
      <c r="AA255" s="42"/>
      <c r="AB255" s="42"/>
      <c r="AC255" s="42"/>
      <c r="AE255" s="15"/>
      <c r="AF255" s="15"/>
      <c r="AG255" s="15"/>
    </row>
    <row r="256" spans="22:33" ht="24.75" customHeight="1" x14ac:dyDescent="0.35">
      <c r="V256" s="42"/>
      <c r="W256" s="42"/>
      <c r="Y256" s="42"/>
      <c r="Z256" s="42"/>
      <c r="AA256" s="42"/>
      <c r="AB256" s="42"/>
      <c r="AC256" s="42"/>
      <c r="AE256" s="15"/>
      <c r="AF256" s="15"/>
      <c r="AG256" s="15"/>
    </row>
    <row r="257" spans="22:33" ht="24.75" customHeight="1" x14ac:dyDescent="0.35">
      <c r="V257" s="42"/>
      <c r="W257" s="42"/>
      <c r="Y257" s="42"/>
      <c r="Z257" s="42"/>
      <c r="AA257" s="42"/>
      <c r="AB257" s="42"/>
      <c r="AC257" s="42"/>
      <c r="AE257" s="15"/>
      <c r="AF257" s="15"/>
      <c r="AG257" s="15"/>
    </row>
    <row r="258" spans="22:33" ht="24.75" customHeight="1" x14ac:dyDescent="0.35">
      <c r="V258" s="42"/>
      <c r="W258" s="42"/>
      <c r="Y258" s="42"/>
      <c r="Z258" s="42"/>
      <c r="AA258" s="42"/>
      <c r="AB258" s="42"/>
      <c r="AC258" s="42"/>
      <c r="AE258" s="15"/>
      <c r="AF258" s="15"/>
      <c r="AG258" s="15"/>
    </row>
    <row r="259" spans="22:33" ht="24.75" customHeight="1" x14ac:dyDescent="0.35">
      <c r="V259" s="42"/>
      <c r="W259" s="42"/>
      <c r="Y259" s="42"/>
      <c r="Z259" s="42"/>
      <c r="AA259" s="42"/>
      <c r="AB259" s="42"/>
      <c r="AC259" s="42"/>
      <c r="AE259" s="15"/>
      <c r="AF259" s="15"/>
      <c r="AG259" s="15"/>
    </row>
    <row r="260" spans="22:33" ht="24.75" customHeight="1" x14ac:dyDescent="0.35">
      <c r="V260" s="42"/>
      <c r="W260" s="42"/>
      <c r="Y260" s="42"/>
      <c r="Z260" s="42"/>
      <c r="AA260" s="42"/>
      <c r="AB260" s="42"/>
      <c r="AC260" s="42"/>
      <c r="AE260" s="15"/>
      <c r="AF260" s="15"/>
      <c r="AG260" s="15"/>
    </row>
    <row r="261" spans="22:33" ht="24.75" customHeight="1" x14ac:dyDescent="0.35">
      <c r="V261" s="42"/>
      <c r="W261" s="42"/>
      <c r="Y261" s="42"/>
      <c r="Z261" s="42"/>
      <c r="AA261" s="42"/>
      <c r="AB261" s="42"/>
      <c r="AC261" s="42"/>
      <c r="AE261" s="15"/>
      <c r="AF261" s="15"/>
      <c r="AG261" s="15"/>
    </row>
    <row r="262" spans="22:33" ht="24.75" customHeight="1" x14ac:dyDescent="0.35">
      <c r="V262" s="42"/>
      <c r="W262" s="42"/>
      <c r="Y262" s="42"/>
      <c r="Z262" s="42"/>
      <c r="AA262" s="42"/>
      <c r="AB262" s="42"/>
      <c r="AC262" s="42"/>
      <c r="AE262" s="15"/>
      <c r="AF262" s="15"/>
      <c r="AG262" s="15"/>
    </row>
    <row r="263" spans="22:33" ht="24.75" customHeight="1" x14ac:dyDescent="0.35">
      <c r="V263" s="42"/>
      <c r="W263" s="42"/>
      <c r="Y263" s="42"/>
      <c r="Z263" s="42"/>
      <c r="AA263" s="42"/>
      <c r="AB263" s="42"/>
      <c r="AC263" s="42"/>
      <c r="AE263" s="15"/>
      <c r="AF263" s="15"/>
      <c r="AG263" s="15"/>
    </row>
    <row r="264" spans="22:33" ht="24.75" customHeight="1" x14ac:dyDescent="0.35">
      <c r="V264" s="42"/>
      <c r="W264" s="42"/>
      <c r="Y264" s="42"/>
      <c r="Z264" s="42"/>
      <c r="AA264" s="42"/>
      <c r="AB264" s="42"/>
      <c r="AC264" s="42"/>
      <c r="AE264" s="15"/>
      <c r="AF264" s="15"/>
      <c r="AG264" s="15"/>
    </row>
    <row r="265" spans="22:33" ht="24.75" customHeight="1" x14ac:dyDescent="0.35">
      <c r="V265" s="42"/>
      <c r="W265" s="42"/>
      <c r="Y265" s="42"/>
      <c r="Z265" s="42"/>
      <c r="AA265" s="42"/>
      <c r="AB265" s="42"/>
      <c r="AC265" s="42"/>
      <c r="AE265" s="15"/>
      <c r="AF265" s="15"/>
      <c r="AG265" s="15"/>
    </row>
    <row r="266" spans="22:33" ht="24.75" customHeight="1" x14ac:dyDescent="0.35">
      <c r="V266" s="42"/>
      <c r="W266" s="42"/>
      <c r="Y266" s="42"/>
      <c r="Z266" s="42"/>
      <c r="AA266" s="42"/>
      <c r="AB266" s="42"/>
      <c r="AC266" s="42"/>
      <c r="AE266" s="15"/>
      <c r="AF266" s="15"/>
      <c r="AG266" s="15"/>
    </row>
    <row r="267" spans="22:33" ht="24.75" customHeight="1" x14ac:dyDescent="0.35">
      <c r="V267" s="42"/>
      <c r="W267" s="42"/>
      <c r="Y267" s="42"/>
      <c r="Z267" s="42"/>
      <c r="AA267" s="42"/>
      <c r="AB267" s="42"/>
      <c r="AC267" s="42"/>
      <c r="AE267" s="15"/>
      <c r="AF267" s="15"/>
      <c r="AG267" s="15"/>
    </row>
    <row r="268" spans="22:33" ht="24.75" customHeight="1" x14ac:dyDescent="0.35">
      <c r="V268" s="42"/>
      <c r="W268" s="42"/>
      <c r="Y268" s="42"/>
      <c r="Z268" s="42"/>
      <c r="AA268" s="42"/>
      <c r="AB268" s="42"/>
      <c r="AC268" s="42"/>
      <c r="AE268" s="15"/>
      <c r="AF268" s="15"/>
      <c r="AG268" s="15"/>
    </row>
    <row r="269" spans="22:33" ht="24.75" customHeight="1" x14ac:dyDescent="0.35">
      <c r="V269" s="42"/>
      <c r="W269" s="42"/>
      <c r="Y269" s="42"/>
      <c r="Z269" s="42"/>
      <c r="AA269" s="42"/>
      <c r="AB269" s="42"/>
      <c r="AC269" s="42"/>
      <c r="AE269" s="15"/>
      <c r="AF269" s="15"/>
      <c r="AG269" s="15"/>
    </row>
    <row r="270" spans="22:33" ht="24.75" customHeight="1" x14ac:dyDescent="0.35">
      <c r="V270" s="42"/>
      <c r="W270" s="42"/>
      <c r="Y270" s="42"/>
      <c r="Z270" s="42"/>
      <c r="AA270" s="42"/>
      <c r="AB270" s="42"/>
      <c r="AC270" s="42"/>
      <c r="AE270" s="15"/>
      <c r="AF270" s="15"/>
      <c r="AG270" s="15"/>
    </row>
    <row r="271" spans="22:33" ht="24.75" customHeight="1" x14ac:dyDescent="0.35">
      <c r="V271" s="42"/>
      <c r="W271" s="42"/>
      <c r="Y271" s="42"/>
      <c r="Z271" s="42"/>
      <c r="AA271" s="42"/>
      <c r="AB271" s="42"/>
      <c r="AC271" s="42"/>
      <c r="AE271" s="15"/>
      <c r="AF271" s="15"/>
      <c r="AG271" s="15"/>
    </row>
    <row r="272" spans="22:33" ht="24.75" customHeight="1" x14ac:dyDescent="0.35">
      <c r="V272" s="42"/>
      <c r="W272" s="42"/>
      <c r="Y272" s="42"/>
      <c r="Z272" s="42"/>
      <c r="AA272" s="42"/>
      <c r="AB272" s="42"/>
      <c r="AC272" s="42"/>
      <c r="AE272" s="15"/>
      <c r="AF272" s="15"/>
      <c r="AG272" s="15"/>
    </row>
    <row r="273" spans="22:33" ht="24.75" customHeight="1" x14ac:dyDescent="0.35">
      <c r="V273" s="42"/>
      <c r="W273" s="42"/>
      <c r="Y273" s="42"/>
      <c r="Z273" s="42"/>
      <c r="AA273" s="42"/>
      <c r="AB273" s="42"/>
      <c r="AC273" s="42"/>
      <c r="AE273" s="15"/>
      <c r="AF273" s="15"/>
      <c r="AG273" s="15"/>
    </row>
    <row r="274" spans="22:33" ht="24.75" customHeight="1" x14ac:dyDescent="0.35">
      <c r="V274" s="42"/>
      <c r="W274" s="42"/>
      <c r="Y274" s="42"/>
      <c r="Z274" s="42"/>
      <c r="AA274" s="42"/>
      <c r="AB274" s="42"/>
      <c r="AC274" s="42"/>
      <c r="AE274" s="15"/>
      <c r="AF274" s="15"/>
      <c r="AG274" s="15"/>
    </row>
    <row r="275" spans="22:33" ht="24.75" customHeight="1" x14ac:dyDescent="0.35">
      <c r="V275" s="42"/>
      <c r="W275" s="42"/>
      <c r="Y275" s="42"/>
      <c r="Z275" s="42"/>
      <c r="AA275" s="42"/>
      <c r="AB275" s="42"/>
      <c r="AC275" s="42"/>
      <c r="AE275" s="15"/>
      <c r="AF275" s="15"/>
      <c r="AG275" s="15"/>
    </row>
    <row r="276" spans="22:33" ht="24.75" customHeight="1" x14ac:dyDescent="0.35">
      <c r="V276" s="42"/>
      <c r="W276" s="42"/>
      <c r="Y276" s="42"/>
      <c r="Z276" s="42"/>
      <c r="AA276" s="42"/>
      <c r="AB276" s="42"/>
      <c r="AC276" s="42"/>
      <c r="AE276" s="15"/>
      <c r="AF276" s="15"/>
      <c r="AG276" s="15"/>
    </row>
    <row r="277" spans="22:33" ht="24.75" customHeight="1" x14ac:dyDescent="0.35">
      <c r="V277" s="42"/>
      <c r="W277" s="42"/>
      <c r="Y277" s="42"/>
      <c r="Z277" s="42"/>
      <c r="AA277" s="42"/>
      <c r="AB277" s="42"/>
      <c r="AC277" s="42"/>
      <c r="AE277" s="15"/>
      <c r="AF277" s="15"/>
      <c r="AG277" s="15"/>
    </row>
    <row r="278" spans="22:33" ht="24.75" customHeight="1" x14ac:dyDescent="0.35">
      <c r="V278" s="42"/>
      <c r="W278" s="42"/>
      <c r="Y278" s="42"/>
      <c r="Z278" s="42"/>
      <c r="AA278" s="42"/>
      <c r="AB278" s="42"/>
      <c r="AC278" s="42"/>
      <c r="AE278" s="15"/>
      <c r="AF278" s="15"/>
      <c r="AG278" s="15"/>
    </row>
    <row r="279" spans="22:33" ht="24.75" customHeight="1" x14ac:dyDescent="0.35">
      <c r="V279" s="42"/>
      <c r="W279" s="42"/>
      <c r="Y279" s="42"/>
      <c r="Z279" s="42"/>
      <c r="AA279" s="42"/>
      <c r="AB279" s="42"/>
      <c r="AC279" s="42"/>
      <c r="AE279" s="15"/>
      <c r="AF279" s="15"/>
      <c r="AG279" s="15"/>
    </row>
    <row r="280" spans="22:33" ht="24.75" customHeight="1" x14ac:dyDescent="0.35">
      <c r="V280" s="42"/>
      <c r="W280" s="42"/>
      <c r="Y280" s="42"/>
      <c r="Z280" s="42"/>
      <c r="AA280" s="42"/>
      <c r="AB280" s="42"/>
      <c r="AC280" s="42"/>
      <c r="AE280" s="15"/>
      <c r="AF280" s="15"/>
      <c r="AG280" s="15"/>
    </row>
    <row r="281" spans="22:33" ht="24.75" customHeight="1" x14ac:dyDescent="0.35">
      <c r="V281" s="42"/>
      <c r="W281" s="42"/>
      <c r="Y281" s="42"/>
      <c r="Z281" s="42"/>
      <c r="AA281" s="42"/>
      <c r="AB281" s="42"/>
      <c r="AC281" s="42"/>
      <c r="AE281" s="15"/>
      <c r="AF281" s="15"/>
      <c r="AG281" s="15"/>
    </row>
    <row r="282" spans="22:33" ht="24.75" customHeight="1" x14ac:dyDescent="0.35">
      <c r="V282" s="42"/>
      <c r="W282" s="42"/>
      <c r="Y282" s="42"/>
      <c r="Z282" s="42"/>
      <c r="AA282" s="42"/>
      <c r="AB282" s="42"/>
      <c r="AC282" s="42"/>
      <c r="AE282" s="15"/>
      <c r="AF282" s="15"/>
      <c r="AG282" s="15"/>
    </row>
    <row r="283" spans="22:33" ht="24.75" customHeight="1" x14ac:dyDescent="0.35">
      <c r="V283" s="42"/>
      <c r="W283" s="42"/>
      <c r="Y283" s="42"/>
      <c r="Z283" s="42"/>
      <c r="AA283" s="42"/>
      <c r="AB283" s="42"/>
      <c r="AC283" s="42"/>
      <c r="AE283" s="15"/>
      <c r="AF283" s="15"/>
      <c r="AG283" s="15"/>
    </row>
    <row r="284" spans="22:33" ht="24.75" customHeight="1" x14ac:dyDescent="0.35">
      <c r="V284" s="42"/>
      <c r="W284" s="42"/>
      <c r="Y284" s="42"/>
      <c r="Z284" s="42"/>
      <c r="AA284" s="42"/>
      <c r="AB284" s="42"/>
      <c r="AC284" s="42"/>
      <c r="AE284" s="15"/>
      <c r="AF284" s="15"/>
      <c r="AG284" s="15"/>
    </row>
    <row r="285" spans="22:33" ht="24.75" customHeight="1" x14ac:dyDescent="0.35">
      <c r="V285" s="42"/>
      <c r="W285" s="42"/>
      <c r="Y285" s="42"/>
      <c r="Z285" s="42"/>
      <c r="AA285" s="42"/>
      <c r="AB285" s="42"/>
      <c r="AC285" s="42"/>
      <c r="AE285" s="15"/>
      <c r="AF285" s="15"/>
      <c r="AG285" s="15"/>
    </row>
    <row r="286" spans="22:33" ht="24.75" customHeight="1" x14ac:dyDescent="0.35">
      <c r="V286" s="42"/>
      <c r="W286" s="42"/>
      <c r="Y286" s="42"/>
      <c r="Z286" s="42"/>
      <c r="AA286" s="42"/>
      <c r="AB286" s="42"/>
      <c r="AC286" s="42"/>
      <c r="AE286" s="15"/>
      <c r="AF286" s="15"/>
      <c r="AG286" s="15"/>
    </row>
    <row r="287" spans="22:33" ht="24.75" customHeight="1" x14ac:dyDescent="0.35">
      <c r="V287" s="42"/>
      <c r="W287" s="42"/>
      <c r="Y287" s="42"/>
      <c r="Z287" s="42"/>
      <c r="AA287" s="42"/>
      <c r="AB287" s="42"/>
      <c r="AC287" s="42"/>
      <c r="AE287" s="15"/>
      <c r="AF287" s="15"/>
      <c r="AG287" s="15"/>
    </row>
    <row r="288" spans="22:33" ht="24.75" customHeight="1" x14ac:dyDescent="0.35">
      <c r="V288" s="42"/>
      <c r="W288" s="42"/>
      <c r="Y288" s="42"/>
      <c r="Z288" s="42"/>
      <c r="AA288" s="42"/>
      <c r="AB288" s="42"/>
      <c r="AC288" s="42"/>
      <c r="AE288" s="15"/>
      <c r="AF288" s="15"/>
      <c r="AG288" s="15"/>
    </row>
    <row r="289" spans="22:33" ht="24.75" customHeight="1" x14ac:dyDescent="0.35">
      <c r="V289" s="42"/>
      <c r="W289" s="42"/>
      <c r="Y289" s="42"/>
      <c r="Z289" s="42"/>
      <c r="AA289" s="42"/>
      <c r="AB289" s="42"/>
      <c r="AC289" s="42"/>
      <c r="AE289" s="15"/>
      <c r="AF289" s="15"/>
      <c r="AG289" s="15"/>
    </row>
    <row r="290" spans="22:33" ht="24.75" customHeight="1" x14ac:dyDescent="0.35">
      <c r="V290" s="42"/>
      <c r="W290" s="42"/>
      <c r="Y290" s="42"/>
      <c r="Z290" s="42"/>
      <c r="AA290" s="42"/>
      <c r="AB290" s="42"/>
      <c r="AC290" s="42"/>
      <c r="AE290" s="15"/>
      <c r="AF290" s="15"/>
      <c r="AG290" s="15"/>
    </row>
    <row r="291" spans="22:33" ht="24.75" customHeight="1" x14ac:dyDescent="0.35">
      <c r="V291" s="42"/>
      <c r="W291" s="42"/>
      <c r="Y291" s="42"/>
      <c r="Z291" s="42"/>
      <c r="AA291" s="42"/>
      <c r="AB291" s="42"/>
      <c r="AC291" s="42"/>
      <c r="AE291" s="15"/>
      <c r="AF291" s="15"/>
      <c r="AG291" s="15"/>
    </row>
    <row r="292" spans="22:33" ht="24.75" customHeight="1" x14ac:dyDescent="0.35">
      <c r="V292" s="42"/>
      <c r="W292" s="42"/>
      <c r="Y292" s="42"/>
      <c r="Z292" s="42"/>
      <c r="AA292" s="42"/>
      <c r="AB292" s="42"/>
      <c r="AC292" s="42"/>
      <c r="AE292" s="15"/>
      <c r="AF292" s="15"/>
      <c r="AG292" s="15"/>
    </row>
    <row r="293" spans="22:33" ht="24.75" customHeight="1" x14ac:dyDescent="0.35">
      <c r="V293" s="42"/>
      <c r="W293" s="42"/>
      <c r="Y293" s="42"/>
      <c r="Z293" s="42"/>
      <c r="AA293" s="42"/>
      <c r="AB293" s="42"/>
      <c r="AC293" s="42"/>
      <c r="AE293" s="15"/>
      <c r="AF293" s="15"/>
      <c r="AG293" s="15"/>
    </row>
    <row r="294" spans="22:33" ht="24.75" customHeight="1" x14ac:dyDescent="0.35">
      <c r="V294" s="42"/>
      <c r="W294" s="42"/>
      <c r="Y294" s="42"/>
      <c r="Z294" s="42"/>
      <c r="AA294" s="42"/>
      <c r="AB294" s="42"/>
      <c r="AC294" s="42"/>
      <c r="AE294" s="15"/>
      <c r="AF294" s="15"/>
      <c r="AG294" s="15"/>
    </row>
    <row r="295" spans="22:33" ht="24.75" customHeight="1" x14ac:dyDescent="0.35">
      <c r="V295" s="42"/>
      <c r="W295" s="42"/>
      <c r="Y295" s="42"/>
      <c r="Z295" s="42"/>
      <c r="AA295" s="42"/>
      <c r="AB295" s="42"/>
      <c r="AC295" s="42"/>
      <c r="AE295" s="15"/>
      <c r="AF295" s="15"/>
      <c r="AG295" s="15"/>
    </row>
    <row r="296" spans="22:33" ht="24.75" customHeight="1" x14ac:dyDescent="0.35">
      <c r="V296" s="42"/>
      <c r="W296" s="42"/>
      <c r="Y296" s="42"/>
      <c r="Z296" s="42"/>
      <c r="AA296" s="42"/>
      <c r="AB296" s="42"/>
      <c r="AC296" s="42"/>
      <c r="AE296" s="15"/>
      <c r="AF296" s="15"/>
      <c r="AG296" s="15"/>
    </row>
    <row r="297" spans="22:33" ht="24.75" customHeight="1" x14ac:dyDescent="0.35">
      <c r="V297" s="42"/>
      <c r="W297" s="42"/>
      <c r="Y297" s="42"/>
      <c r="Z297" s="42"/>
      <c r="AA297" s="42"/>
      <c r="AB297" s="42"/>
      <c r="AC297" s="42"/>
      <c r="AE297" s="15"/>
      <c r="AF297" s="15"/>
      <c r="AG297" s="15"/>
    </row>
    <row r="298" spans="22:33" ht="24.75" customHeight="1" x14ac:dyDescent="0.35">
      <c r="V298" s="42"/>
      <c r="W298" s="42"/>
      <c r="Y298" s="42"/>
      <c r="Z298" s="42"/>
      <c r="AA298" s="42"/>
      <c r="AB298" s="42"/>
      <c r="AC298" s="42"/>
      <c r="AE298" s="15"/>
      <c r="AF298" s="15"/>
      <c r="AG298" s="15"/>
    </row>
    <row r="299" spans="22:33" ht="24.75" customHeight="1" x14ac:dyDescent="0.35">
      <c r="V299" s="42"/>
      <c r="W299" s="42"/>
      <c r="Y299" s="42"/>
      <c r="Z299" s="42"/>
      <c r="AA299" s="42"/>
      <c r="AB299" s="42"/>
      <c r="AC299" s="42"/>
      <c r="AE299" s="15"/>
      <c r="AF299" s="15"/>
      <c r="AG299" s="15"/>
    </row>
    <row r="300" spans="22:33" ht="24.75" customHeight="1" x14ac:dyDescent="0.35">
      <c r="V300" s="42"/>
      <c r="W300" s="42"/>
      <c r="Y300" s="42"/>
      <c r="Z300" s="42"/>
      <c r="AA300" s="42"/>
      <c r="AB300" s="42"/>
      <c r="AC300" s="42"/>
      <c r="AE300" s="15"/>
      <c r="AF300" s="15"/>
      <c r="AG300" s="15"/>
    </row>
    <row r="301" spans="22:33" ht="24.75" customHeight="1" x14ac:dyDescent="0.35">
      <c r="V301" s="42"/>
      <c r="W301" s="42"/>
      <c r="Y301" s="42"/>
      <c r="Z301" s="42"/>
      <c r="AA301" s="42"/>
      <c r="AB301" s="42"/>
      <c r="AC301" s="42"/>
      <c r="AE301" s="15"/>
      <c r="AF301" s="15"/>
      <c r="AG301" s="15"/>
    </row>
    <row r="302" spans="22:33" ht="24.75" customHeight="1" x14ac:dyDescent="0.35">
      <c r="V302" s="42"/>
      <c r="W302" s="42"/>
      <c r="Y302" s="42"/>
      <c r="Z302" s="42"/>
      <c r="AA302" s="42"/>
      <c r="AB302" s="42"/>
      <c r="AC302" s="42"/>
      <c r="AE302" s="15"/>
      <c r="AF302" s="15"/>
      <c r="AG302" s="15"/>
    </row>
    <row r="303" spans="22:33" ht="24.75" customHeight="1" x14ac:dyDescent="0.35">
      <c r="V303" s="42"/>
      <c r="W303" s="42"/>
      <c r="Y303" s="42"/>
      <c r="Z303" s="42"/>
      <c r="AA303" s="42"/>
      <c r="AB303" s="42"/>
      <c r="AC303" s="42"/>
      <c r="AE303" s="15"/>
      <c r="AF303" s="15"/>
      <c r="AG303" s="15"/>
    </row>
    <row r="304" spans="22:33" ht="24.75" customHeight="1" x14ac:dyDescent="0.35">
      <c r="V304" s="42"/>
      <c r="W304" s="42"/>
      <c r="Y304" s="42"/>
      <c r="Z304" s="42"/>
      <c r="AA304" s="42"/>
      <c r="AB304" s="42"/>
      <c r="AC304" s="42"/>
      <c r="AE304" s="15"/>
      <c r="AF304" s="15"/>
      <c r="AG304" s="15"/>
    </row>
    <row r="305" spans="22:33" ht="24.75" customHeight="1" x14ac:dyDescent="0.35">
      <c r="V305" s="42"/>
      <c r="W305" s="42"/>
      <c r="Y305" s="42"/>
      <c r="Z305" s="42"/>
      <c r="AA305" s="42"/>
      <c r="AB305" s="42"/>
      <c r="AC305" s="42"/>
      <c r="AE305" s="15"/>
      <c r="AF305" s="15"/>
      <c r="AG305" s="15"/>
    </row>
    <row r="306" spans="22:33" ht="24.75" customHeight="1" x14ac:dyDescent="0.35">
      <c r="V306" s="42"/>
      <c r="W306" s="42"/>
      <c r="Y306" s="42"/>
      <c r="Z306" s="42"/>
      <c r="AA306" s="42"/>
      <c r="AB306" s="42"/>
      <c r="AC306" s="42"/>
      <c r="AE306" s="15"/>
      <c r="AF306" s="15"/>
      <c r="AG306" s="15"/>
    </row>
    <row r="307" spans="22:33" ht="24.75" customHeight="1" x14ac:dyDescent="0.35">
      <c r="V307" s="42"/>
      <c r="W307" s="42"/>
      <c r="Y307" s="42"/>
      <c r="Z307" s="42"/>
      <c r="AA307" s="42"/>
      <c r="AB307" s="42"/>
      <c r="AC307" s="42"/>
      <c r="AE307" s="15"/>
      <c r="AF307" s="15"/>
      <c r="AG307" s="15"/>
    </row>
    <row r="308" spans="22:33" ht="24.75" customHeight="1" x14ac:dyDescent="0.35">
      <c r="V308" s="42"/>
      <c r="W308" s="42"/>
      <c r="Y308" s="42"/>
      <c r="Z308" s="42"/>
      <c r="AA308" s="42"/>
      <c r="AB308" s="42"/>
      <c r="AC308" s="42"/>
      <c r="AE308" s="15"/>
      <c r="AF308" s="15"/>
      <c r="AG308" s="15"/>
    </row>
    <row r="309" spans="22:33" ht="24.75" customHeight="1" x14ac:dyDescent="0.35">
      <c r="V309" s="42"/>
      <c r="W309" s="42"/>
      <c r="Y309" s="42"/>
      <c r="Z309" s="42"/>
      <c r="AA309" s="42"/>
      <c r="AB309" s="42"/>
      <c r="AC309" s="42"/>
      <c r="AE309" s="15"/>
      <c r="AF309" s="15"/>
      <c r="AG309" s="15"/>
    </row>
    <row r="310" spans="22:33" ht="24.75" customHeight="1" x14ac:dyDescent="0.35">
      <c r="V310" s="42"/>
      <c r="W310" s="42"/>
      <c r="Y310" s="42"/>
      <c r="Z310" s="42"/>
      <c r="AA310" s="42"/>
      <c r="AB310" s="42"/>
      <c r="AC310" s="42"/>
      <c r="AE310" s="15"/>
      <c r="AF310" s="15"/>
      <c r="AG310" s="15"/>
    </row>
    <row r="311" spans="22:33" ht="24.75" customHeight="1" x14ac:dyDescent="0.35">
      <c r="V311" s="42"/>
      <c r="W311" s="42"/>
      <c r="Y311" s="42"/>
      <c r="Z311" s="42"/>
      <c r="AA311" s="42"/>
      <c r="AB311" s="42"/>
      <c r="AC311" s="42"/>
      <c r="AE311" s="15"/>
      <c r="AF311" s="15"/>
      <c r="AG311" s="15"/>
    </row>
    <row r="312" spans="22:33" ht="24.75" customHeight="1" x14ac:dyDescent="0.35">
      <c r="V312" s="42"/>
      <c r="W312" s="42"/>
      <c r="Y312" s="42"/>
      <c r="Z312" s="42"/>
      <c r="AA312" s="42"/>
      <c r="AB312" s="42"/>
      <c r="AC312" s="42"/>
      <c r="AE312" s="15"/>
      <c r="AF312" s="15"/>
      <c r="AG312" s="15"/>
    </row>
    <row r="313" spans="22:33" ht="24.75" customHeight="1" x14ac:dyDescent="0.35">
      <c r="V313" s="42"/>
      <c r="W313" s="42"/>
      <c r="Y313" s="42"/>
      <c r="Z313" s="42"/>
      <c r="AA313" s="42"/>
      <c r="AB313" s="42"/>
      <c r="AC313" s="42"/>
      <c r="AE313" s="15"/>
      <c r="AF313" s="15"/>
      <c r="AG313" s="15"/>
    </row>
    <row r="314" spans="22:33" ht="24.75" customHeight="1" x14ac:dyDescent="0.35">
      <c r="V314" s="42"/>
      <c r="W314" s="42"/>
      <c r="Y314" s="42"/>
      <c r="Z314" s="42"/>
      <c r="AA314" s="42"/>
      <c r="AB314" s="42"/>
      <c r="AC314" s="42"/>
      <c r="AE314" s="15"/>
      <c r="AF314" s="15"/>
      <c r="AG314" s="15"/>
    </row>
    <row r="315" spans="22:33" ht="24.75" customHeight="1" x14ac:dyDescent="0.35">
      <c r="V315" s="42"/>
      <c r="W315" s="42"/>
      <c r="Y315" s="42"/>
      <c r="Z315" s="42"/>
      <c r="AA315" s="42"/>
      <c r="AB315" s="42"/>
      <c r="AC315" s="42"/>
      <c r="AE315" s="15"/>
      <c r="AF315" s="15"/>
      <c r="AG315" s="15"/>
    </row>
    <row r="316" spans="22:33" ht="24.75" customHeight="1" x14ac:dyDescent="0.35">
      <c r="V316" s="42"/>
      <c r="W316" s="42"/>
      <c r="Y316" s="42"/>
      <c r="Z316" s="42"/>
      <c r="AA316" s="42"/>
      <c r="AB316" s="42"/>
      <c r="AC316" s="42"/>
      <c r="AE316" s="15"/>
      <c r="AF316" s="15"/>
      <c r="AG316" s="15"/>
    </row>
    <row r="317" spans="22:33" ht="24.75" customHeight="1" x14ac:dyDescent="0.35">
      <c r="V317" s="42"/>
      <c r="W317" s="42"/>
      <c r="Y317" s="42"/>
      <c r="Z317" s="42"/>
      <c r="AA317" s="42"/>
      <c r="AB317" s="42"/>
      <c r="AC317" s="42"/>
      <c r="AE317" s="15"/>
      <c r="AF317" s="15"/>
      <c r="AG317" s="15"/>
    </row>
    <row r="318" spans="22:33" ht="24.75" customHeight="1" x14ac:dyDescent="0.35">
      <c r="V318" s="42"/>
      <c r="W318" s="42"/>
      <c r="Y318" s="42"/>
      <c r="Z318" s="42"/>
      <c r="AA318" s="42"/>
      <c r="AB318" s="42"/>
      <c r="AC318" s="42"/>
      <c r="AE318" s="15"/>
      <c r="AF318" s="15"/>
      <c r="AG318" s="15"/>
    </row>
    <row r="319" spans="22:33" ht="24.75" customHeight="1" x14ac:dyDescent="0.35">
      <c r="V319" s="42"/>
      <c r="W319" s="42"/>
      <c r="Y319" s="42"/>
      <c r="Z319" s="42"/>
      <c r="AA319" s="42"/>
      <c r="AB319" s="42"/>
      <c r="AC319" s="42"/>
      <c r="AE319" s="15"/>
      <c r="AF319" s="15"/>
      <c r="AG319" s="15"/>
    </row>
    <row r="320" spans="22:33" ht="24.75" customHeight="1" x14ac:dyDescent="0.35">
      <c r="V320" s="42"/>
      <c r="W320" s="42"/>
      <c r="Y320" s="42"/>
      <c r="Z320" s="42"/>
      <c r="AA320" s="42"/>
      <c r="AB320" s="42"/>
      <c r="AC320" s="42"/>
      <c r="AE320" s="15"/>
      <c r="AF320" s="15"/>
      <c r="AG320" s="15"/>
    </row>
    <row r="321" spans="22:33" ht="24.75" customHeight="1" x14ac:dyDescent="0.35">
      <c r="V321" s="42"/>
      <c r="W321" s="42"/>
      <c r="Y321" s="42"/>
      <c r="Z321" s="42"/>
      <c r="AA321" s="42"/>
      <c r="AB321" s="42"/>
      <c r="AC321" s="42"/>
      <c r="AE321" s="15"/>
      <c r="AF321" s="15"/>
      <c r="AG321" s="15"/>
    </row>
    <row r="322" spans="22:33" ht="24.75" customHeight="1" x14ac:dyDescent="0.35">
      <c r="V322" s="42"/>
      <c r="W322" s="42"/>
      <c r="Y322" s="42"/>
      <c r="Z322" s="42"/>
      <c r="AA322" s="42"/>
      <c r="AB322" s="42"/>
      <c r="AC322" s="42"/>
      <c r="AE322" s="15"/>
      <c r="AF322" s="15"/>
      <c r="AG322" s="15"/>
    </row>
    <row r="323" spans="22:33" ht="24.75" customHeight="1" x14ac:dyDescent="0.35">
      <c r="V323" s="42"/>
      <c r="W323" s="42"/>
      <c r="Y323" s="42"/>
      <c r="Z323" s="42"/>
      <c r="AA323" s="42"/>
      <c r="AB323" s="42"/>
      <c r="AC323" s="42"/>
      <c r="AE323" s="15"/>
      <c r="AF323" s="15"/>
      <c r="AG323" s="15"/>
    </row>
    <row r="324" spans="22:33" ht="24.75" customHeight="1" x14ac:dyDescent="0.35">
      <c r="V324" s="42"/>
      <c r="W324" s="42"/>
      <c r="Y324" s="42"/>
      <c r="Z324" s="42"/>
      <c r="AA324" s="42"/>
      <c r="AB324" s="42"/>
      <c r="AC324" s="42"/>
      <c r="AE324" s="15"/>
      <c r="AF324" s="15"/>
      <c r="AG324" s="15"/>
    </row>
    <row r="325" spans="22:33" ht="24.75" customHeight="1" x14ac:dyDescent="0.35">
      <c r="V325" s="42"/>
      <c r="W325" s="42"/>
      <c r="Y325" s="42"/>
      <c r="Z325" s="42"/>
      <c r="AA325" s="42"/>
      <c r="AB325" s="42"/>
      <c r="AC325" s="42"/>
      <c r="AE325" s="15"/>
      <c r="AF325" s="15"/>
      <c r="AG325" s="15"/>
    </row>
    <row r="326" spans="22:33" ht="24.75" customHeight="1" x14ac:dyDescent="0.35">
      <c r="V326" s="42"/>
      <c r="W326" s="42"/>
      <c r="Y326" s="42"/>
      <c r="Z326" s="42"/>
      <c r="AA326" s="42"/>
      <c r="AB326" s="42"/>
      <c r="AC326" s="42"/>
      <c r="AE326" s="15"/>
      <c r="AF326" s="15"/>
      <c r="AG326" s="15"/>
    </row>
    <row r="327" spans="22:33" ht="24.75" customHeight="1" x14ac:dyDescent="0.35">
      <c r="V327" s="42"/>
      <c r="W327" s="42"/>
      <c r="Y327" s="42"/>
      <c r="Z327" s="42"/>
      <c r="AA327" s="42"/>
      <c r="AB327" s="42"/>
      <c r="AC327" s="42"/>
      <c r="AE327" s="15"/>
      <c r="AF327" s="15"/>
      <c r="AG327" s="15"/>
    </row>
    <row r="328" spans="22:33" ht="24.75" customHeight="1" x14ac:dyDescent="0.35">
      <c r="V328" s="42"/>
      <c r="W328" s="42"/>
      <c r="Y328" s="42"/>
      <c r="Z328" s="42"/>
      <c r="AA328" s="42"/>
      <c r="AB328" s="42"/>
      <c r="AC328" s="42"/>
      <c r="AE328" s="15"/>
      <c r="AF328" s="15"/>
      <c r="AG328" s="15"/>
    </row>
    <row r="329" spans="22:33" ht="24.75" customHeight="1" x14ac:dyDescent="0.35">
      <c r="V329" s="42"/>
      <c r="W329" s="42"/>
      <c r="Y329" s="42"/>
      <c r="Z329" s="42"/>
      <c r="AA329" s="42"/>
      <c r="AB329" s="42"/>
      <c r="AC329" s="42"/>
      <c r="AE329" s="15"/>
      <c r="AF329" s="15"/>
      <c r="AG329" s="15"/>
    </row>
    <row r="330" spans="22:33" ht="24.75" customHeight="1" x14ac:dyDescent="0.35">
      <c r="V330" s="42"/>
      <c r="W330" s="42"/>
      <c r="Y330" s="42"/>
      <c r="Z330" s="42"/>
      <c r="AA330" s="42"/>
      <c r="AB330" s="42"/>
      <c r="AC330" s="42"/>
      <c r="AE330" s="15"/>
      <c r="AF330" s="15"/>
      <c r="AG330" s="15"/>
    </row>
    <row r="331" spans="22:33" ht="24.75" customHeight="1" x14ac:dyDescent="0.35">
      <c r="V331" s="42"/>
      <c r="W331" s="42"/>
      <c r="Y331" s="42"/>
      <c r="Z331" s="42"/>
      <c r="AA331" s="42"/>
      <c r="AB331" s="42"/>
      <c r="AC331" s="42"/>
      <c r="AE331" s="15"/>
      <c r="AF331" s="15"/>
      <c r="AG331" s="15"/>
    </row>
    <row r="332" spans="22:33" ht="24.75" customHeight="1" x14ac:dyDescent="0.35">
      <c r="V332" s="42"/>
      <c r="W332" s="42"/>
      <c r="Y332" s="42"/>
      <c r="Z332" s="42"/>
      <c r="AA332" s="42"/>
      <c r="AB332" s="42"/>
      <c r="AC332" s="42"/>
      <c r="AE332" s="15"/>
      <c r="AF332" s="15"/>
      <c r="AG332" s="15"/>
    </row>
    <row r="333" spans="22:33" ht="24.75" customHeight="1" x14ac:dyDescent="0.35">
      <c r="V333" s="42"/>
      <c r="W333" s="42"/>
      <c r="Y333" s="42"/>
      <c r="Z333" s="42"/>
      <c r="AA333" s="42"/>
      <c r="AB333" s="42"/>
      <c r="AC333" s="42"/>
      <c r="AE333" s="15"/>
      <c r="AF333" s="15"/>
      <c r="AG333" s="15"/>
    </row>
    <row r="334" spans="22:33" ht="24.75" customHeight="1" x14ac:dyDescent="0.35">
      <c r="V334" s="42"/>
      <c r="W334" s="42"/>
      <c r="Y334" s="42"/>
      <c r="Z334" s="42"/>
      <c r="AA334" s="42"/>
      <c r="AB334" s="42"/>
      <c r="AC334" s="42"/>
      <c r="AE334" s="15"/>
      <c r="AF334" s="15"/>
      <c r="AG334" s="15"/>
    </row>
    <row r="335" spans="22:33" ht="24.75" customHeight="1" x14ac:dyDescent="0.35">
      <c r="V335" s="42"/>
      <c r="W335" s="42"/>
      <c r="Y335" s="42"/>
      <c r="Z335" s="42"/>
      <c r="AA335" s="42"/>
      <c r="AB335" s="42"/>
      <c r="AC335" s="42"/>
      <c r="AE335" s="15"/>
      <c r="AF335" s="15"/>
      <c r="AG335" s="15"/>
    </row>
    <row r="336" spans="22:33" ht="24.75" customHeight="1" x14ac:dyDescent="0.35">
      <c r="V336" s="42"/>
      <c r="W336" s="42"/>
      <c r="Y336" s="42"/>
      <c r="Z336" s="42"/>
      <c r="AA336" s="42"/>
      <c r="AB336" s="42"/>
      <c r="AC336" s="42"/>
      <c r="AE336" s="15"/>
      <c r="AF336" s="15"/>
      <c r="AG336" s="15"/>
    </row>
    <row r="337" spans="22:33" ht="24.75" customHeight="1" x14ac:dyDescent="0.35">
      <c r="V337" s="42"/>
      <c r="W337" s="42"/>
      <c r="Y337" s="42"/>
      <c r="Z337" s="42"/>
      <c r="AA337" s="42"/>
      <c r="AB337" s="42"/>
      <c r="AC337" s="42"/>
      <c r="AE337" s="15"/>
      <c r="AF337" s="15"/>
      <c r="AG337" s="15"/>
    </row>
    <row r="338" spans="22:33" ht="24.75" customHeight="1" x14ac:dyDescent="0.35">
      <c r="V338" s="42"/>
      <c r="W338" s="42"/>
      <c r="Y338" s="42"/>
      <c r="Z338" s="42"/>
      <c r="AA338" s="42"/>
      <c r="AB338" s="42"/>
      <c r="AC338" s="42"/>
      <c r="AE338" s="15"/>
      <c r="AF338" s="15"/>
      <c r="AG338" s="15"/>
    </row>
    <row r="339" spans="22:33" ht="24.75" customHeight="1" x14ac:dyDescent="0.35">
      <c r="V339" s="42"/>
      <c r="W339" s="42"/>
      <c r="Y339" s="42"/>
      <c r="Z339" s="42"/>
      <c r="AA339" s="42"/>
      <c r="AB339" s="42"/>
      <c r="AC339" s="42"/>
      <c r="AE339" s="15"/>
      <c r="AF339" s="15"/>
      <c r="AG339" s="15"/>
    </row>
    <row r="340" spans="22:33" ht="24.75" customHeight="1" x14ac:dyDescent="0.35">
      <c r="V340" s="42"/>
      <c r="W340" s="42"/>
      <c r="Y340" s="42"/>
      <c r="Z340" s="42"/>
      <c r="AA340" s="42"/>
      <c r="AB340" s="42"/>
      <c r="AC340" s="42"/>
      <c r="AE340" s="15"/>
      <c r="AF340" s="15"/>
      <c r="AG340" s="15"/>
    </row>
    <row r="341" spans="22:33" ht="24.75" customHeight="1" x14ac:dyDescent="0.35">
      <c r="V341" s="42"/>
      <c r="W341" s="42"/>
      <c r="Y341" s="42"/>
      <c r="Z341" s="42"/>
      <c r="AA341" s="42"/>
      <c r="AB341" s="42"/>
      <c r="AC341" s="42"/>
      <c r="AE341" s="15"/>
      <c r="AF341" s="15"/>
      <c r="AG341" s="15"/>
    </row>
    <row r="342" spans="22:33" ht="24.75" customHeight="1" x14ac:dyDescent="0.35">
      <c r="V342" s="42"/>
      <c r="W342" s="42"/>
      <c r="Y342" s="42"/>
      <c r="Z342" s="42"/>
      <c r="AA342" s="42"/>
      <c r="AB342" s="42"/>
      <c r="AC342" s="42"/>
      <c r="AE342" s="15"/>
      <c r="AF342" s="15"/>
      <c r="AG342" s="15"/>
    </row>
    <row r="343" spans="22:33" ht="24.75" customHeight="1" x14ac:dyDescent="0.35">
      <c r="V343" s="42"/>
      <c r="W343" s="42"/>
      <c r="Y343" s="42"/>
      <c r="Z343" s="42"/>
      <c r="AA343" s="42"/>
      <c r="AB343" s="42"/>
      <c r="AC343" s="42"/>
      <c r="AE343" s="15"/>
      <c r="AF343" s="15"/>
      <c r="AG343" s="15"/>
    </row>
    <row r="344" spans="22:33" ht="24.75" customHeight="1" x14ac:dyDescent="0.35">
      <c r="V344" s="42"/>
      <c r="W344" s="42"/>
      <c r="Y344" s="42"/>
      <c r="Z344" s="42"/>
      <c r="AA344" s="42"/>
      <c r="AB344" s="42"/>
      <c r="AC344" s="42"/>
      <c r="AE344" s="15"/>
      <c r="AF344" s="15"/>
      <c r="AG344" s="15"/>
    </row>
    <row r="345" spans="22:33" ht="24.75" customHeight="1" x14ac:dyDescent="0.35">
      <c r="V345" s="42"/>
      <c r="W345" s="42"/>
      <c r="Y345" s="42"/>
      <c r="Z345" s="42"/>
      <c r="AA345" s="42"/>
      <c r="AB345" s="42"/>
      <c r="AC345" s="42"/>
      <c r="AE345" s="15"/>
      <c r="AF345" s="15"/>
      <c r="AG345" s="15"/>
    </row>
    <row r="346" spans="22:33" ht="24.75" customHeight="1" x14ac:dyDescent="0.35">
      <c r="V346" s="42"/>
      <c r="W346" s="42"/>
      <c r="Y346" s="42"/>
      <c r="Z346" s="42"/>
      <c r="AA346" s="42"/>
      <c r="AB346" s="42"/>
      <c r="AC346" s="42"/>
      <c r="AE346" s="15"/>
      <c r="AF346" s="15"/>
      <c r="AG346" s="15"/>
    </row>
    <row r="347" spans="22:33" ht="24.75" customHeight="1" x14ac:dyDescent="0.35">
      <c r="V347" s="42"/>
      <c r="W347" s="42"/>
      <c r="Y347" s="42"/>
      <c r="Z347" s="42"/>
      <c r="AA347" s="42"/>
      <c r="AB347" s="42"/>
      <c r="AC347" s="42"/>
      <c r="AE347" s="15"/>
      <c r="AF347" s="15"/>
      <c r="AG347" s="15"/>
    </row>
    <row r="348" spans="22:33" ht="24.75" customHeight="1" x14ac:dyDescent="0.35">
      <c r="V348" s="42"/>
      <c r="W348" s="42"/>
      <c r="Y348" s="42"/>
      <c r="Z348" s="42"/>
      <c r="AA348" s="42"/>
      <c r="AB348" s="42"/>
      <c r="AC348" s="42"/>
      <c r="AE348" s="15"/>
      <c r="AF348" s="15"/>
      <c r="AG348" s="15"/>
    </row>
    <row r="349" spans="22:33" ht="24.75" customHeight="1" x14ac:dyDescent="0.35">
      <c r="V349" s="42"/>
      <c r="W349" s="42"/>
      <c r="Y349" s="42"/>
      <c r="Z349" s="42"/>
      <c r="AA349" s="42"/>
      <c r="AB349" s="42"/>
      <c r="AC349" s="42"/>
      <c r="AE349" s="15"/>
      <c r="AF349" s="15"/>
      <c r="AG349" s="15"/>
    </row>
    <row r="350" spans="22:33" ht="24.75" customHeight="1" x14ac:dyDescent="0.35">
      <c r="V350" s="42"/>
      <c r="W350" s="42"/>
      <c r="Y350" s="42"/>
      <c r="Z350" s="42"/>
      <c r="AA350" s="42"/>
      <c r="AB350" s="42"/>
      <c r="AC350" s="42"/>
      <c r="AE350" s="15"/>
      <c r="AF350" s="15"/>
      <c r="AG350" s="15"/>
    </row>
    <row r="351" spans="22:33" ht="24.75" customHeight="1" x14ac:dyDescent="0.35">
      <c r="V351" s="42"/>
      <c r="W351" s="42"/>
      <c r="Y351" s="42"/>
      <c r="Z351" s="42"/>
      <c r="AA351" s="42"/>
      <c r="AB351" s="42"/>
      <c r="AC351" s="42"/>
      <c r="AE351" s="15"/>
      <c r="AF351" s="15"/>
      <c r="AG351" s="15"/>
    </row>
    <row r="352" spans="22:33" ht="24.75" customHeight="1" x14ac:dyDescent="0.35">
      <c r="V352" s="42"/>
      <c r="W352" s="42"/>
      <c r="Y352" s="42"/>
      <c r="Z352" s="42"/>
      <c r="AA352" s="42"/>
      <c r="AB352" s="42"/>
      <c r="AC352" s="42"/>
      <c r="AE352" s="15"/>
      <c r="AF352" s="15"/>
      <c r="AG352" s="15"/>
    </row>
    <row r="353" spans="22:33" ht="24.75" customHeight="1" x14ac:dyDescent="0.35">
      <c r="V353" s="42"/>
      <c r="W353" s="42"/>
      <c r="Y353" s="42"/>
      <c r="Z353" s="42"/>
      <c r="AA353" s="42"/>
      <c r="AB353" s="42"/>
      <c r="AC353" s="42"/>
      <c r="AE353" s="15"/>
      <c r="AF353" s="15"/>
      <c r="AG353" s="15"/>
    </row>
    <row r="354" spans="22:33" ht="24.75" customHeight="1" x14ac:dyDescent="0.35">
      <c r="V354" s="42"/>
      <c r="W354" s="42"/>
      <c r="Y354" s="42"/>
      <c r="Z354" s="42"/>
      <c r="AA354" s="42"/>
      <c r="AB354" s="42"/>
      <c r="AC354" s="42"/>
      <c r="AE354" s="15"/>
      <c r="AF354" s="15"/>
      <c r="AG354" s="15"/>
    </row>
    <row r="355" spans="22:33" ht="24.75" customHeight="1" x14ac:dyDescent="0.35">
      <c r="V355" s="42"/>
      <c r="W355" s="42"/>
      <c r="Y355" s="42"/>
      <c r="Z355" s="42"/>
      <c r="AA355" s="42"/>
      <c r="AB355" s="42"/>
      <c r="AC355" s="42"/>
      <c r="AE355" s="15"/>
      <c r="AF355" s="15"/>
      <c r="AG355" s="15"/>
    </row>
    <row r="356" spans="22:33" ht="24.75" customHeight="1" x14ac:dyDescent="0.35">
      <c r="V356" s="42"/>
      <c r="W356" s="42"/>
      <c r="Y356" s="42"/>
      <c r="Z356" s="42"/>
      <c r="AA356" s="42"/>
      <c r="AB356" s="42"/>
      <c r="AC356" s="42"/>
      <c r="AE356" s="15"/>
      <c r="AF356" s="15"/>
      <c r="AG356" s="15"/>
    </row>
    <row r="357" spans="22:33" ht="24.75" customHeight="1" x14ac:dyDescent="0.35">
      <c r="V357" s="42"/>
      <c r="W357" s="42"/>
      <c r="Y357" s="42"/>
      <c r="Z357" s="42"/>
      <c r="AA357" s="42"/>
      <c r="AB357" s="42"/>
      <c r="AC357" s="42"/>
      <c r="AE357" s="15"/>
      <c r="AF357" s="15"/>
      <c r="AG357" s="15"/>
    </row>
    <row r="358" spans="22:33" ht="24.75" customHeight="1" x14ac:dyDescent="0.35">
      <c r="V358" s="42"/>
      <c r="W358" s="42"/>
      <c r="Y358" s="42"/>
      <c r="Z358" s="42"/>
      <c r="AA358" s="42"/>
      <c r="AB358" s="42"/>
      <c r="AC358" s="42"/>
      <c r="AE358" s="15"/>
      <c r="AF358" s="15"/>
      <c r="AG358" s="15"/>
    </row>
    <row r="359" spans="22:33" ht="24.75" customHeight="1" x14ac:dyDescent="0.35">
      <c r="V359" s="42"/>
      <c r="W359" s="42"/>
      <c r="Y359" s="42"/>
      <c r="Z359" s="42"/>
      <c r="AA359" s="42"/>
      <c r="AB359" s="42"/>
      <c r="AC359" s="42"/>
      <c r="AE359" s="15"/>
      <c r="AF359" s="15"/>
      <c r="AG359" s="15"/>
    </row>
    <row r="360" spans="22:33" ht="24.75" customHeight="1" x14ac:dyDescent="0.35">
      <c r="V360" s="42"/>
      <c r="W360" s="42"/>
      <c r="Y360" s="42"/>
      <c r="Z360" s="42"/>
      <c r="AA360" s="42"/>
      <c r="AB360" s="42"/>
      <c r="AC360" s="42"/>
      <c r="AE360" s="15"/>
      <c r="AF360" s="15"/>
      <c r="AG360" s="15"/>
    </row>
    <row r="361" spans="22:33" ht="24.75" customHeight="1" x14ac:dyDescent="0.35">
      <c r="V361" s="42"/>
      <c r="W361" s="42"/>
      <c r="Y361" s="42"/>
      <c r="Z361" s="42"/>
      <c r="AA361" s="42"/>
      <c r="AB361" s="42"/>
      <c r="AC361" s="42"/>
      <c r="AE361" s="15"/>
      <c r="AF361" s="15"/>
      <c r="AG361" s="15"/>
    </row>
    <row r="362" spans="22:33" ht="24.75" customHeight="1" x14ac:dyDescent="0.35">
      <c r="V362" s="42"/>
      <c r="W362" s="42"/>
      <c r="Y362" s="42"/>
      <c r="Z362" s="42"/>
      <c r="AA362" s="42"/>
      <c r="AB362" s="42"/>
      <c r="AC362" s="42"/>
      <c r="AE362" s="15"/>
      <c r="AF362" s="15"/>
      <c r="AG362" s="15"/>
    </row>
    <row r="363" spans="22:33" ht="24.75" customHeight="1" x14ac:dyDescent="0.35">
      <c r="V363" s="42"/>
      <c r="W363" s="42"/>
      <c r="Y363" s="42"/>
      <c r="Z363" s="42"/>
      <c r="AA363" s="42"/>
      <c r="AB363" s="42"/>
      <c r="AC363" s="42"/>
      <c r="AE363" s="15"/>
      <c r="AF363" s="15"/>
      <c r="AG363" s="15"/>
    </row>
    <row r="364" spans="22:33" ht="24.75" customHeight="1" x14ac:dyDescent="0.35">
      <c r="V364" s="42"/>
      <c r="W364" s="42"/>
      <c r="Y364" s="42"/>
      <c r="Z364" s="42"/>
      <c r="AA364" s="42"/>
      <c r="AB364" s="42"/>
      <c r="AC364" s="42"/>
      <c r="AE364" s="15"/>
      <c r="AF364" s="15"/>
      <c r="AG364" s="15"/>
    </row>
    <row r="365" spans="22:33" ht="24.75" customHeight="1" x14ac:dyDescent="0.35">
      <c r="V365" s="42"/>
      <c r="W365" s="42"/>
      <c r="Y365" s="42"/>
      <c r="Z365" s="42"/>
      <c r="AA365" s="42"/>
      <c r="AB365" s="42"/>
      <c r="AC365" s="42"/>
      <c r="AE365" s="15"/>
      <c r="AF365" s="15"/>
      <c r="AG365" s="15"/>
    </row>
    <row r="366" spans="22:33" ht="24.75" customHeight="1" x14ac:dyDescent="0.35">
      <c r="V366" s="42"/>
      <c r="W366" s="42"/>
      <c r="Y366" s="42"/>
      <c r="Z366" s="42"/>
      <c r="AA366" s="42"/>
      <c r="AB366" s="42"/>
      <c r="AC366" s="42"/>
      <c r="AE366" s="15"/>
      <c r="AF366" s="15"/>
      <c r="AG366" s="15"/>
    </row>
    <row r="367" spans="22:33" ht="24.75" customHeight="1" x14ac:dyDescent="0.35">
      <c r="V367" s="42"/>
      <c r="W367" s="42"/>
      <c r="Y367" s="42"/>
      <c r="Z367" s="42"/>
      <c r="AA367" s="42"/>
      <c r="AB367" s="42"/>
      <c r="AC367" s="42"/>
      <c r="AE367" s="15"/>
      <c r="AF367" s="15"/>
      <c r="AG367" s="15"/>
    </row>
    <row r="368" spans="22:33" ht="24.75" customHeight="1" x14ac:dyDescent="0.35">
      <c r="V368" s="42"/>
      <c r="W368" s="42"/>
      <c r="Y368" s="42"/>
      <c r="Z368" s="42"/>
      <c r="AA368" s="42"/>
      <c r="AB368" s="42"/>
      <c r="AC368" s="42"/>
      <c r="AE368" s="15"/>
      <c r="AF368" s="15"/>
      <c r="AG368" s="15"/>
    </row>
    <row r="369" spans="22:33" ht="24.75" customHeight="1" x14ac:dyDescent="0.35">
      <c r="V369" s="42"/>
      <c r="W369" s="42"/>
      <c r="Y369" s="42"/>
      <c r="Z369" s="42"/>
      <c r="AA369" s="42"/>
      <c r="AB369" s="42"/>
      <c r="AC369" s="42"/>
      <c r="AE369" s="15"/>
      <c r="AF369" s="15"/>
      <c r="AG369" s="15"/>
    </row>
    <row r="370" spans="22:33" ht="24.75" customHeight="1" x14ac:dyDescent="0.35">
      <c r="V370" s="42"/>
      <c r="W370" s="42"/>
      <c r="Y370" s="42"/>
      <c r="Z370" s="42"/>
      <c r="AA370" s="42"/>
      <c r="AB370" s="42"/>
      <c r="AC370" s="42"/>
      <c r="AE370" s="15"/>
      <c r="AF370" s="15"/>
      <c r="AG370" s="15"/>
    </row>
    <row r="371" spans="22:33" ht="24.75" customHeight="1" x14ac:dyDescent="0.35">
      <c r="V371" s="42"/>
      <c r="W371" s="42"/>
      <c r="Y371" s="42"/>
      <c r="Z371" s="42"/>
      <c r="AA371" s="42"/>
      <c r="AB371" s="42"/>
      <c r="AC371" s="42"/>
      <c r="AE371" s="15"/>
      <c r="AF371" s="15"/>
      <c r="AG371" s="15"/>
    </row>
    <row r="372" spans="22:33" ht="24.75" customHeight="1" x14ac:dyDescent="0.35">
      <c r="V372" s="42"/>
      <c r="W372" s="42"/>
      <c r="Y372" s="42"/>
      <c r="Z372" s="42"/>
      <c r="AA372" s="42"/>
      <c r="AB372" s="42"/>
      <c r="AC372" s="42"/>
      <c r="AE372" s="15"/>
      <c r="AF372" s="15"/>
      <c r="AG372" s="15"/>
    </row>
    <row r="373" spans="22:33" ht="24.75" customHeight="1" x14ac:dyDescent="0.35">
      <c r="V373" s="42"/>
      <c r="W373" s="42"/>
      <c r="Y373" s="42"/>
      <c r="Z373" s="42"/>
      <c r="AA373" s="42"/>
      <c r="AB373" s="42"/>
      <c r="AC373" s="42"/>
      <c r="AE373" s="15"/>
      <c r="AF373" s="15"/>
      <c r="AG373" s="15"/>
    </row>
    <row r="374" spans="22:33" ht="24.75" customHeight="1" x14ac:dyDescent="0.35">
      <c r="V374" s="42"/>
      <c r="W374" s="42"/>
      <c r="Y374" s="42"/>
      <c r="Z374" s="42"/>
      <c r="AA374" s="42"/>
      <c r="AB374" s="42"/>
      <c r="AC374" s="42"/>
      <c r="AE374" s="15"/>
      <c r="AF374" s="15"/>
      <c r="AG374" s="15"/>
    </row>
    <row r="375" spans="22:33" ht="24.75" customHeight="1" x14ac:dyDescent="0.35">
      <c r="V375" s="42"/>
      <c r="W375" s="42"/>
      <c r="Y375" s="42"/>
      <c r="Z375" s="42"/>
      <c r="AA375" s="42"/>
      <c r="AB375" s="42"/>
      <c r="AC375" s="42"/>
      <c r="AE375" s="15"/>
      <c r="AF375" s="15"/>
      <c r="AG375" s="15"/>
    </row>
    <row r="376" spans="22:33" ht="24.75" customHeight="1" x14ac:dyDescent="0.35">
      <c r="V376" s="42"/>
      <c r="W376" s="42"/>
      <c r="Y376" s="42"/>
      <c r="Z376" s="42"/>
      <c r="AA376" s="42"/>
      <c r="AB376" s="42"/>
      <c r="AC376" s="42"/>
      <c r="AE376" s="15"/>
      <c r="AF376" s="15"/>
      <c r="AG376" s="15"/>
    </row>
    <row r="377" spans="22:33" ht="24.75" customHeight="1" x14ac:dyDescent="0.35">
      <c r="V377" s="42"/>
      <c r="W377" s="42"/>
      <c r="Y377" s="42"/>
      <c r="Z377" s="42"/>
      <c r="AA377" s="42"/>
      <c r="AB377" s="42"/>
      <c r="AC377" s="42"/>
      <c r="AE377" s="15"/>
      <c r="AF377" s="15"/>
      <c r="AG377" s="15"/>
    </row>
    <row r="378" spans="22:33" ht="24.75" customHeight="1" x14ac:dyDescent="0.35">
      <c r="V378" s="42"/>
      <c r="W378" s="42"/>
      <c r="Y378" s="42"/>
      <c r="Z378" s="42"/>
      <c r="AA378" s="42"/>
      <c r="AB378" s="42"/>
      <c r="AC378" s="42"/>
      <c r="AE378" s="15"/>
      <c r="AF378" s="15"/>
      <c r="AG378" s="15"/>
    </row>
    <row r="379" spans="22:33" ht="24.75" customHeight="1" x14ac:dyDescent="0.35">
      <c r="V379" s="42"/>
      <c r="W379" s="42"/>
      <c r="Y379" s="42"/>
      <c r="Z379" s="42"/>
      <c r="AA379" s="42"/>
      <c r="AB379" s="42"/>
      <c r="AC379" s="42"/>
      <c r="AE379" s="15"/>
      <c r="AF379" s="15"/>
      <c r="AG379" s="15"/>
    </row>
    <row r="380" spans="22:33" ht="24.75" customHeight="1" x14ac:dyDescent="0.35">
      <c r="V380" s="42"/>
      <c r="W380" s="42"/>
      <c r="Y380" s="42"/>
      <c r="Z380" s="42"/>
      <c r="AA380" s="42"/>
      <c r="AB380" s="42"/>
      <c r="AC380" s="42"/>
      <c r="AE380" s="15"/>
      <c r="AF380" s="15"/>
      <c r="AG380" s="15"/>
    </row>
    <row r="381" spans="22:33" ht="24.75" customHeight="1" x14ac:dyDescent="0.35">
      <c r="V381" s="42"/>
      <c r="W381" s="42"/>
      <c r="Y381" s="42"/>
      <c r="Z381" s="42"/>
      <c r="AA381" s="42"/>
      <c r="AB381" s="42"/>
      <c r="AC381" s="42"/>
      <c r="AE381" s="15"/>
      <c r="AF381" s="15"/>
      <c r="AG381" s="15"/>
    </row>
    <row r="382" spans="22:33" ht="24.75" customHeight="1" x14ac:dyDescent="0.35">
      <c r="V382" s="42"/>
      <c r="W382" s="42"/>
      <c r="Y382" s="42"/>
      <c r="Z382" s="42"/>
      <c r="AA382" s="42"/>
      <c r="AB382" s="42"/>
      <c r="AC382" s="42"/>
      <c r="AE382" s="15"/>
      <c r="AF382" s="15"/>
      <c r="AG382" s="15"/>
    </row>
    <row r="383" spans="22:33" ht="24.75" customHeight="1" x14ac:dyDescent="0.35">
      <c r="V383" s="42"/>
      <c r="W383" s="42"/>
      <c r="Y383" s="42"/>
      <c r="Z383" s="42"/>
      <c r="AA383" s="42"/>
      <c r="AB383" s="42"/>
      <c r="AC383" s="42"/>
      <c r="AE383" s="15"/>
      <c r="AF383" s="15"/>
      <c r="AG383" s="15"/>
    </row>
    <row r="384" spans="22:33" ht="24.75" customHeight="1" x14ac:dyDescent="0.35">
      <c r="V384" s="42"/>
      <c r="W384" s="42"/>
      <c r="Y384" s="42"/>
      <c r="Z384" s="42"/>
      <c r="AA384" s="42"/>
      <c r="AB384" s="42"/>
      <c r="AC384" s="42"/>
      <c r="AE384" s="15"/>
      <c r="AF384" s="15"/>
      <c r="AG384" s="15"/>
    </row>
    <row r="385" spans="22:33" ht="24.75" customHeight="1" x14ac:dyDescent="0.35">
      <c r="V385" s="42"/>
      <c r="W385" s="42"/>
      <c r="Y385" s="42"/>
      <c r="Z385" s="42"/>
      <c r="AA385" s="42"/>
      <c r="AB385" s="42"/>
      <c r="AC385" s="42"/>
      <c r="AE385" s="15"/>
      <c r="AF385" s="15"/>
      <c r="AG385" s="15"/>
    </row>
    <row r="386" spans="22:33" ht="24.75" customHeight="1" x14ac:dyDescent="0.35">
      <c r="V386" s="42"/>
      <c r="W386" s="42"/>
      <c r="Y386" s="42"/>
      <c r="Z386" s="42"/>
      <c r="AA386" s="42"/>
      <c r="AB386" s="42"/>
      <c r="AC386" s="42"/>
      <c r="AE386" s="15"/>
      <c r="AF386" s="15"/>
      <c r="AG386" s="15"/>
    </row>
    <row r="387" spans="22:33" ht="24.75" customHeight="1" x14ac:dyDescent="0.35">
      <c r="V387" s="42"/>
      <c r="W387" s="42"/>
      <c r="Y387" s="42"/>
      <c r="Z387" s="42"/>
      <c r="AA387" s="42"/>
      <c r="AB387" s="42"/>
      <c r="AC387" s="42"/>
      <c r="AE387" s="15"/>
      <c r="AF387" s="15"/>
      <c r="AG387" s="15"/>
    </row>
    <row r="388" spans="22:33" ht="24.75" customHeight="1" x14ac:dyDescent="0.35">
      <c r="V388" s="42"/>
      <c r="W388" s="42"/>
      <c r="Y388" s="42"/>
      <c r="Z388" s="42"/>
      <c r="AA388" s="42"/>
      <c r="AB388" s="42"/>
      <c r="AC388" s="42"/>
      <c r="AE388" s="15"/>
      <c r="AF388" s="15"/>
      <c r="AG388" s="15"/>
    </row>
    <row r="389" spans="22:33" ht="24.75" customHeight="1" x14ac:dyDescent="0.35">
      <c r="V389" s="42"/>
      <c r="W389" s="42"/>
      <c r="Y389" s="42"/>
      <c r="Z389" s="42"/>
      <c r="AA389" s="42"/>
      <c r="AB389" s="42"/>
      <c r="AC389" s="42"/>
      <c r="AE389" s="15"/>
      <c r="AF389" s="15"/>
      <c r="AG389" s="15"/>
    </row>
    <row r="390" spans="22:33" ht="24.75" customHeight="1" x14ac:dyDescent="0.35">
      <c r="V390" s="42"/>
      <c r="W390" s="42"/>
      <c r="Y390" s="42"/>
      <c r="Z390" s="42"/>
      <c r="AA390" s="42"/>
      <c r="AB390" s="42"/>
      <c r="AC390" s="42"/>
      <c r="AE390" s="15"/>
      <c r="AF390" s="15"/>
      <c r="AG390" s="15"/>
    </row>
    <row r="391" spans="22:33" ht="24.75" customHeight="1" x14ac:dyDescent="0.35">
      <c r="V391" s="42"/>
      <c r="W391" s="42"/>
      <c r="Y391" s="42"/>
      <c r="Z391" s="42"/>
      <c r="AA391" s="42"/>
      <c r="AB391" s="42"/>
      <c r="AC391" s="42"/>
      <c r="AE391" s="15"/>
      <c r="AF391" s="15"/>
      <c r="AG391" s="15"/>
    </row>
    <row r="392" spans="22:33" ht="24.75" customHeight="1" x14ac:dyDescent="0.35">
      <c r="V392" s="42"/>
      <c r="W392" s="42"/>
      <c r="Y392" s="42"/>
      <c r="Z392" s="42"/>
      <c r="AA392" s="42"/>
      <c r="AB392" s="42"/>
      <c r="AC392" s="42"/>
      <c r="AE392" s="15"/>
      <c r="AF392" s="15"/>
      <c r="AG392" s="15"/>
    </row>
    <row r="393" spans="22:33" ht="24.75" customHeight="1" x14ac:dyDescent="0.35">
      <c r="V393" s="42"/>
      <c r="W393" s="42"/>
      <c r="Y393" s="42"/>
      <c r="Z393" s="42"/>
      <c r="AA393" s="42"/>
      <c r="AB393" s="42"/>
      <c r="AC393" s="42"/>
      <c r="AE393" s="15"/>
      <c r="AF393" s="15"/>
      <c r="AG393" s="15"/>
    </row>
    <row r="394" spans="22:33" ht="24.75" customHeight="1" x14ac:dyDescent="0.35">
      <c r="V394" s="42"/>
      <c r="W394" s="42"/>
      <c r="Y394" s="42"/>
      <c r="Z394" s="42"/>
      <c r="AA394" s="42"/>
      <c r="AB394" s="42"/>
      <c r="AC394" s="42"/>
      <c r="AE394" s="15"/>
      <c r="AF394" s="15"/>
      <c r="AG394" s="15"/>
    </row>
    <row r="395" spans="22:33" ht="24.75" customHeight="1" x14ac:dyDescent="0.35">
      <c r="V395" s="42"/>
      <c r="W395" s="42"/>
      <c r="Y395" s="42"/>
      <c r="Z395" s="42"/>
      <c r="AA395" s="42"/>
      <c r="AB395" s="42"/>
      <c r="AC395" s="42"/>
      <c r="AE395" s="15"/>
      <c r="AF395" s="15"/>
      <c r="AG395" s="15"/>
    </row>
    <row r="396" spans="22:33" ht="24.75" customHeight="1" x14ac:dyDescent="0.35">
      <c r="V396" s="42"/>
      <c r="W396" s="42"/>
      <c r="Y396" s="42"/>
      <c r="Z396" s="42"/>
      <c r="AA396" s="42"/>
      <c r="AB396" s="42"/>
      <c r="AC396" s="42"/>
      <c r="AE396" s="15"/>
      <c r="AF396" s="15"/>
      <c r="AG396" s="15"/>
    </row>
    <row r="397" spans="22:33" ht="24.75" customHeight="1" x14ac:dyDescent="0.35">
      <c r="V397" s="42"/>
      <c r="W397" s="42"/>
      <c r="Y397" s="42"/>
      <c r="Z397" s="42"/>
      <c r="AA397" s="42"/>
      <c r="AB397" s="42"/>
      <c r="AC397" s="42"/>
      <c r="AE397" s="15"/>
      <c r="AF397" s="15"/>
      <c r="AG397" s="15"/>
    </row>
    <row r="398" spans="22:33" ht="24.75" customHeight="1" x14ac:dyDescent="0.35">
      <c r="V398" s="42"/>
      <c r="W398" s="42"/>
      <c r="Y398" s="42"/>
      <c r="Z398" s="42"/>
      <c r="AA398" s="42"/>
      <c r="AB398" s="42"/>
      <c r="AC398" s="42"/>
      <c r="AE398" s="15"/>
      <c r="AF398" s="15"/>
      <c r="AG398" s="15"/>
    </row>
    <row r="399" spans="22:33" ht="24.75" customHeight="1" x14ac:dyDescent="0.35">
      <c r="V399" s="42"/>
      <c r="W399" s="42"/>
      <c r="Y399" s="42"/>
      <c r="Z399" s="42"/>
      <c r="AA399" s="42"/>
      <c r="AB399" s="42"/>
      <c r="AC399" s="42"/>
      <c r="AE399" s="15"/>
      <c r="AF399" s="15"/>
      <c r="AG399" s="15"/>
    </row>
    <row r="400" spans="22:33" ht="24.75" customHeight="1" x14ac:dyDescent="0.35">
      <c r="V400" s="42"/>
      <c r="W400" s="42"/>
      <c r="Y400" s="42"/>
      <c r="Z400" s="42"/>
      <c r="AA400" s="42"/>
      <c r="AB400" s="42"/>
      <c r="AC400" s="42"/>
      <c r="AE400" s="15"/>
      <c r="AF400" s="15"/>
      <c r="AG400" s="15"/>
    </row>
    <row r="401" spans="22:33" ht="24.75" customHeight="1" x14ac:dyDescent="0.35">
      <c r="V401" s="42"/>
      <c r="W401" s="42"/>
      <c r="Y401" s="42"/>
      <c r="Z401" s="42"/>
      <c r="AA401" s="42"/>
      <c r="AB401" s="42"/>
      <c r="AC401" s="42"/>
      <c r="AE401" s="15"/>
      <c r="AF401" s="15"/>
      <c r="AG401" s="15"/>
    </row>
    <row r="402" spans="22:33" ht="24.75" customHeight="1" x14ac:dyDescent="0.35">
      <c r="V402" s="42"/>
      <c r="W402" s="42"/>
      <c r="Y402" s="42"/>
      <c r="Z402" s="42"/>
      <c r="AA402" s="42"/>
      <c r="AB402" s="42"/>
      <c r="AC402" s="42"/>
      <c r="AE402" s="15"/>
      <c r="AF402" s="15"/>
      <c r="AG402" s="15"/>
    </row>
    <row r="403" spans="22:33" ht="24.75" customHeight="1" x14ac:dyDescent="0.35">
      <c r="V403" s="42"/>
      <c r="W403" s="42"/>
      <c r="Y403" s="42"/>
      <c r="Z403" s="42"/>
      <c r="AA403" s="42"/>
      <c r="AB403" s="42"/>
      <c r="AC403" s="42"/>
      <c r="AE403" s="15"/>
      <c r="AF403" s="15"/>
      <c r="AG403" s="15"/>
    </row>
    <row r="404" spans="22:33" ht="24.75" customHeight="1" x14ac:dyDescent="0.35">
      <c r="V404" s="42"/>
      <c r="W404" s="42"/>
      <c r="Y404" s="42"/>
      <c r="Z404" s="42"/>
      <c r="AA404" s="42"/>
      <c r="AB404" s="42"/>
      <c r="AC404" s="42"/>
      <c r="AE404" s="15"/>
      <c r="AF404" s="15"/>
      <c r="AG404" s="15"/>
    </row>
    <row r="405" spans="22:33" ht="24.75" customHeight="1" x14ac:dyDescent="0.35">
      <c r="V405" s="42"/>
      <c r="W405" s="42"/>
      <c r="Y405" s="42"/>
      <c r="Z405" s="42"/>
      <c r="AA405" s="42"/>
      <c r="AB405" s="42"/>
      <c r="AC405" s="42"/>
      <c r="AE405" s="15"/>
      <c r="AF405" s="15"/>
      <c r="AG405" s="15"/>
    </row>
    <row r="406" spans="22:33" ht="24.75" customHeight="1" x14ac:dyDescent="0.35">
      <c r="V406" s="42"/>
      <c r="W406" s="42"/>
      <c r="Y406" s="42"/>
      <c r="Z406" s="42"/>
      <c r="AA406" s="42"/>
      <c r="AB406" s="42"/>
      <c r="AC406" s="42"/>
      <c r="AE406" s="15"/>
      <c r="AF406" s="15"/>
      <c r="AG406" s="15"/>
    </row>
    <row r="407" spans="22:33" ht="24.75" customHeight="1" x14ac:dyDescent="0.35">
      <c r="V407" s="42"/>
      <c r="W407" s="42"/>
      <c r="Y407" s="42"/>
      <c r="Z407" s="42"/>
      <c r="AA407" s="42"/>
      <c r="AB407" s="42"/>
      <c r="AC407" s="42"/>
      <c r="AE407" s="15"/>
      <c r="AF407" s="15"/>
      <c r="AG407" s="15"/>
    </row>
    <row r="408" spans="22:33" ht="24.75" customHeight="1" x14ac:dyDescent="0.35">
      <c r="V408" s="42"/>
      <c r="W408" s="42"/>
      <c r="Y408" s="42"/>
      <c r="Z408" s="42"/>
      <c r="AA408" s="42"/>
      <c r="AB408" s="42"/>
      <c r="AC408" s="42"/>
      <c r="AE408" s="15"/>
      <c r="AF408" s="15"/>
      <c r="AG408" s="15"/>
    </row>
    <row r="409" spans="22:33" ht="24.75" customHeight="1" x14ac:dyDescent="0.35">
      <c r="V409" s="42"/>
      <c r="W409" s="42"/>
      <c r="Y409" s="42"/>
      <c r="Z409" s="42"/>
      <c r="AA409" s="42"/>
      <c r="AB409" s="42"/>
      <c r="AC409" s="42"/>
      <c r="AE409" s="15"/>
      <c r="AF409" s="15"/>
      <c r="AG409" s="15"/>
    </row>
    <row r="410" spans="22:33" ht="24.75" customHeight="1" x14ac:dyDescent="0.35">
      <c r="V410" s="42"/>
      <c r="W410" s="42"/>
      <c r="Y410" s="42"/>
      <c r="Z410" s="42"/>
      <c r="AA410" s="42"/>
      <c r="AB410" s="42"/>
      <c r="AC410" s="42"/>
      <c r="AE410" s="15"/>
      <c r="AF410" s="15"/>
      <c r="AG410" s="15"/>
    </row>
    <row r="411" spans="22:33" ht="24.75" customHeight="1" x14ac:dyDescent="0.35">
      <c r="V411" s="42"/>
      <c r="W411" s="42"/>
      <c r="Y411" s="42"/>
      <c r="Z411" s="42"/>
      <c r="AA411" s="42"/>
      <c r="AB411" s="42"/>
      <c r="AC411" s="42"/>
      <c r="AE411" s="15"/>
      <c r="AF411" s="15"/>
      <c r="AG411" s="15"/>
    </row>
    <row r="412" spans="22:33" ht="24.75" customHeight="1" x14ac:dyDescent="0.35">
      <c r="V412" s="42"/>
      <c r="W412" s="42"/>
      <c r="Y412" s="42"/>
      <c r="Z412" s="42"/>
      <c r="AA412" s="42"/>
      <c r="AB412" s="42"/>
      <c r="AC412" s="42"/>
      <c r="AE412" s="15"/>
      <c r="AF412" s="15"/>
      <c r="AG412" s="15"/>
    </row>
    <row r="413" spans="22:33" ht="24.75" customHeight="1" x14ac:dyDescent="0.35">
      <c r="V413" s="42"/>
      <c r="W413" s="42"/>
      <c r="Y413" s="42"/>
      <c r="Z413" s="42"/>
      <c r="AA413" s="42"/>
      <c r="AB413" s="42"/>
      <c r="AC413" s="42"/>
      <c r="AE413" s="15"/>
      <c r="AF413" s="15"/>
      <c r="AG413" s="15"/>
    </row>
    <row r="414" spans="22:33" ht="24.75" customHeight="1" x14ac:dyDescent="0.35">
      <c r="V414" s="42"/>
      <c r="W414" s="42"/>
      <c r="Y414" s="42"/>
      <c r="Z414" s="42"/>
      <c r="AA414" s="42"/>
      <c r="AB414" s="42"/>
      <c r="AC414" s="42"/>
      <c r="AE414" s="15"/>
      <c r="AF414" s="15"/>
      <c r="AG414" s="15"/>
    </row>
    <row r="415" spans="22:33" ht="24.75" customHeight="1" x14ac:dyDescent="0.35">
      <c r="V415" s="42"/>
      <c r="W415" s="42"/>
      <c r="Y415" s="42"/>
      <c r="Z415" s="42"/>
      <c r="AA415" s="42"/>
      <c r="AB415" s="42"/>
      <c r="AC415" s="42"/>
      <c r="AE415" s="15"/>
      <c r="AF415" s="15"/>
      <c r="AG415" s="15"/>
    </row>
    <row r="416" spans="22:33" ht="24.75" customHeight="1" x14ac:dyDescent="0.35">
      <c r="V416" s="42"/>
      <c r="W416" s="42"/>
      <c r="Y416" s="42"/>
      <c r="Z416" s="42"/>
      <c r="AA416" s="42"/>
      <c r="AB416" s="42"/>
      <c r="AC416" s="42"/>
      <c r="AE416" s="15"/>
      <c r="AF416" s="15"/>
      <c r="AG416" s="15"/>
    </row>
    <row r="417" spans="22:33" ht="24.75" customHeight="1" x14ac:dyDescent="0.35">
      <c r="V417" s="42"/>
      <c r="W417" s="42"/>
      <c r="Y417" s="42"/>
      <c r="Z417" s="42"/>
      <c r="AA417" s="42"/>
      <c r="AB417" s="42"/>
      <c r="AC417" s="42"/>
      <c r="AE417" s="15"/>
      <c r="AF417" s="15"/>
      <c r="AG417" s="15"/>
    </row>
    <row r="418" spans="22:33" ht="24.75" customHeight="1" x14ac:dyDescent="0.35">
      <c r="V418" s="42"/>
      <c r="W418" s="42"/>
      <c r="Y418" s="42"/>
      <c r="Z418" s="42"/>
      <c r="AA418" s="42"/>
      <c r="AB418" s="42"/>
      <c r="AC418" s="42"/>
      <c r="AE418" s="15"/>
      <c r="AF418" s="15"/>
      <c r="AG418" s="15"/>
    </row>
    <row r="419" spans="22:33" ht="24.75" customHeight="1" x14ac:dyDescent="0.35">
      <c r="V419" s="42"/>
      <c r="W419" s="42"/>
      <c r="Y419" s="42"/>
      <c r="Z419" s="42"/>
      <c r="AA419" s="42"/>
      <c r="AB419" s="42"/>
      <c r="AC419" s="42"/>
      <c r="AE419" s="15"/>
      <c r="AF419" s="15"/>
      <c r="AG419" s="15"/>
    </row>
    <row r="420" spans="22:33" ht="24.75" customHeight="1" x14ac:dyDescent="0.35">
      <c r="V420" s="42"/>
      <c r="W420" s="42"/>
      <c r="Y420" s="42"/>
      <c r="Z420" s="42"/>
      <c r="AA420" s="42"/>
      <c r="AB420" s="42"/>
      <c r="AC420" s="42"/>
      <c r="AE420" s="15"/>
      <c r="AF420" s="15"/>
      <c r="AG420" s="15"/>
    </row>
    <row r="421" spans="22:33" ht="24.75" customHeight="1" x14ac:dyDescent="0.35">
      <c r="V421" s="42"/>
      <c r="W421" s="42"/>
      <c r="Y421" s="42"/>
      <c r="Z421" s="42"/>
      <c r="AA421" s="42"/>
      <c r="AB421" s="42"/>
      <c r="AC421" s="42"/>
      <c r="AE421" s="15"/>
      <c r="AF421" s="15"/>
      <c r="AG421" s="15"/>
    </row>
    <row r="422" spans="22:33" ht="24.75" customHeight="1" x14ac:dyDescent="0.35">
      <c r="V422" s="42"/>
      <c r="W422" s="42"/>
      <c r="Y422" s="42"/>
      <c r="Z422" s="42"/>
      <c r="AA422" s="42"/>
      <c r="AB422" s="42"/>
      <c r="AC422" s="42"/>
      <c r="AE422" s="15"/>
      <c r="AF422" s="15"/>
      <c r="AG422" s="15"/>
    </row>
    <row r="423" spans="22:33" ht="24.75" customHeight="1" x14ac:dyDescent="0.35">
      <c r="V423" s="42"/>
      <c r="W423" s="42"/>
      <c r="Y423" s="42"/>
      <c r="Z423" s="42"/>
      <c r="AA423" s="42"/>
      <c r="AB423" s="42"/>
      <c r="AC423" s="42"/>
      <c r="AE423" s="15"/>
      <c r="AF423" s="15"/>
      <c r="AG423" s="15"/>
    </row>
    <row r="424" spans="22:33" ht="24.75" customHeight="1" x14ac:dyDescent="0.35">
      <c r="V424" s="42"/>
      <c r="W424" s="42"/>
      <c r="Y424" s="42"/>
      <c r="Z424" s="42"/>
      <c r="AA424" s="42"/>
      <c r="AB424" s="42"/>
      <c r="AC424" s="42"/>
      <c r="AE424" s="15"/>
      <c r="AF424" s="15"/>
      <c r="AG424" s="15"/>
    </row>
    <row r="425" spans="22:33" ht="24.75" customHeight="1" x14ac:dyDescent="0.35">
      <c r="V425" s="42"/>
      <c r="W425" s="42"/>
      <c r="Y425" s="42"/>
      <c r="Z425" s="42"/>
      <c r="AA425" s="42"/>
      <c r="AB425" s="42"/>
      <c r="AC425" s="42"/>
      <c r="AE425" s="15"/>
      <c r="AF425" s="15"/>
      <c r="AG425" s="15"/>
    </row>
    <row r="426" spans="22:33" ht="24.75" customHeight="1" x14ac:dyDescent="0.35">
      <c r="V426" s="42"/>
      <c r="W426" s="42"/>
      <c r="Y426" s="42"/>
      <c r="Z426" s="42"/>
      <c r="AA426" s="42"/>
      <c r="AB426" s="42"/>
      <c r="AC426" s="42"/>
      <c r="AE426" s="15"/>
      <c r="AF426" s="15"/>
      <c r="AG426" s="15"/>
    </row>
    <row r="427" spans="22:33" ht="24.75" customHeight="1" x14ac:dyDescent="0.35">
      <c r="V427" s="42"/>
      <c r="W427" s="42"/>
      <c r="Y427" s="42"/>
      <c r="Z427" s="42"/>
      <c r="AA427" s="42"/>
      <c r="AB427" s="42"/>
      <c r="AC427" s="42"/>
      <c r="AE427" s="15"/>
      <c r="AF427" s="15"/>
      <c r="AG427" s="15"/>
    </row>
    <row r="428" spans="22:33" ht="24.75" customHeight="1" x14ac:dyDescent="0.35">
      <c r="V428" s="42"/>
      <c r="W428" s="42"/>
      <c r="Y428" s="42"/>
      <c r="Z428" s="42"/>
      <c r="AA428" s="42"/>
      <c r="AB428" s="42"/>
      <c r="AC428" s="42"/>
      <c r="AE428" s="15"/>
      <c r="AF428" s="15"/>
      <c r="AG428" s="15"/>
    </row>
    <row r="429" spans="22:33" ht="24.75" customHeight="1" x14ac:dyDescent="0.35">
      <c r="V429" s="42"/>
      <c r="W429" s="42"/>
      <c r="Y429" s="42"/>
      <c r="Z429" s="42"/>
      <c r="AA429" s="42"/>
      <c r="AB429" s="42"/>
      <c r="AC429" s="42"/>
      <c r="AE429" s="15"/>
      <c r="AF429" s="15"/>
      <c r="AG429" s="15"/>
    </row>
    <row r="430" spans="22:33" ht="24.75" customHeight="1" x14ac:dyDescent="0.35">
      <c r="V430" s="42"/>
      <c r="W430" s="42"/>
      <c r="Y430" s="42"/>
      <c r="Z430" s="42"/>
      <c r="AA430" s="42"/>
      <c r="AB430" s="42"/>
      <c r="AC430" s="42"/>
      <c r="AE430" s="15"/>
      <c r="AF430" s="15"/>
      <c r="AG430" s="15"/>
    </row>
    <row r="431" spans="22:33" ht="24.75" customHeight="1" x14ac:dyDescent="0.35">
      <c r="V431" s="42"/>
      <c r="W431" s="42"/>
      <c r="Y431" s="42"/>
      <c r="Z431" s="42"/>
      <c r="AA431" s="42"/>
      <c r="AB431" s="42"/>
      <c r="AC431" s="42"/>
      <c r="AE431" s="15"/>
      <c r="AF431" s="15"/>
      <c r="AG431" s="15"/>
    </row>
    <row r="432" spans="22:33" ht="24.75" customHeight="1" x14ac:dyDescent="0.35">
      <c r="V432" s="42"/>
      <c r="W432" s="42"/>
      <c r="Y432" s="42"/>
      <c r="Z432" s="42"/>
      <c r="AA432" s="42"/>
      <c r="AB432" s="42"/>
      <c r="AC432" s="42"/>
    </row>
  </sheetData>
  <autoFilter ref="AE2:AG58" xr:uid="{00039B7B-8AAE-4BB3-8973-03E0754247BF}"/>
  <mergeCells count="7">
    <mergeCell ref="O2:R2"/>
    <mergeCell ref="AK1:AO1"/>
    <mergeCell ref="AV7:AW7"/>
    <mergeCell ref="AX7:AY7"/>
    <mergeCell ref="AT8:AU8"/>
    <mergeCell ref="AV8:AW8"/>
    <mergeCell ref="AX8:AY8"/>
  </mergeCells>
  <phoneticPr fontId="3" type="noConversion"/>
  <pageMargins left="0.7" right="0.7" top="0.75" bottom="0.75" header="0.3" footer="0.3"/>
  <pageSetup orientation="portrait" r:id="rId1"/>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3F22-D0C7-4952-ACCC-254629FCF8BE}">
  <sheetPr>
    <tabColor theme="0" tint="-0.499984740745262"/>
  </sheetPr>
  <dimension ref="A1:S465"/>
  <sheetViews>
    <sheetView workbookViewId="0">
      <selection activeCell="BS25" sqref="BS25"/>
    </sheetView>
  </sheetViews>
  <sheetFormatPr defaultRowHeight="14.5" x14ac:dyDescent="0.35"/>
  <cols>
    <col min="4" max="19" width="20.1796875" customWidth="1"/>
  </cols>
  <sheetData>
    <row r="1" spans="1:19" ht="58" x14ac:dyDescent="0.35">
      <c r="A1" s="365" t="s">
        <v>1021</v>
      </c>
      <c r="B1" s="364" t="s">
        <v>40</v>
      </c>
      <c r="C1" s="364" t="s">
        <v>81</v>
      </c>
      <c r="D1" s="364" t="s">
        <v>6904</v>
      </c>
      <c r="E1" s="364" t="s">
        <v>6905</v>
      </c>
      <c r="F1" s="364" t="s">
        <v>6906</v>
      </c>
      <c r="G1" s="364" t="s">
        <v>6907</v>
      </c>
      <c r="H1" s="364" t="s">
        <v>6908</v>
      </c>
      <c r="I1" s="364" t="s">
        <v>6909</v>
      </c>
      <c r="J1" s="364" t="s">
        <v>6910</v>
      </c>
      <c r="K1" s="364" t="s">
        <v>6911</v>
      </c>
      <c r="L1" s="364" t="s">
        <v>6912</v>
      </c>
      <c r="M1" s="364" t="s">
        <v>6913</v>
      </c>
      <c r="N1" s="364" t="s">
        <v>6914</v>
      </c>
      <c r="O1" s="364" t="s">
        <v>6915</v>
      </c>
      <c r="P1" s="364" t="s">
        <v>6916</v>
      </c>
      <c r="Q1" s="364" t="s">
        <v>6917</v>
      </c>
      <c r="R1" s="364" t="s">
        <v>6918</v>
      </c>
      <c r="S1" s="364" t="s">
        <v>1292</v>
      </c>
    </row>
    <row r="2" spans="1:19" x14ac:dyDescent="0.35">
      <c r="A2" s="17" t="s">
        <v>1365</v>
      </c>
      <c r="B2" t="s">
        <v>6919</v>
      </c>
      <c r="C2" t="s">
        <v>6577</v>
      </c>
      <c r="D2" s="361">
        <v>51765</v>
      </c>
      <c r="E2">
        <v>44</v>
      </c>
      <c r="F2">
        <v>44</v>
      </c>
      <c r="G2" t="s">
        <v>227</v>
      </c>
      <c r="J2" t="s">
        <v>6920</v>
      </c>
      <c r="N2" t="s">
        <v>227</v>
      </c>
      <c r="O2" t="s">
        <v>227</v>
      </c>
      <c r="R2" t="s">
        <v>227</v>
      </c>
      <c r="S2" t="s">
        <v>6921</v>
      </c>
    </row>
    <row r="3" spans="1:19" x14ac:dyDescent="0.35">
      <c r="A3" s="17" t="s">
        <v>1367</v>
      </c>
      <c r="B3" t="s">
        <v>6922</v>
      </c>
      <c r="C3" t="s">
        <v>6577</v>
      </c>
      <c r="D3" s="361">
        <v>658615</v>
      </c>
      <c r="E3">
        <v>583</v>
      </c>
      <c r="F3">
        <v>372</v>
      </c>
      <c r="G3" t="s">
        <v>227</v>
      </c>
      <c r="J3" t="s">
        <v>6923</v>
      </c>
      <c r="K3" t="s">
        <v>6923</v>
      </c>
      <c r="M3" t="s">
        <v>227</v>
      </c>
      <c r="N3" t="s">
        <v>227</v>
      </c>
      <c r="O3" t="s">
        <v>227</v>
      </c>
      <c r="R3" t="s">
        <v>227</v>
      </c>
      <c r="S3" t="s">
        <v>6924</v>
      </c>
    </row>
    <row r="4" spans="1:19" x14ac:dyDescent="0.35">
      <c r="A4" s="17" t="s">
        <v>1383</v>
      </c>
      <c r="B4" t="s">
        <v>6925</v>
      </c>
      <c r="C4" t="s">
        <v>6577</v>
      </c>
      <c r="D4" s="361">
        <v>367686</v>
      </c>
      <c r="E4">
        <v>245</v>
      </c>
      <c r="F4">
        <v>71</v>
      </c>
      <c r="G4" t="s">
        <v>227</v>
      </c>
      <c r="M4" t="s">
        <v>227</v>
      </c>
      <c r="N4" t="s">
        <v>227</v>
      </c>
      <c r="O4" t="s">
        <v>227</v>
      </c>
      <c r="S4" t="s">
        <v>6926</v>
      </c>
    </row>
    <row r="5" spans="1:19" x14ac:dyDescent="0.35">
      <c r="A5" s="17" t="s">
        <v>1391</v>
      </c>
      <c r="B5" t="s">
        <v>6927</v>
      </c>
      <c r="C5" t="s">
        <v>6577</v>
      </c>
      <c r="D5" s="361">
        <v>413977</v>
      </c>
      <c r="E5">
        <v>334</v>
      </c>
      <c r="F5">
        <v>197</v>
      </c>
      <c r="G5" t="s">
        <v>227</v>
      </c>
      <c r="M5" t="s">
        <v>227</v>
      </c>
      <c r="N5" t="s">
        <v>227</v>
      </c>
      <c r="O5" t="s">
        <v>227</v>
      </c>
      <c r="S5" t="s">
        <v>6928</v>
      </c>
    </row>
    <row r="6" spans="1:19" x14ac:dyDescent="0.35">
      <c r="A6" s="17" t="s">
        <v>1395</v>
      </c>
      <c r="B6" t="s">
        <v>6929</v>
      </c>
      <c r="C6" t="s">
        <v>6577</v>
      </c>
      <c r="D6" s="361">
        <v>226451</v>
      </c>
      <c r="E6">
        <v>203</v>
      </c>
      <c r="F6">
        <v>132</v>
      </c>
      <c r="G6" t="s">
        <v>227</v>
      </c>
      <c r="M6" t="s">
        <v>227</v>
      </c>
      <c r="N6" t="s">
        <v>227</v>
      </c>
      <c r="O6" t="s">
        <v>227</v>
      </c>
      <c r="S6" t="s">
        <v>6930</v>
      </c>
    </row>
    <row r="7" spans="1:19" x14ac:dyDescent="0.35">
      <c r="A7" s="17" t="s">
        <v>1411</v>
      </c>
      <c r="B7" t="s">
        <v>6931</v>
      </c>
      <c r="C7" t="s">
        <v>6577</v>
      </c>
      <c r="D7" s="361">
        <v>216350</v>
      </c>
      <c r="E7">
        <v>137</v>
      </c>
      <c r="F7">
        <v>30</v>
      </c>
      <c r="G7" t="s">
        <v>227</v>
      </c>
      <c r="J7" t="s">
        <v>6923</v>
      </c>
      <c r="K7" t="s">
        <v>6923</v>
      </c>
      <c r="N7" t="s">
        <v>227</v>
      </c>
      <c r="O7" t="s">
        <v>227</v>
      </c>
      <c r="R7" t="s">
        <v>227</v>
      </c>
      <c r="S7" t="s">
        <v>6932</v>
      </c>
    </row>
    <row r="8" spans="1:19" x14ac:dyDescent="0.35">
      <c r="A8" s="17" t="s">
        <v>1419</v>
      </c>
      <c r="B8" t="s">
        <v>6933</v>
      </c>
      <c r="C8" t="s">
        <v>6577</v>
      </c>
      <c r="D8" s="361">
        <v>208854</v>
      </c>
      <c r="E8">
        <v>150</v>
      </c>
      <c r="F8">
        <v>93</v>
      </c>
      <c r="G8" t="s">
        <v>227</v>
      </c>
      <c r="M8" t="s">
        <v>227</v>
      </c>
      <c r="N8" t="s">
        <v>227</v>
      </c>
      <c r="O8" t="s">
        <v>227</v>
      </c>
      <c r="S8" t="s">
        <v>6934</v>
      </c>
    </row>
    <row r="9" spans="1:19" x14ac:dyDescent="0.35">
      <c r="A9" s="17" t="s">
        <v>1421</v>
      </c>
      <c r="B9" t="s">
        <v>6935</v>
      </c>
      <c r="C9" t="s">
        <v>6577</v>
      </c>
      <c r="D9" s="361">
        <v>63802</v>
      </c>
      <c r="E9">
        <v>60</v>
      </c>
      <c r="F9">
        <v>56</v>
      </c>
      <c r="G9" t="s">
        <v>227</v>
      </c>
      <c r="J9" t="s">
        <v>6923</v>
      </c>
      <c r="K9" t="s">
        <v>6923</v>
      </c>
      <c r="N9" t="s">
        <v>227</v>
      </c>
      <c r="O9" t="s">
        <v>227</v>
      </c>
      <c r="R9" t="s">
        <v>227</v>
      </c>
      <c r="S9" t="s">
        <v>6936</v>
      </c>
    </row>
    <row r="10" spans="1:19" x14ac:dyDescent="0.35">
      <c r="A10" s="17" t="s">
        <v>1434</v>
      </c>
      <c r="B10" t="s">
        <v>6937</v>
      </c>
      <c r="C10" t="s">
        <v>6579</v>
      </c>
      <c r="D10" s="361">
        <v>292090</v>
      </c>
      <c r="E10">
        <v>200</v>
      </c>
      <c r="F10">
        <v>79</v>
      </c>
      <c r="G10" t="s">
        <v>227</v>
      </c>
      <c r="M10" t="s">
        <v>227</v>
      </c>
      <c r="N10" t="s">
        <v>227</v>
      </c>
      <c r="O10" t="s">
        <v>227</v>
      </c>
      <c r="S10" t="s">
        <v>6938</v>
      </c>
    </row>
    <row r="11" spans="1:19" x14ac:dyDescent="0.35">
      <c r="A11" s="17" t="s">
        <v>1448</v>
      </c>
      <c r="B11" t="s">
        <v>6939</v>
      </c>
      <c r="C11" t="s">
        <v>6579</v>
      </c>
      <c r="D11" s="361">
        <v>98455</v>
      </c>
      <c r="E11">
        <v>63</v>
      </c>
      <c r="F11">
        <v>29</v>
      </c>
      <c r="G11" t="s">
        <v>227</v>
      </c>
      <c r="K11" t="s">
        <v>6940</v>
      </c>
      <c r="N11" t="s">
        <v>227</v>
      </c>
      <c r="O11" t="s">
        <v>227</v>
      </c>
      <c r="P11" t="s">
        <v>227</v>
      </c>
      <c r="S11" t="s">
        <v>6941</v>
      </c>
    </row>
    <row r="12" spans="1:19" x14ac:dyDescent="0.35">
      <c r="A12" s="17" t="s">
        <v>1497</v>
      </c>
      <c r="B12" t="s">
        <v>6942</v>
      </c>
      <c r="C12" t="s">
        <v>6581</v>
      </c>
      <c r="D12" s="361">
        <v>53846</v>
      </c>
      <c r="E12">
        <v>45</v>
      </c>
      <c r="F12">
        <v>41</v>
      </c>
      <c r="G12" t="s">
        <v>227</v>
      </c>
      <c r="I12" t="s">
        <v>6943</v>
      </c>
      <c r="N12" t="s">
        <v>227</v>
      </c>
      <c r="O12" t="s">
        <v>227</v>
      </c>
      <c r="P12" t="s">
        <v>227</v>
      </c>
      <c r="S12" t="s">
        <v>6944</v>
      </c>
    </row>
    <row r="13" spans="1:19" x14ac:dyDescent="0.35">
      <c r="A13" s="17" t="s">
        <v>1505</v>
      </c>
      <c r="B13" t="s">
        <v>6945</v>
      </c>
      <c r="C13" t="s">
        <v>6581</v>
      </c>
      <c r="D13" s="361">
        <v>4412779</v>
      </c>
      <c r="E13">
        <v>2806</v>
      </c>
      <c r="F13">
        <v>999</v>
      </c>
      <c r="G13" t="s">
        <v>227</v>
      </c>
      <c r="H13" t="s">
        <v>6943</v>
      </c>
      <c r="I13" t="s">
        <v>6943</v>
      </c>
      <c r="M13" t="s">
        <v>227</v>
      </c>
      <c r="N13" t="s">
        <v>227</v>
      </c>
      <c r="O13" t="s">
        <v>227</v>
      </c>
      <c r="P13" t="s">
        <v>227</v>
      </c>
      <c r="S13" t="s">
        <v>6946</v>
      </c>
    </row>
    <row r="14" spans="1:19" x14ac:dyDescent="0.35">
      <c r="A14" s="17" t="s">
        <v>1511</v>
      </c>
      <c r="B14" t="s">
        <v>6947</v>
      </c>
      <c r="C14" t="s">
        <v>6581</v>
      </c>
      <c r="D14" s="361">
        <v>1038476</v>
      </c>
      <c r="E14">
        <v>720</v>
      </c>
      <c r="F14">
        <v>298</v>
      </c>
      <c r="G14" t="s">
        <v>227</v>
      </c>
      <c r="M14" t="s">
        <v>227</v>
      </c>
      <c r="N14" t="s">
        <v>227</v>
      </c>
      <c r="O14" t="s">
        <v>227</v>
      </c>
      <c r="S14" t="s">
        <v>6948</v>
      </c>
    </row>
    <row r="15" spans="1:19" x14ac:dyDescent="0.35">
      <c r="A15" s="17" t="s">
        <v>1513</v>
      </c>
      <c r="B15" t="s">
        <v>6949</v>
      </c>
      <c r="C15" t="s">
        <v>6581</v>
      </c>
      <c r="D15" s="361">
        <v>447559</v>
      </c>
      <c r="E15">
        <v>227</v>
      </c>
      <c r="F15">
        <v>107</v>
      </c>
      <c r="G15" t="s">
        <v>227</v>
      </c>
      <c r="H15" t="s">
        <v>6943</v>
      </c>
      <c r="I15" t="s">
        <v>6943</v>
      </c>
      <c r="K15" t="s">
        <v>6943</v>
      </c>
      <c r="N15" t="s">
        <v>227</v>
      </c>
      <c r="O15" t="s">
        <v>227</v>
      </c>
      <c r="P15" t="s">
        <v>227</v>
      </c>
      <c r="S15" t="s">
        <v>6950</v>
      </c>
    </row>
    <row r="16" spans="1:19" x14ac:dyDescent="0.35">
      <c r="A16" s="17" t="s">
        <v>1515</v>
      </c>
      <c r="B16" t="s">
        <v>6951</v>
      </c>
      <c r="C16" t="s">
        <v>6581</v>
      </c>
      <c r="D16" s="361">
        <v>46594</v>
      </c>
      <c r="E16">
        <v>36</v>
      </c>
      <c r="F16">
        <v>32</v>
      </c>
      <c r="G16" t="s">
        <v>227</v>
      </c>
      <c r="K16" t="s">
        <v>6920</v>
      </c>
      <c r="N16" t="s">
        <v>227</v>
      </c>
      <c r="O16" t="s">
        <v>227</v>
      </c>
      <c r="R16" t="s">
        <v>227</v>
      </c>
      <c r="S16" t="s">
        <v>6952</v>
      </c>
    </row>
    <row r="17" spans="1:19" x14ac:dyDescent="0.35">
      <c r="A17" s="17" t="s">
        <v>1519</v>
      </c>
      <c r="B17" t="s">
        <v>6953</v>
      </c>
      <c r="C17" t="s">
        <v>6581</v>
      </c>
      <c r="D17" s="361">
        <v>211931</v>
      </c>
      <c r="E17">
        <v>165</v>
      </c>
      <c r="F17">
        <v>125</v>
      </c>
      <c r="G17" t="s">
        <v>227</v>
      </c>
      <c r="I17" t="s">
        <v>6954</v>
      </c>
      <c r="M17" t="s">
        <v>227</v>
      </c>
      <c r="N17" t="s">
        <v>227</v>
      </c>
      <c r="O17" t="s">
        <v>227</v>
      </c>
      <c r="P17" t="s">
        <v>227</v>
      </c>
      <c r="S17" t="s">
        <v>6955</v>
      </c>
    </row>
    <row r="18" spans="1:19" x14ac:dyDescent="0.35">
      <c r="A18" s="17" t="s">
        <v>1553</v>
      </c>
      <c r="B18" t="s">
        <v>6956</v>
      </c>
      <c r="C18" t="s">
        <v>6583</v>
      </c>
      <c r="D18" s="361">
        <v>48381</v>
      </c>
      <c r="E18">
        <v>43</v>
      </c>
      <c r="F18">
        <v>34</v>
      </c>
      <c r="G18" t="s">
        <v>227</v>
      </c>
      <c r="H18" t="s">
        <v>6957</v>
      </c>
      <c r="M18" t="s">
        <v>227</v>
      </c>
      <c r="N18" t="s">
        <v>227</v>
      </c>
      <c r="O18" t="s">
        <v>227</v>
      </c>
      <c r="R18" t="s">
        <v>227</v>
      </c>
      <c r="S18" t="s">
        <v>6958</v>
      </c>
    </row>
    <row r="19" spans="1:19" x14ac:dyDescent="0.35">
      <c r="A19" s="17" t="s">
        <v>1562</v>
      </c>
      <c r="B19" t="s">
        <v>6959</v>
      </c>
      <c r="C19" t="s">
        <v>6583</v>
      </c>
      <c r="D19" s="361">
        <v>124800</v>
      </c>
      <c r="E19">
        <v>74</v>
      </c>
      <c r="F19">
        <v>35</v>
      </c>
      <c r="G19" t="s">
        <v>227</v>
      </c>
      <c r="M19" t="s">
        <v>227</v>
      </c>
      <c r="N19" t="s">
        <v>227</v>
      </c>
      <c r="O19" t="s">
        <v>227</v>
      </c>
      <c r="S19" t="s">
        <v>6960</v>
      </c>
    </row>
    <row r="20" spans="1:19" x14ac:dyDescent="0.35">
      <c r="A20" s="17" t="s">
        <v>1624</v>
      </c>
      <c r="B20" t="s">
        <v>6961</v>
      </c>
      <c r="C20" t="s">
        <v>6583</v>
      </c>
      <c r="D20" s="361">
        <v>393078</v>
      </c>
      <c r="E20">
        <v>287</v>
      </c>
      <c r="F20">
        <v>167</v>
      </c>
      <c r="G20" t="s">
        <v>227</v>
      </c>
      <c r="M20" t="s">
        <v>227</v>
      </c>
      <c r="N20" t="s">
        <v>227</v>
      </c>
      <c r="O20" t="s">
        <v>227</v>
      </c>
      <c r="S20" t="s">
        <v>6962</v>
      </c>
    </row>
    <row r="21" spans="1:19" x14ac:dyDescent="0.35">
      <c r="A21" s="17" t="s">
        <v>1654</v>
      </c>
      <c r="B21" t="s">
        <v>6963</v>
      </c>
      <c r="C21" t="s">
        <v>6581</v>
      </c>
      <c r="D21" s="361">
        <v>1661584</v>
      </c>
      <c r="E21">
        <v>1134</v>
      </c>
      <c r="F21">
        <v>348</v>
      </c>
      <c r="G21" t="s">
        <v>227</v>
      </c>
      <c r="H21" t="s">
        <v>6954</v>
      </c>
      <c r="I21" t="s">
        <v>6954</v>
      </c>
      <c r="K21" t="s">
        <v>6943</v>
      </c>
      <c r="M21" t="s">
        <v>227</v>
      </c>
      <c r="N21" t="s">
        <v>227</v>
      </c>
      <c r="O21" t="s">
        <v>227</v>
      </c>
      <c r="P21" t="s">
        <v>227</v>
      </c>
      <c r="S21" t="s">
        <v>6964</v>
      </c>
    </row>
    <row r="22" spans="1:19" x14ac:dyDescent="0.35">
      <c r="A22" s="17" t="s">
        <v>1659</v>
      </c>
      <c r="B22" t="s">
        <v>6965</v>
      </c>
      <c r="C22" t="s">
        <v>6581</v>
      </c>
      <c r="D22" s="361">
        <v>39023</v>
      </c>
      <c r="E22">
        <v>30</v>
      </c>
      <c r="F22">
        <v>3</v>
      </c>
      <c r="G22" t="s">
        <v>227</v>
      </c>
      <c r="I22" t="s">
        <v>6954</v>
      </c>
      <c r="N22" t="s">
        <v>227</v>
      </c>
      <c r="O22" t="s">
        <v>227</v>
      </c>
      <c r="P22" t="s">
        <v>227</v>
      </c>
      <c r="S22" t="s">
        <v>6966</v>
      </c>
    </row>
    <row r="23" spans="1:19" x14ac:dyDescent="0.35">
      <c r="A23" s="17" t="s">
        <v>1661</v>
      </c>
      <c r="B23" t="s">
        <v>6967</v>
      </c>
      <c r="C23" t="s">
        <v>6581</v>
      </c>
      <c r="D23" s="361">
        <v>223344</v>
      </c>
      <c r="E23">
        <v>200</v>
      </c>
      <c r="F23">
        <v>105</v>
      </c>
      <c r="G23" t="s">
        <v>227</v>
      </c>
      <c r="H23" t="s">
        <v>6954</v>
      </c>
      <c r="I23" t="s">
        <v>6954</v>
      </c>
      <c r="K23" t="s">
        <v>6920</v>
      </c>
      <c r="N23" t="s">
        <v>227</v>
      </c>
      <c r="O23" t="s">
        <v>227</v>
      </c>
      <c r="P23" t="s">
        <v>227</v>
      </c>
      <c r="R23" t="s">
        <v>227</v>
      </c>
      <c r="S23" t="s">
        <v>6968</v>
      </c>
    </row>
    <row r="24" spans="1:19" x14ac:dyDescent="0.35">
      <c r="A24" s="17" t="s">
        <v>1663</v>
      </c>
      <c r="B24" t="s">
        <v>6969</v>
      </c>
      <c r="C24" t="s">
        <v>6581</v>
      </c>
      <c r="D24" s="361">
        <v>45828</v>
      </c>
      <c r="E24">
        <v>36</v>
      </c>
      <c r="F24">
        <v>12</v>
      </c>
      <c r="G24" t="s">
        <v>227</v>
      </c>
      <c r="H24" t="s">
        <v>6954</v>
      </c>
      <c r="I24" t="s">
        <v>6954</v>
      </c>
      <c r="N24" t="s">
        <v>227</v>
      </c>
      <c r="O24" t="s">
        <v>227</v>
      </c>
      <c r="P24" t="s">
        <v>227</v>
      </c>
      <c r="S24" t="s">
        <v>6970</v>
      </c>
    </row>
    <row r="25" spans="1:19" x14ac:dyDescent="0.35">
      <c r="A25" s="17" t="s">
        <v>1667</v>
      </c>
      <c r="B25" t="s">
        <v>6971</v>
      </c>
      <c r="C25" t="s">
        <v>6581</v>
      </c>
      <c r="D25" s="361">
        <v>1147788</v>
      </c>
      <c r="E25">
        <v>708</v>
      </c>
      <c r="F25">
        <v>171</v>
      </c>
      <c r="G25" t="s">
        <v>227</v>
      </c>
      <c r="H25" t="s">
        <v>6954</v>
      </c>
      <c r="I25" t="s">
        <v>6954</v>
      </c>
      <c r="K25" t="s">
        <v>6943</v>
      </c>
      <c r="M25" t="s">
        <v>227</v>
      </c>
      <c r="N25" t="s">
        <v>227</v>
      </c>
      <c r="O25" t="s">
        <v>227</v>
      </c>
      <c r="P25" t="s">
        <v>227</v>
      </c>
      <c r="S25" t="s">
        <v>6972</v>
      </c>
    </row>
    <row r="26" spans="1:19" x14ac:dyDescent="0.35">
      <c r="A26" s="17" t="s">
        <v>1671</v>
      </c>
      <c r="B26" t="s">
        <v>6973</v>
      </c>
      <c r="C26" t="s">
        <v>6581</v>
      </c>
      <c r="D26" s="361">
        <v>190345</v>
      </c>
      <c r="E26">
        <v>154</v>
      </c>
      <c r="F26">
        <v>27</v>
      </c>
      <c r="G26" t="s">
        <v>227</v>
      </c>
      <c r="H26" t="s">
        <v>6974</v>
      </c>
      <c r="I26" t="s">
        <v>6940</v>
      </c>
      <c r="K26" t="s">
        <v>6943</v>
      </c>
      <c r="N26" t="s">
        <v>227</v>
      </c>
      <c r="O26" t="s">
        <v>227</v>
      </c>
      <c r="P26" t="s">
        <v>227</v>
      </c>
      <c r="Q26" t="s">
        <v>227</v>
      </c>
      <c r="S26" t="s">
        <v>6975</v>
      </c>
    </row>
    <row r="27" spans="1:19" x14ac:dyDescent="0.35">
      <c r="A27" s="17" t="s">
        <v>1673</v>
      </c>
      <c r="B27" t="s">
        <v>6976</v>
      </c>
      <c r="C27" t="s">
        <v>6581</v>
      </c>
      <c r="D27" s="361">
        <v>990204</v>
      </c>
      <c r="E27">
        <v>637</v>
      </c>
      <c r="F27">
        <v>457</v>
      </c>
      <c r="G27" t="s">
        <v>227</v>
      </c>
      <c r="H27" t="s">
        <v>6977</v>
      </c>
      <c r="I27" t="s">
        <v>6977</v>
      </c>
      <c r="J27" t="s">
        <v>6940</v>
      </c>
      <c r="K27" t="s">
        <v>6940</v>
      </c>
      <c r="L27" t="s">
        <v>6940</v>
      </c>
      <c r="M27" t="s">
        <v>227</v>
      </c>
      <c r="N27" t="s">
        <v>227</v>
      </c>
      <c r="O27" t="s">
        <v>227</v>
      </c>
      <c r="P27" t="s">
        <v>227</v>
      </c>
      <c r="Q27" t="s">
        <v>227</v>
      </c>
      <c r="R27" t="s">
        <v>529</v>
      </c>
      <c r="S27" t="s">
        <v>6978</v>
      </c>
    </row>
    <row r="28" spans="1:19" x14ac:dyDescent="0.35">
      <c r="A28" s="17" t="s">
        <v>1679</v>
      </c>
      <c r="B28" t="s">
        <v>6979</v>
      </c>
      <c r="C28" t="s">
        <v>6581</v>
      </c>
      <c r="D28" s="361">
        <v>180580</v>
      </c>
      <c r="E28">
        <v>114</v>
      </c>
      <c r="F28">
        <v>110</v>
      </c>
      <c r="G28" t="s">
        <v>227</v>
      </c>
      <c r="H28" t="s">
        <v>6943</v>
      </c>
      <c r="I28" t="s">
        <v>6954</v>
      </c>
      <c r="K28" t="s">
        <v>6943</v>
      </c>
      <c r="L28" t="s">
        <v>6943</v>
      </c>
      <c r="N28" t="s">
        <v>227</v>
      </c>
      <c r="O28" t="s">
        <v>227</v>
      </c>
      <c r="P28" t="s">
        <v>227</v>
      </c>
      <c r="S28" t="s">
        <v>6980</v>
      </c>
    </row>
    <row r="29" spans="1:19" x14ac:dyDescent="0.35">
      <c r="A29" s="17" t="s">
        <v>1683</v>
      </c>
      <c r="B29" t="s">
        <v>6981</v>
      </c>
      <c r="C29" t="s">
        <v>6581</v>
      </c>
      <c r="D29" s="361">
        <v>892458</v>
      </c>
      <c r="E29">
        <v>600</v>
      </c>
      <c r="F29">
        <v>415</v>
      </c>
      <c r="G29" t="s">
        <v>227</v>
      </c>
      <c r="H29" t="s">
        <v>6982</v>
      </c>
      <c r="I29" t="s">
        <v>6983</v>
      </c>
      <c r="J29" t="s">
        <v>6940</v>
      </c>
      <c r="K29" t="s">
        <v>6940</v>
      </c>
      <c r="L29" t="s">
        <v>6940</v>
      </c>
      <c r="M29" t="s">
        <v>227</v>
      </c>
      <c r="N29" t="s">
        <v>227</v>
      </c>
      <c r="O29" t="s">
        <v>227</v>
      </c>
      <c r="P29" t="s">
        <v>227</v>
      </c>
      <c r="Q29" t="s">
        <v>227</v>
      </c>
      <c r="R29" t="s">
        <v>529</v>
      </c>
      <c r="S29" t="s">
        <v>6984</v>
      </c>
    </row>
    <row r="30" spans="1:19" x14ac:dyDescent="0.35">
      <c r="A30" s="17" t="s">
        <v>1685</v>
      </c>
      <c r="B30" t="s">
        <v>6985</v>
      </c>
      <c r="C30" t="s">
        <v>6581</v>
      </c>
      <c r="D30" s="361">
        <v>151090</v>
      </c>
      <c r="E30">
        <v>84</v>
      </c>
      <c r="F30">
        <v>59</v>
      </c>
      <c r="G30" t="s">
        <v>227</v>
      </c>
      <c r="H30" t="s">
        <v>6977</v>
      </c>
      <c r="I30" t="s">
        <v>6977</v>
      </c>
      <c r="J30" t="s">
        <v>6940</v>
      </c>
      <c r="K30" t="s">
        <v>6940</v>
      </c>
      <c r="L30" t="s">
        <v>6940</v>
      </c>
      <c r="N30" t="s">
        <v>227</v>
      </c>
      <c r="O30" t="s">
        <v>227</v>
      </c>
      <c r="P30" t="s">
        <v>227</v>
      </c>
      <c r="Q30" t="s">
        <v>227</v>
      </c>
      <c r="R30" t="s">
        <v>529</v>
      </c>
      <c r="S30" t="s">
        <v>6986</v>
      </c>
    </row>
    <row r="31" spans="1:19" x14ac:dyDescent="0.35">
      <c r="A31" s="17" t="s">
        <v>1691</v>
      </c>
      <c r="B31" t="s">
        <v>6987</v>
      </c>
      <c r="C31" t="s">
        <v>6581</v>
      </c>
      <c r="D31" s="361">
        <v>10040682</v>
      </c>
      <c r="E31">
        <v>6591</v>
      </c>
      <c r="F31">
        <v>3617</v>
      </c>
      <c r="G31" t="s">
        <v>227</v>
      </c>
      <c r="H31" t="s">
        <v>6982</v>
      </c>
      <c r="I31" t="s">
        <v>6982</v>
      </c>
      <c r="J31" t="s">
        <v>6943</v>
      </c>
      <c r="K31" t="s">
        <v>6940</v>
      </c>
      <c r="L31" t="s">
        <v>6940</v>
      </c>
      <c r="M31" t="s">
        <v>227</v>
      </c>
      <c r="N31" t="s">
        <v>227</v>
      </c>
      <c r="O31" t="s">
        <v>227</v>
      </c>
      <c r="P31" t="s">
        <v>227</v>
      </c>
      <c r="Q31" t="s">
        <v>227</v>
      </c>
      <c r="R31" t="s">
        <v>529</v>
      </c>
      <c r="S31" t="s">
        <v>6988</v>
      </c>
    </row>
    <row r="32" spans="1:19" x14ac:dyDescent="0.35">
      <c r="A32" s="17" t="s">
        <v>1693</v>
      </c>
      <c r="B32" t="s">
        <v>6989</v>
      </c>
      <c r="C32" t="s">
        <v>6581</v>
      </c>
      <c r="D32" s="361">
        <v>155925</v>
      </c>
      <c r="E32">
        <v>98</v>
      </c>
      <c r="F32">
        <v>70</v>
      </c>
      <c r="G32" t="s">
        <v>227</v>
      </c>
      <c r="H32" t="s">
        <v>6977</v>
      </c>
      <c r="I32" t="s">
        <v>6977</v>
      </c>
      <c r="J32" t="s">
        <v>6940</v>
      </c>
      <c r="K32" t="s">
        <v>6940</v>
      </c>
      <c r="L32" t="s">
        <v>6940</v>
      </c>
      <c r="N32" t="s">
        <v>227</v>
      </c>
      <c r="O32" t="s">
        <v>227</v>
      </c>
      <c r="P32" t="s">
        <v>227</v>
      </c>
      <c r="Q32" t="s">
        <v>227</v>
      </c>
      <c r="R32" t="s">
        <v>529</v>
      </c>
      <c r="S32" t="s">
        <v>6990</v>
      </c>
    </row>
    <row r="33" spans="1:19" x14ac:dyDescent="0.35">
      <c r="A33" s="17" t="s">
        <v>1695</v>
      </c>
      <c r="B33" t="s">
        <v>6991</v>
      </c>
      <c r="C33" t="s">
        <v>6581</v>
      </c>
      <c r="D33" s="361">
        <v>259441</v>
      </c>
      <c r="E33">
        <v>181</v>
      </c>
      <c r="F33">
        <v>15</v>
      </c>
      <c r="G33" t="s">
        <v>227</v>
      </c>
      <c r="H33" t="s">
        <v>6954</v>
      </c>
      <c r="I33" t="s">
        <v>6954</v>
      </c>
      <c r="K33" t="s">
        <v>6943</v>
      </c>
      <c r="N33" t="s">
        <v>227</v>
      </c>
      <c r="O33" t="s">
        <v>227</v>
      </c>
      <c r="P33" t="s">
        <v>227</v>
      </c>
      <c r="S33" t="s">
        <v>6992</v>
      </c>
    </row>
    <row r="34" spans="1:19" x14ac:dyDescent="0.35">
      <c r="A34" s="17" t="s">
        <v>1697</v>
      </c>
      <c r="B34" t="s">
        <v>6993</v>
      </c>
      <c r="C34" t="s">
        <v>6581</v>
      </c>
      <c r="D34" s="361">
        <v>17319</v>
      </c>
      <c r="E34">
        <v>17</v>
      </c>
      <c r="F34">
        <v>10</v>
      </c>
      <c r="G34" t="s">
        <v>227</v>
      </c>
      <c r="H34" t="s">
        <v>6943</v>
      </c>
      <c r="I34" t="s">
        <v>6943</v>
      </c>
      <c r="N34" t="s">
        <v>227</v>
      </c>
      <c r="O34" t="s">
        <v>227</v>
      </c>
      <c r="P34" t="s">
        <v>227</v>
      </c>
      <c r="S34" t="s">
        <v>6994</v>
      </c>
    </row>
    <row r="35" spans="1:19" x14ac:dyDescent="0.35">
      <c r="A35" s="17" t="s">
        <v>1701</v>
      </c>
      <c r="B35" t="s">
        <v>6995</v>
      </c>
      <c r="C35" t="s">
        <v>6581</v>
      </c>
      <c r="D35" s="361">
        <v>273661</v>
      </c>
      <c r="E35">
        <v>164</v>
      </c>
      <c r="F35">
        <v>145</v>
      </c>
      <c r="G35" t="s">
        <v>227</v>
      </c>
      <c r="H35" t="s">
        <v>6977</v>
      </c>
      <c r="I35" t="s">
        <v>6977</v>
      </c>
      <c r="J35" t="s">
        <v>6940</v>
      </c>
      <c r="K35" t="s">
        <v>6940</v>
      </c>
      <c r="L35" t="s">
        <v>6940</v>
      </c>
      <c r="N35" t="s">
        <v>227</v>
      </c>
      <c r="O35" t="s">
        <v>227</v>
      </c>
      <c r="P35" t="s">
        <v>227</v>
      </c>
      <c r="Q35" t="s">
        <v>227</v>
      </c>
      <c r="R35" t="s">
        <v>529</v>
      </c>
      <c r="S35" t="s">
        <v>6996</v>
      </c>
    </row>
    <row r="36" spans="1:19" x14ac:dyDescent="0.35">
      <c r="A36" s="17" t="s">
        <v>1709</v>
      </c>
      <c r="B36" t="s">
        <v>6997</v>
      </c>
      <c r="C36" t="s">
        <v>6581</v>
      </c>
      <c r="D36" s="361">
        <v>138572</v>
      </c>
      <c r="E36">
        <v>108</v>
      </c>
      <c r="F36">
        <v>16</v>
      </c>
      <c r="G36" t="s">
        <v>227</v>
      </c>
      <c r="H36" t="s">
        <v>6954</v>
      </c>
      <c r="I36" t="s">
        <v>6954</v>
      </c>
      <c r="K36" t="s">
        <v>6943</v>
      </c>
      <c r="N36" t="s">
        <v>227</v>
      </c>
      <c r="O36" t="s">
        <v>227</v>
      </c>
      <c r="P36" t="s">
        <v>227</v>
      </c>
      <c r="S36" t="s">
        <v>6998</v>
      </c>
    </row>
    <row r="37" spans="1:19" x14ac:dyDescent="0.35">
      <c r="A37" s="17" t="s">
        <v>1711</v>
      </c>
      <c r="B37" t="s">
        <v>6999</v>
      </c>
      <c r="C37" t="s">
        <v>6581</v>
      </c>
      <c r="D37" s="361">
        <v>99417</v>
      </c>
      <c r="E37">
        <v>80</v>
      </c>
      <c r="F37">
        <v>10</v>
      </c>
      <c r="G37" t="s">
        <v>227</v>
      </c>
      <c r="H37" t="s">
        <v>6940</v>
      </c>
      <c r="I37" t="s">
        <v>6940</v>
      </c>
      <c r="N37" t="s">
        <v>227</v>
      </c>
      <c r="O37" t="s">
        <v>227</v>
      </c>
      <c r="P37" t="s">
        <v>227</v>
      </c>
      <c r="S37" t="s">
        <v>7000</v>
      </c>
    </row>
    <row r="38" spans="1:19" x14ac:dyDescent="0.35">
      <c r="A38" s="17" t="s">
        <v>1712</v>
      </c>
      <c r="B38" t="s">
        <v>7001</v>
      </c>
      <c r="C38" t="s">
        <v>6581</v>
      </c>
      <c r="D38" s="361">
        <v>3170345</v>
      </c>
      <c r="E38">
        <v>2049</v>
      </c>
      <c r="F38">
        <v>626</v>
      </c>
      <c r="G38" t="s">
        <v>227</v>
      </c>
      <c r="H38" t="s">
        <v>6977</v>
      </c>
      <c r="I38" t="s">
        <v>6977</v>
      </c>
      <c r="J38" t="s">
        <v>6943</v>
      </c>
      <c r="K38" t="s">
        <v>6940</v>
      </c>
      <c r="L38" t="s">
        <v>6940</v>
      </c>
      <c r="M38" t="s">
        <v>227</v>
      </c>
      <c r="N38" t="s">
        <v>227</v>
      </c>
      <c r="O38" t="s">
        <v>227</v>
      </c>
      <c r="P38" t="s">
        <v>227</v>
      </c>
      <c r="Q38" t="s">
        <v>227</v>
      </c>
      <c r="R38" t="s">
        <v>529</v>
      </c>
      <c r="S38" t="s">
        <v>7002</v>
      </c>
    </row>
    <row r="39" spans="1:19" x14ac:dyDescent="0.35">
      <c r="A39" s="17" t="s">
        <v>1714</v>
      </c>
      <c r="B39" t="s">
        <v>7003</v>
      </c>
      <c r="C39" t="s">
        <v>6581</v>
      </c>
      <c r="D39" s="361">
        <v>391799</v>
      </c>
      <c r="E39">
        <v>253</v>
      </c>
      <c r="F39">
        <v>29</v>
      </c>
      <c r="G39" t="s">
        <v>227</v>
      </c>
      <c r="H39" t="s">
        <v>6974</v>
      </c>
      <c r="I39" t="s">
        <v>6940</v>
      </c>
      <c r="K39" t="s">
        <v>6943</v>
      </c>
      <c r="M39" t="s">
        <v>227</v>
      </c>
      <c r="N39" t="s">
        <v>227</v>
      </c>
      <c r="O39" t="s">
        <v>227</v>
      </c>
      <c r="P39" t="s">
        <v>227</v>
      </c>
      <c r="Q39" t="s">
        <v>227</v>
      </c>
      <c r="S39" t="s">
        <v>7004</v>
      </c>
    </row>
    <row r="40" spans="1:19" x14ac:dyDescent="0.35">
      <c r="A40" s="17" t="s">
        <v>1716</v>
      </c>
      <c r="B40" t="s">
        <v>7005</v>
      </c>
      <c r="C40" t="s">
        <v>6581</v>
      </c>
      <c r="D40" s="361">
        <v>18844</v>
      </c>
      <c r="E40">
        <v>22</v>
      </c>
      <c r="F40">
        <v>3</v>
      </c>
      <c r="G40" t="s">
        <v>227</v>
      </c>
      <c r="L40" t="s">
        <v>6940</v>
      </c>
      <c r="N40" t="s">
        <v>227</v>
      </c>
      <c r="O40" t="s">
        <v>227</v>
      </c>
      <c r="P40" t="s">
        <v>227</v>
      </c>
      <c r="S40" t="s">
        <v>7006</v>
      </c>
    </row>
    <row r="41" spans="1:19" x14ac:dyDescent="0.35">
      <c r="A41" s="17" t="s">
        <v>1718</v>
      </c>
      <c r="B41" t="s">
        <v>7007</v>
      </c>
      <c r="C41" t="s">
        <v>6581</v>
      </c>
      <c r="D41" s="361">
        <v>2437864</v>
      </c>
      <c r="E41">
        <v>1394</v>
      </c>
      <c r="F41">
        <v>770</v>
      </c>
      <c r="G41" t="s">
        <v>227</v>
      </c>
      <c r="H41" t="s">
        <v>7008</v>
      </c>
      <c r="I41" t="s">
        <v>7009</v>
      </c>
      <c r="J41" t="s">
        <v>6943</v>
      </c>
      <c r="K41" t="s">
        <v>6940</v>
      </c>
      <c r="L41" t="s">
        <v>6940</v>
      </c>
      <c r="M41" t="s">
        <v>227</v>
      </c>
      <c r="N41" t="s">
        <v>227</v>
      </c>
      <c r="O41" t="s">
        <v>227</v>
      </c>
      <c r="P41" t="s">
        <v>227</v>
      </c>
      <c r="Q41" t="s">
        <v>227</v>
      </c>
      <c r="R41" t="s">
        <v>529</v>
      </c>
      <c r="S41" t="s">
        <v>7010</v>
      </c>
    </row>
    <row r="42" spans="1:19" x14ac:dyDescent="0.35">
      <c r="A42" s="17" t="s">
        <v>1718</v>
      </c>
      <c r="B42" t="s">
        <v>7007</v>
      </c>
      <c r="C42" t="s">
        <v>6581</v>
      </c>
      <c r="D42" s="361">
        <v>2437864</v>
      </c>
      <c r="E42">
        <v>1394</v>
      </c>
      <c r="F42">
        <v>770</v>
      </c>
      <c r="G42" t="s">
        <v>227</v>
      </c>
      <c r="I42" t="s">
        <v>7009</v>
      </c>
      <c r="M42" t="s">
        <v>227</v>
      </c>
      <c r="N42" t="s">
        <v>227</v>
      </c>
      <c r="O42" t="s">
        <v>227</v>
      </c>
      <c r="P42" t="s">
        <v>227</v>
      </c>
      <c r="Q42" t="s">
        <v>227</v>
      </c>
      <c r="S42" t="s">
        <v>7010</v>
      </c>
    </row>
    <row r="43" spans="1:19" x14ac:dyDescent="0.35">
      <c r="A43" s="17" t="s">
        <v>1720</v>
      </c>
      <c r="B43" t="s">
        <v>7011</v>
      </c>
      <c r="C43" t="s">
        <v>6581</v>
      </c>
      <c r="D43" s="361">
        <v>1537948</v>
      </c>
      <c r="E43">
        <v>1024</v>
      </c>
      <c r="F43">
        <v>508</v>
      </c>
      <c r="G43" t="s">
        <v>227</v>
      </c>
      <c r="H43" t="s">
        <v>6974</v>
      </c>
      <c r="I43" t="s">
        <v>6940</v>
      </c>
      <c r="K43" t="s">
        <v>6943</v>
      </c>
      <c r="N43" t="s">
        <v>227</v>
      </c>
      <c r="O43" t="s">
        <v>227</v>
      </c>
      <c r="P43" t="s">
        <v>227</v>
      </c>
      <c r="Q43" t="s">
        <v>227</v>
      </c>
      <c r="S43" t="s">
        <v>7012</v>
      </c>
    </row>
    <row r="44" spans="1:19" x14ac:dyDescent="0.35">
      <c r="A44" s="17" t="s">
        <v>1724</v>
      </c>
      <c r="B44" t="s">
        <v>7013</v>
      </c>
      <c r="C44" t="s">
        <v>6581</v>
      </c>
      <c r="D44" s="361">
        <v>2162532</v>
      </c>
      <c r="E44">
        <v>1275</v>
      </c>
      <c r="F44">
        <v>826</v>
      </c>
      <c r="G44" t="s">
        <v>227</v>
      </c>
      <c r="H44" t="s">
        <v>6982</v>
      </c>
      <c r="I44" t="s">
        <v>6982</v>
      </c>
      <c r="J44" t="s">
        <v>6943</v>
      </c>
      <c r="K44" t="s">
        <v>6940</v>
      </c>
      <c r="L44" t="s">
        <v>6940</v>
      </c>
      <c r="M44" t="s">
        <v>227</v>
      </c>
      <c r="N44" t="s">
        <v>227</v>
      </c>
      <c r="O44" t="s">
        <v>227</v>
      </c>
      <c r="P44" t="s">
        <v>227</v>
      </c>
      <c r="Q44" t="s">
        <v>227</v>
      </c>
      <c r="R44" t="s">
        <v>529</v>
      </c>
      <c r="S44" t="s">
        <v>7014</v>
      </c>
    </row>
    <row r="45" spans="1:19" x14ac:dyDescent="0.35">
      <c r="A45" s="17" t="s">
        <v>1726</v>
      </c>
      <c r="B45" t="s">
        <v>7015</v>
      </c>
      <c r="C45" t="s">
        <v>6581</v>
      </c>
      <c r="D45" s="361">
        <v>3323970</v>
      </c>
      <c r="E45">
        <v>2058</v>
      </c>
      <c r="F45">
        <v>616</v>
      </c>
      <c r="G45" t="s">
        <v>227</v>
      </c>
      <c r="H45" t="s">
        <v>7016</v>
      </c>
      <c r="I45" t="s">
        <v>7016</v>
      </c>
      <c r="M45" t="s">
        <v>227</v>
      </c>
      <c r="N45" t="s">
        <v>227</v>
      </c>
      <c r="O45" t="s">
        <v>227</v>
      </c>
      <c r="P45" t="s">
        <v>227</v>
      </c>
      <c r="Q45" t="s">
        <v>227</v>
      </c>
      <c r="S45" t="s">
        <v>7017</v>
      </c>
    </row>
    <row r="46" spans="1:19" x14ac:dyDescent="0.35">
      <c r="A46" s="17" t="s">
        <v>1728</v>
      </c>
      <c r="B46" t="s">
        <v>7018</v>
      </c>
      <c r="C46" t="s">
        <v>6581</v>
      </c>
      <c r="D46" s="361">
        <v>874784</v>
      </c>
      <c r="E46">
        <v>681</v>
      </c>
      <c r="F46">
        <v>243</v>
      </c>
      <c r="G46" t="s">
        <v>227</v>
      </c>
      <c r="H46" t="s">
        <v>6954</v>
      </c>
      <c r="I46" t="s">
        <v>6954</v>
      </c>
      <c r="K46" t="s">
        <v>6943</v>
      </c>
      <c r="M46" t="s">
        <v>227</v>
      </c>
      <c r="N46" t="s">
        <v>227</v>
      </c>
      <c r="O46" t="s">
        <v>227</v>
      </c>
      <c r="P46" t="s">
        <v>227</v>
      </c>
      <c r="S46" t="s">
        <v>7019</v>
      </c>
    </row>
    <row r="47" spans="1:19" x14ac:dyDescent="0.35">
      <c r="A47" s="17" t="s">
        <v>1730</v>
      </c>
      <c r="B47" t="s">
        <v>7020</v>
      </c>
      <c r="C47" t="s">
        <v>6581</v>
      </c>
      <c r="D47" s="361">
        <v>751615</v>
      </c>
      <c r="E47">
        <v>501</v>
      </c>
      <c r="F47">
        <v>292</v>
      </c>
      <c r="G47" t="s">
        <v>227</v>
      </c>
      <c r="H47" t="s">
        <v>6977</v>
      </c>
      <c r="I47" t="s">
        <v>6977</v>
      </c>
      <c r="J47" t="s">
        <v>6940</v>
      </c>
      <c r="K47" t="s">
        <v>6940</v>
      </c>
      <c r="L47" t="s">
        <v>6940</v>
      </c>
      <c r="N47" t="s">
        <v>227</v>
      </c>
      <c r="O47" t="s">
        <v>227</v>
      </c>
      <c r="P47" t="s">
        <v>227</v>
      </c>
      <c r="Q47" t="s">
        <v>227</v>
      </c>
      <c r="R47" t="s">
        <v>529</v>
      </c>
      <c r="S47" t="s">
        <v>7021</v>
      </c>
    </row>
    <row r="48" spans="1:19" x14ac:dyDescent="0.35">
      <c r="A48" s="17" t="s">
        <v>1732</v>
      </c>
      <c r="B48" t="s">
        <v>7022</v>
      </c>
      <c r="C48" t="s">
        <v>6581</v>
      </c>
      <c r="D48" s="361">
        <v>282517</v>
      </c>
      <c r="E48">
        <v>181</v>
      </c>
      <c r="F48">
        <v>17</v>
      </c>
      <c r="G48" t="s">
        <v>227</v>
      </c>
      <c r="H48" t="s">
        <v>6954</v>
      </c>
      <c r="I48" t="s">
        <v>6954</v>
      </c>
      <c r="N48" t="s">
        <v>227</v>
      </c>
      <c r="O48" t="s">
        <v>227</v>
      </c>
      <c r="P48" t="s">
        <v>227</v>
      </c>
      <c r="S48" t="s">
        <v>7023</v>
      </c>
    </row>
    <row r="49" spans="1:19" x14ac:dyDescent="0.35">
      <c r="A49" s="17" t="s">
        <v>1734</v>
      </c>
      <c r="B49" t="s">
        <v>7024</v>
      </c>
      <c r="C49" t="s">
        <v>6581</v>
      </c>
      <c r="D49" s="361">
        <v>765623</v>
      </c>
      <c r="E49">
        <v>500</v>
      </c>
      <c r="F49">
        <v>102</v>
      </c>
      <c r="G49" t="s">
        <v>227</v>
      </c>
      <c r="H49" t="s">
        <v>6954</v>
      </c>
      <c r="I49" t="s">
        <v>6954</v>
      </c>
      <c r="K49" t="s">
        <v>6943</v>
      </c>
      <c r="N49" t="s">
        <v>227</v>
      </c>
      <c r="O49" t="s">
        <v>227</v>
      </c>
      <c r="P49" t="s">
        <v>227</v>
      </c>
      <c r="S49" t="s">
        <v>7025</v>
      </c>
    </row>
    <row r="50" spans="1:19" x14ac:dyDescent="0.35">
      <c r="A50" s="17" t="s">
        <v>1738</v>
      </c>
      <c r="B50" t="s">
        <v>7026</v>
      </c>
      <c r="C50" t="s">
        <v>6581</v>
      </c>
      <c r="D50" s="361">
        <v>1924379</v>
      </c>
      <c r="E50">
        <v>1173</v>
      </c>
      <c r="F50">
        <v>299</v>
      </c>
      <c r="G50" t="s">
        <v>227</v>
      </c>
      <c r="H50" t="s">
        <v>6954</v>
      </c>
      <c r="I50" t="s">
        <v>6954</v>
      </c>
      <c r="K50" t="s">
        <v>6943</v>
      </c>
      <c r="M50" t="s">
        <v>227</v>
      </c>
      <c r="N50" t="s">
        <v>227</v>
      </c>
      <c r="O50" t="s">
        <v>227</v>
      </c>
      <c r="P50" t="s">
        <v>227</v>
      </c>
      <c r="S50" t="s">
        <v>7027</v>
      </c>
    </row>
    <row r="51" spans="1:19" x14ac:dyDescent="0.35">
      <c r="A51" s="17" t="s">
        <v>1747</v>
      </c>
      <c r="B51" t="s">
        <v>7028</v>
      </c>
      <c r="C51" t="s">
        <v>6581</v>
      </c>
      <c r="D51" s="361">
        <v>444538</v>
      </c>
      <c r="E51">
        <v>298</v>
      </c>
      <c r="F51">
        <v>68</v>
      </c>
      <c r="G51" t="s">
        <v>227</v>
      </c>
      <c r="H51" t="s">
        <v>7029</v>
      </c>
      <c r="I51" t="s">
        <v>7030</v>
      </c>
      <c r="K51" t="s">
        <v>6943</v>
      </c>
      <c r="N51" t="s">
        <v>227</v>
      </c>
      <c r="O51" t="s">
        <v>227</v>
      </c>
      <c r="P51" t="s">
        <v>227</v>
      </c>
      <c r="Q51" t="s">
        <v>227</v>
      </c>
      <c r="S51" t="s">
        <v>7031</v>
      </c>
    </row>
    <row r="52" spans="1:19" x14ac:dyDescent="0.35">
      <c r="A52" s="17" t="s">
        <v>1749</v>
      </c>
      <c r="B52" t="s">
        <v>7032</v>
      </c>
      <c r="C52" t="s">
        <v>6581</v>
      </c>
      <c r="D52" s="361">
        <v>496801</v>
      </c>
      <c r="E52">
        <v>404</v>
      </c>
      <c r="F52">
        <v>58</v>
      </c>
      <c r="G52" t="s">
        <v>227</v>
      </c>
      <c r="H52" t="s">
        <v>6954</v>
      </c>
      <c r="I52" t="s">
        <v>6954</v>
      </c>
      <c r="K52" t="s">
        <v>6943</v>
      </c>
      <c r="N52" t="s">
        <v>227</v>
      </c>
      <c r="O52" t="s">
        <v>227</v>
      </c>
      <c r="P52" t="s">
        <v>227</v>
      </c>
      <c r="S52" t="s">
        <v>7033</v>
      </c>
    </row>
    <row r="53" spans="1:19" x14ac:dyDescent="0.35">
      <c r="A53" s="17" t="s">
        <v>1751</v>
      </c>
      <c r="B53" t="s">
        <v>7034</v>
      </c>
      <c r="C53" t="s">
        <v>6581</v>
      </c>
      <c r="D53" s="361">
        <v>546235</v>
      </c>
      <c r="E53">
        <v>340</v>
      </c>
      <c r="F53">
        <v>223</v>
      </c>
      <c r="G53" t="s">
        <v>227</v>
      </c>
      <c r="H53" t="s">
        <v>6977</v>
      </c>
      <c r="I53" t="s">
        <v>6977</v>
      </c>
      <c r="J53" t="s">
        <v>6940</v>
      </c>
      <c r="K53" t="s">
        <v>6940</v>
      </c>
      <c r="L53" t="s">
        <v>6940</v>
      </c>
      <c r="N53" t="s">
        <v>227</v>
      </c>
      <c r="O53" t="s">
        <v>227</v>
      </c>
      <c r="P53" t="s">
        <v>227</v>
      </c>
      <c r="Q53" t="s">
        <v>227</v>
      </c>
      <c r="R53" t="s">
        <v>529</v>
      </c>
      <c r="S53" t="s">
        <v>7035</v>
      </c>
    </row>
    <row r="54" spans="1:19" x14ac:dyDescent="0.35">
      <c r="A54" s="17" t="s">
        <v>1753</v>
      </c>
      <c r="B54" t="s">
        <v>7036</v>
      </c>
      <c r="C54" t="s">
        <v>6581</v>
      </c>
      <c r="D54" s="361">
        <v>96315</v>
      </c>
      <c r="E54">
        <v>69</v>
      </c>
      <c r="F54">
        <v>40</v>
      </c>
      <c r="G54" t="s">
        <v>227</v>
      </c>
      <c r="H54" t="s">
        <v>6974</v>
      </c>
      <c r="I54" t="s">
        <v>7030</v>
      </c>
      <c r="K54" t="s">
        <v>6920</v>
      </c>
      <c r="N54" t="s">
        <v>227</v>
      </c>
      <c r="O54" t="s">
        <v>227</v>
      </c>
      <c r="P54" t="s">
        <v>227</v>
      </c>
      <c r="Q54" t="s">
        <v>227</v>
      </c>
      <c r="R54" t="s">
        <v>227</v>
      </c>
      <c r="S54" t="s">
        <v>7037</v>
      </c>
    </row>
    <row r="55" spans="1:19" x14ac:dyDescent="0.35">
      <c r="A55" s="17" t="s">
        <v>1755</v>
      </c>
      <c r="B55" t="s">
        <v>7038</v>
      </c>
      <c r="C55" t="s">
        <v>6581</v>
      </c>
      <c r="D55" s="361">
        <v>64176</v>
      </c>
      <c r="E55">
        <v>45</v>
      </c>
      <c r="F55">
        <v>45</v>
      </c>
      <c r="G55" t="s">
        <v>227</v>
      </c>
      <c r="H55" t="s">
        <v>6954</v>
      </c>
      <c r="I55" t="s">
        <v>7039</v>
      </c>
      <c r="N55" t="s">
        <v>227</v>
      </c>
      <c r="O55" t="s">
        <v>227</v>
      </c>
      <c r="P55" t="s">
        <v>227</v>
      </c>
      <c r="S55" t="s">
        <v>7040</v>
      </c>
    </row>
    <row r="56" spans="1:19" x14ac:dyDescent="0.35">
      <c r="A56" s="17" t="s">
        <v>1759</v>
      </c>
      <c r="B56" t="s">
        <v>7041</v>
      </c>
      <c r="C56" t="s">
        <v>6581</v>
      </c>
      <c r="D56" s="361">
        <v>463955</v>
      </c>
      <c r="E56">
        <v>305</v>
      </c>
      <c r="F56">
        <v>250</v>
      </c>
      <c r="G56" t="s">
        <v>227</v>
      </c>
      <c r="H56" t="s">
        <v>6977</v>
      </c>
      <c r="I56" t="s">
        <v>6977</v>
      </c>
      <c r="J56" t="s">
        <v>6940</v>
      </c>
      <c r="K56" t="s">
        <v>6940</v>
      </c>
      <c r="L56" t="s">
        <v>6940</v>
      </c>
      <c r="M56" t="s">
        <v>227</v>
      </c>
      <c r="N56" t="s">
        <v>227</v>
      </c>
      <c r="O56" t="s">
        <v>227</v>
      </c>
      <c r="P56" t="s">
        <v>227</v>
      </c>
      <c r="Q56" t="s">
        <v>227</v>
      </c>
      <c r="R56" t="s">
        <v>529</v>
      </c>
      <c r="S56" t="s">
        <v>7042</v>
      </c>
    </row>
    <row r="57" spans="1:19" x14ac:dyDescent="0.35">
      <c r="A57" s="17" t="s">
        <v>1761</v>
      </c>
      <c r="B57" t="s">
        <v>7043</v>
      </c>
      <c r="C57" t="s">
        <v>6581</v>
      </c>
      <c r="D57" s="361">
        <v>54147</v>
      </c>
      <c r="E57">
        <v>55</v>
      </c>
      <c r="F57">
        <v>22</v>
      </c>
      <c r="G57" t="s">
        <v>227</v>
      </c>
      <c r="I57" t="s">
        <v>6954</v>
      </c>
      <c r="N57" t="s">
        <v>227</v>
      </c>
      <c r="O57" t="s">
        <v>227</v>
      </c>
      <c r="P57" t="s">
        <v>227</v>
      </c>
      <c r="S57" t="s">
        <v>7044</v>
      </c>
    </row>
    <row r="58" spans="1:19" x14ac:dyDescent="0.35">
      <c r="A58" s="17" t="s">
        <v>1763</v>
      </c>
      <c r="B58" t="s">
        <v>7045</v>
      </c>
      <c r="C58" t="s">
        <v>6581</v>
      </c>
      <c r="D58" s="361">
        <v>845599</v>
      </c>
      <c r="E58">
        <v>479</v>
      </c>
      <c r="F58">
        <v>136</v>
      </c>
      <c r="G58" t="s">
        <v>227</v>
      </c>
      <c r="H58" t="s">
        <v>6940</v>
      </c>
      <c r="I58" t="s">
        <v>6940</v>
      </c>
      <c r="M58" t="s">
        <v>227</v>
      </c>
      <c r="N58" t="s">
        <v>227</v>
      </c>
      <c r="O58" t="s">
        <v>227</v>
      </c>
      <c r="P58" t="s">
        <v>227</v>
      </c>
      <c r="S58" t="s">
        <v>7046</v>
      </c>
    </row>
    <row r="59" spans="1:19" x14ac:dyDescent="0.35">
      <c r="A59" s="17" t="s">
        <v>1765</v>
      </c>
      <c r="B59" t="s">
        <v>7047</v>
      </c>
      <c r="C59" t="s">
        <v>6581</v>
      </c>
      <c r="D59" s="361">
        <v>218774</v>
      </c>
      <c r="E59">
        <v>137</v>
      </c>
      <c r="F59">
        <v>47</v>
      </c>
      <c r="G59" t="s">
        <v>227</v>
      </c>
      <c r="H59" t="s">
        <v>6974</v>
      </c>
      <c r="I59" t="s">
        <v>6940</v>
      </c>
      <c r="K59" t="s">
        <v>6943</v>
      </c>
      <c r="N59" t="s">
        <v>227</v>
      </c>
      <c r="O59" t="s">
        <v>227</v>
      </c>
      <c r="P59" t="s">
        <v>227</v>
      </c>
      <c r="Q59" t="s">
        <v>227</v>
      </c>
      <c r="S59" t="s">
        <v>7048</v>
      </c>
    </row>
    <row r="60" spans="1:19" x14ac:dyDescent="0.35">
      <c r="A60" s="17" t="s">
        <v>1767</v>
      </c>
      <c r="B60" t="s">
        <v>7049</v>
      </c>
      <c r="C60" t="s">
        <v>6581</v>
      </c>
      <c r="D60" s="361">
        <v>77524</v>
      </c>
      <c r="E60">
        <v>56</v>
      </c>
      <c r="F60">
        <v>31</v>
      </c>
      <c r="G60" t="s">
        <v>227</v>
      </c>
      <c r="K60" t="s">
        <v>6920</v>
      </c>
      <c r="N60" t="s">
        <v>227</v>
      </c>
      <c r="O60" t="s">
        <v>227</v>
      </c>
      <c r="R60" t="s">
        <v>227</v>
      </c>
      <c r="S60" t="s">
        <v>7050</v>
      </c>
    </row>
    <row r="61" spans="1:19" x14ac:dyDescent="0.35">
      <c r="A61" s="17" t="s">
        <v>1769</v>
      </c>
      <c r="B61" t="s">
        <v>7051</v>
      </c>
      <c r="C61" t="s">
        <v>6586</v>
      </c>
      <c r="D61" s="361">
        <v>509844</v>
      </c>
      <c r="E61">
        <v>312</v>
      </c>
      <c r="F61">
        <v>145</v>
      </c>
      <c r="G61" t="s">
        <v>227</v>
      </c>
      <c r="H61" t="s">
        <v>6974</v>
      </c>
      <c r="I61" t="s">
        <v>6943</v>
      </c>
      <c r="M61" t="s">
        <v>227</v>
      </c>
      <c r="N61" t="s">
        <v>227</v>
      </c>
      <c r="O61" t="s">
        <v>227</v>
      </c>
      <c r="P61" t="s">
        <v>227</v>
      </c>
      <c r="Q61" t="s">
        <v>227</v>
      </c>
      <c r="S61" t="s">
        <v>7052</v>
      </c>
    </row>
    <row r="62" spans="1:19" x14ac:dyDescent="0.35">
      <c r="A62" s="17" t="s">
        <v>1774</v>
      </c>
      <c r="B62" t="s">
        <v>7053</v>
      </c>
      <c r="C62" t="s">
        <v>6586</v>
      </c>
      <c r="D62" s="361">
        <v>649980</v>
      </c>
      <c r="E62">
        <v>439</v>
      </c>
      <c r="F62">
        <v>118</v>
      </c>
      <c r="G62" t="s">
        <v>227</v>
      </c>
      <c r="H62" t="s">
        <v>6974</v>
      </c>
      <c r="I62" t="s">
        <v>6943</v>
      </c>
      <c r="M62" t="s">
        <v>227</v>
      </c>
      <c r="N62" t="s">
        <v>227</v>
      </c>
      <c r="O62" t="s">
        <v>227</v>
      </c>
      <c r="P62" t="s">
        <v>227</v>
      </c>
      <c r="Q62" t="s">
        <v>227</v>
      </c>
      <c r="S62" t="s">
        <v>7054</v>
      </c>
    </row>
    <row r="63" spans="1:19" x14ac:dyDescent="0.35">
      <c r="A63" s="17" t="s">
        <v>1782</v>
      </c>
      <c r="B63" t="s">
        <v>7055</v>
      </c>
      <c r="C63" t="s">
        <v>6586</v>
      </c>
      <c r="D63" s="361">
        <v>324682</v>
      </c>
      <c r="E63">
        <v>228</v>
      </c>
      <c r="F63">
        <v>40</v>
      </c>
      <c r="G63" t="s">
        <v>227</v>
      </c>
      <c r="H63" t="s">
        <v>6974</v>
      </c>
      <c r="I63" t="s">
        <v>6943</v>
      </c>
      <c r="N63" t="s">
        <v>227</v>
      </c>
      <c r="O63" t="s">
        <v>227</v>
      </c>
      <c r="P63" t="s">
        <v>227</v>
      </c>
      <c r="Q63" t="s">
        <v>227</v>
      </c>
      <c r="S63" t="s">
        <v>7056</v>
      </c>
    </row>
    <row r="64" spans="1:19" x14ac:dyDescent="0.35">
      <c r="A64" s="17" t="s">
        <v>1784</v>
      </c>
      <c r="B64" t="s">
        <v>7057</v>
      </c>
      <c r="C64" t="s">
        <v>6586</v>
      </c>
      <c r="D64" s="361">
        <v>69444</v>
      </c>
      <c r="E64">
        <v>52</v>
      </c>
      <c r="F64">
        <v>2</v>
      </c>
      <c r="G64" t="s">
        <v>227</v>
      </c>
      <c r="H64" t="s">
        <v>6974</v>
      </c>
      <c r="I64" t="s">
        <v>6943</v>
      </c>
      <c r="M64" t="s">
        <v>227</v>
      </c>
      <c r="N64" t="s">
        <v>227</v>
      </c>
      <c r="O64" t="s">
        <v>227</v>
      </c>
      <c r="P64" t="s">
        <v>227</v>
      </c>
      <c r="Q64" t="s">
        <v>227</v>
      </c>
      <c r="S64" t="s">
        <v>7058</v>
      </c>
    </row>
    <row r="65" spans="1:19" x14ac:dyDescent="0.35">
      <c r="A65" s="17" t="s">
        <v>1802</v>
      </c>
      <c r="B65" t="s">
        <v>7059</v>
      </c>
      <c r="C65" t="s">
        <v>6586</v>
      </c>
      <c r="D65" s="361">
        <v>715878</v>
      </c>
      <c r="E65">
        <v>571</v>
      </c>
      <c r="F65">
        <v>244</v>
      </c>
      <c r="G65" t="s">
        <v>227</v>
      </c>
      <c r="H65" t="s">
        <v>6974</v>
      </c>
      <c r="I65" t="s">
        <v>6943</v>
      </c>
      <c r="M65" t="s">
        <v>227</v>
      </c>
      <c r="N65" t="s">
        <v>227</v>
      </c>
      <c r="O65" t="s">
        <v>227</v>
      </c>
      <c r="P65" t="s">
        <v>227</v>
      </c>
      <c r="Q65" t="s">
        <v>227</v>
      </c>
      <c r="S65" t="s">
        <v>7060</v>
      </c>
    </row>
    <row r="66" spans="1:19" x14ac:dyDescent="0.35">
      <c r="A66" s="17" t="s">
        <v>1806</v>
      </c>
      <c r="B66" t="s">
        <v>7061</v>
      </c>
      <c r="C66" t="s">
        <v>6586</v>
      </c>
      <c r="D66" s="361">
        <v>344280</v>
      </c>
      <c r="E66">
        <v>198</v>
      </c>
      <c r="F66">
        <v>2</v>
      </c>
      <c r="G66" t="s">
        <v>227</v>
      </c>
      <c r="H66" t="s">
        <v>6974</v>
      </c>
      <c r="I66" t="s">
        <v>6943</v>
      </c>
      <c r="M66" t="s">
        <v>227</v>
      </c>
      <c r="N66" t="s">
        <v>227</v>
      </c>
      <c r="O66" t="s">
        <v>227</v>
      </c>
      <c r="P66" t="s">
        <v>227</v>
      </c>
      <c r="Q66" t="s">
        <v>227</v>
      </c>
      <c r="S66" t="s">
        <v>7062</v>
      </c>
    </row>
    <row r="67" spans="1:19" x14ac:dyDescent="0.35">
      <c r="A67" s="17" t="s">
        <v>1829</v>
      </c>
      <c r="B67" t="s">
        <v>7063</v>
      </c>
      <c r="C67" t="s">
        <v>6586</v>
      </c>
      <c r="D67" s="361">
        <v>578795</v>
      </c>
      <c r="E67">
        <v>430</v>
      </c>
      <c r="F67">
        <v>82</v>
      </c>
      <c r="G67" t="s">
        <v>227</v>
      </c>
      <c r="H67" t="s">
        <v>6974</v>
      </c>
      <c r="I67" t="s">
        <v>6943</v>
      </c>
      <c r="M67" t="s">
        <v>227</v>
      </c>
      <c r="N67" t="s">
        <v>227</v>
      </c>
      <c r="O67" t="s">
        <v>227</v>
      </c>
      <c r="P67" t="s">
        <v>227</v>
      </c>
      <c r="Q67" t="s">
        <v>227</v>
      </c>
      <c r="S67" t="s">
        <v>7064</v>
      </c>
    </row>
    <row r="68" spans="1:19" x14ac:dyDescent="0.35">
      <c r="A68" s="17" t="s">
        <v>1837</v>
      </c>
      <c r="B68" t="s">
        <v>7065</v>
      </c>
      <c r="C68" t="s">
        <v>6586</v>
      </c>
      <c r="D68" s="361">
        <v>350523</v>
      </c>
      <c r="E68">
        <v>243</v>
      </c>
      <c r="F68">
        <v>34</v>
      </c>
      <c r="G68" t="s">
        <v>227</v>
      </c>
      <c r="H68" t="s">
        <v>6974</v>
      </c>
      <c r="I68" t="s">
        <v>6943</v>
      </c>
      <c r="N68" t="s">
        <v>227</v>
      </c>
      <c r="O68" t="s">
        <v>227</v>
      </c>
      <c r="P68" t="s">
        <v>227</v>
      </c>
      <c r="Q68" t="s">
        <v>227</v>
      </c>
      <c r="S68" t="s">
        <v>7066</v>
      </c>
    </row>
    <row r="69" spans="1:19" x14ac:dyDescent="0.35">
      <c r="A69" s="17" t="s">
        <v>1886</v>
      </c>
      <c r="B69" t="s">
        <v>7067</v>
      </c>
      <c r="C69" t="s">
        <v>6586</v>
      </c>
      <c r="D69" s="361">
        <v>315389</v>
      </c>
      <c r="E69">
        <v>198</v>
      </c>
      <c r="F69">
        <v>88</v>
      </c>
      <c r="G69" t="s">
        <v>227</v>
      </c>
      <c r="H69" t="s">
        <v>6974</v>
      </c>
      <c r="I69" t="s">
        <v>6943</v>
      </c>
      <c r="M69" t="s">
        <v>227</v>
      </c>
      <c r="N69" t="s">
        <v>227</v>
      </c>
      <c r="O69" t="s">
        <v>227</v>
      </c>
      <c r="P69" t="s">
        <v>227</v>
      </c>
      <c r="Q69" t="s">
        <v>227</v>
      </c>
      <c r="S69" t="s">
        <v>7068</v>
      </c>
    </row>
    <row r="70" spans="1:19" x14ac:dyDescent="0.35">
      <c r="A70" s="17" t="s">
        <v>1908</v>
      </c>
      <c r="B70" t="s">
        <v>7069</v>
      </c>
      <c r="C70" t="s">
        <v>1910</v>
      </c>
      <c r="D70" s="361">
        <v>944306</v>
      </c>
      <c r="E70">
        <v>675</v>
      </c>
      <c r="F70">
        <v>271</v>
      </c>
      <c r="G70" t="s">
        <v>227</v>
      </c>
      <c r="H70" t="s">
        <v>6974</v>
      </c>
      <c r="I70" t="s">
        <v>6943</v>
      </c>
      <c r="J70" t="s">
        <v>6923</v>
      </c>
      <c r="K70" t="s">
        <v>6923</v>
      </c>
      <c r="M70" t="s">
        <v>227</v>
      </c>
      <c r="N70" t="s">
        <v>227</v>
      </c>
      <c r="O70" t="s">
        <v>227</v>
      </c>
      <c r="P70" t="s">
        <v>227</v>
      </c>
      <c r="Q70" t="s">
        <v>227</v>
      </c>
      <c r="R70" t="s">
        <v>227</v>
      </c>
      <c r="S70" t="s">
        <v>7070</v>
      </c>
    </row>
    <row r="71" spans="1:19" x14ac:dyDescent="0.35">
      <c r="A71" s="17" t="s">
        <v>1911</v>
      </c>
      <c r="B71" t="s">
        <v>7071</v>
      </c>
      <c r="C71" t="s">
        <v>1910</v>
      </c>
      <c r="D71" s="361">
        <v>892153</v>
      </c>
      <c r="E71">
        <v>677</v>
      </c>
      <c r="F71">
        <v>218</v>
      </c>
      <c r="G71" t="s">
        <v>227</v>
      </c>
      <c r="H71" t="s">
        <v>6940</v>
      </c>
      <c r="I71" t="s">
        <v>6943</v>
      </c>
      <c r="N71" t="s">
        <v>227</v>
      </c>
      <c r="O71" t="s">
        <v>227</v>
      </c>
      <c r="P71" t="s">
        <v>227</v>
      </c>
      <c r="S71" t="s">
        <v>1913</v>
      </c>
    </row>
    <row r="72" spans="1:19" x14ac:dyDescent="0.35">
      <c r="A72" s="17" t="s">
        <v>1914</v>
      </c>
      <c r="B72" t="s">
        <v>7072</v>
      </c>
      <c r="C72" t="s">
        <v>1910</v>
      </c>
      <c r="D72" s="361">
        <v>181143</v>
      </c>
      <c r="E72">
        <v>180</v>
      </c>
      <c r="F72">
        <v>13</v>
      </c>
      <c r="G72" t="s">
        <v>227</v>
      </c>
      <c r="H72" t="s">
        <v>6940</v>
      </c>
      <c r="I72" t="s">
        <v>6943</v>
      </c>
      <c r="N72" t="s">
        <v>227</v>
      </c>
      <c r="O72" t="s">
        <v>227</v>
      </c>
      <c r="P72" t="s">
        <v>227</v>
      </c>
      <c r="S72" t="s">
        <v>1916</v>
      </c>
    </row>
    <row r="73" spans="1:19" x14ac:dyDescent="0.35">
      <c r="A73" s="17" t="s">
        <v>1917</v>
      </c>
      <c r="B73" t="s">
        <v>7073</v>
      </c>
      <c r="C73" t="s">
        <v>1910</v>
      </c>
      <c r="D73" s="361">
        <v>162742</v>
      </c>
      <c r="E73">
        <v>127</v>
      </c>
      <c r="F73">
        <v>15</v>
      </c>
      <c r="G73" t="s">
        <v>227</v>
      </c>
      <c r="H73" t="s">
        <v>6974</v>
      </c>
      <c r="I73" t="s">
        <v>6943</v>
      </c>
      <c r="N73" t="s">
        <v>227</v>
      </c>
      <c r="O73" t="s">
        <v>227</v>
      </c>
      <c r="P73" t="s">
        <v>227</v>
      </c>
      <c r="Q73" t="s">
        <v>227</v>
      </c>
      <c r="S73" t="s">
        <v>1919</v>
      </c>
    </row>
    <row r="74" spans="1:19" x14ac:dyDescent="0.35">
      <c r="A74" s="17" t="s">
        <v>1920</v>
      </c>
      <c r="B74" t="s">
        <v>7074</v>
      </c>
      <c r="C74" t="s">
        <v>1910</v>
      </c>
      <c r="D74" s="361">
        <v>855733</v>
      </c>
      <c r="E74">
        <v>633</v>
      </c>
      <c r="F74">
        <v>232</v>
      </c>
      <c r="G74" t="s">
        <v>227</v>
      </c>
      <c r="H74" t="s">
        <v>6974</v>
      </c>
      <c r="I74" t="s">
        <v>6943</v>
      </c>
      <c r="J74" t="s">
        <v>6923</v>
      </c>
      <c r="K74" t="s">
        <v>6923</v>
      </c>
      <c r="N74" t="s">
        <v>227</v>
      </c>
      <c r="O74" t="s">
        <v>227</v>
      </c>
      <c r="P74" t="s">
        <v>227</v>
      </c>
      <c r="Q74" t="s">
        <v>227</v>
      </c>
      <c r="R74" t="s">
        <v>227</v>
      </c>
      <c r="S74" t="s">
        <v>1922</v>
      </c>
    </row>
    <row r="75" spans="1:19" x14ac:dyDescent="0.35">
      <c r="A75" s="17" t="s">
        <v>1923</v>
      </c>
      <c r="B75" t="s">
        <v>7075</v>
      </c>
      <c r="C75" t="s">
        <v>1910</v>
      </c>
      <c r="D75" s="361">
        <v>266868</v>
      </c>
      <c r="E75">
        <v>221</v>
      </c>
      <c r="F75">
        <v>55</v>
      </c>
      <c r="G75" t="s">
        <v>227</v>
      </c>
      <c r="H75" t="s">
        <v>6940</v>
      </c>
      <c r="I75" t="s">
        <v>6943</v>
      </c>
      <c r="N75" t="s">
        <v>227</v>
      </c>
      <c r="O75" t="s">
        <v>227</v>
      </c>
      <c r="P75" t="s">
        <v>227</v>
      </c>
      <c r="S75" t="s">
        <v>1925</v>
      </c>
    </row>
    <row r="76" spans="1:19" x14ac:dyDescent="0.35">
      <c r="A76" s="17" t="s">
        <v>1926</v>
      </c>
      <c r="B76" t="s">
        <v>7076</v>
      </c>
      <c r="C76" t="s">
        <v>1910</v>
      </c>
      <c r="D76" s="361">
        <v>150947</v>
      </c>
      <c r="E76">
        <v>107</v>
      </c>
      <c r="F76">
        <v>10</v>
      </c>
      <c r="G76" t="s">
        <v>227</v>
      </c>
      <c r="H76" t="s">
        <v>6940</v>
      </c>
      <c r="I76" t="s">
        <v>6943</v>
      </c>
      <c r="N76" t="s">
        <v>227</v>
      </c>
      <c r="O76" t="s">
        <v>227</v>
      </c>
      <c r="P76" t="s">
        <v>227</v>
      </c>
      <c r="S76" t="s">
        <v>1928</v>
      </c>
    </row>
    <row r="77" spans="1:19" x14ac:dyDescent="0.35">
      <c r="A77" s="17" t="s">
        <v>1929</v>
      </c>
      <c r="B77" t="s">
        <v>7077</v>
      </c>
      <c r="C77" t="s">
        <v>1910</v>
      </c>
      <c r="D77" s="361">
        <v>116657</v>
      </c>
      <c r="E77">
        <v>96</v>
      </c>
      <c r="F77">
        <v>19</v>
      </c>
      <c r="G77" t="s">
        <v>227</v>
      </c>
      <c r="H77" t="s">
        <v>6940</v>
      </c>
      <c r="I77" t="s">
        <v>6943</v>
      </c>
      <c r="N77" t="s">
        <v>227</v>
      </c>
      <c r="O77" t="s">
        <v>227</v>
      </c>
      <c r="P77" t="s">
        <v>227</v>
      </c>
      <c r="S77" t="s">
        <v>1931</v>
      </c>
    </row>
    <row r="78" spans="1:19" x14ac:dyDescent="0.35">
      <c r="A78" s="17">
        <v>10003</v>
      </c>
      <c r="B78" t="s">
        <v>7078</v>
      </c>
      <c r="C78" t="s">
        <v>6589</v>
      </c>
      <c r="D78" s="361">
        <v>558306</v>
      </c>
      <c r="E78">
        <v>412</v>
      </c>
      <c r="F78">
        <v>124</v>
      </c>
      <c r="G78" t="s">
        <v>227</v>
      </c>
      <c r="H78" t="s">
        <v>6954</v>
      </c>
      <c r="I78" t="s">
        <v>6943</v>
      </c>
      <c r="J78" t="s">
        <v>6920</v>
      </c>
      <c r="K78" t="s">
        <v>6920</v>
      </c>
      <c r="M78" t="s">
        <v>227</v>
      </c>
      <c r="N78" t="s">
        <v>227</v>
      </c>
      <c r="O78" t="s">
        <v>227</v>
      </c>
      <c r="P78" t="s">
        <v>227</v>
      </c>
      <c r="R78" t="s">
        <v>227</v>
      </c>
      <c r="S78" t="s">
        <v>7079</v>
      </c>
    </row>
    <row r="79" spans="1:19" x14ac:dyDescent="0.35">
      <c r="A79" s="17">
        <v>10005</v>
      </c>
      <c r="B79" t="s">
        <v>7080</v>
      </c>
      <c r="C79" t="s">
        <v>6589</v>
      </c>
      <c r="D79" s="361">
        <v>230249</v>
      </c>
      <c r="E79">
        <v>192</v>
      </c>
      <c r="F79">
        <v>37</v>
      </c>
      <c r="G79" t="s">
        <v>227</v>
      </c>
      <c r="H79" t="s">
        <v>6954</v>
      </c>
      <c r="N79" t="s">
        <v>227</v>
      </c>
      <c r="O79" t="s">
        <v>227</v>
      </c>
      <c r="P79" t="s">
        <v>227</v>
      </c>
      <c r="S79" t="s">
        <v>7081</v>
      </c>
    </row>
    <row r="80" spans="1:19" x14ac:dyDescent="0.35">
      <c r="A80" s="17">
        <v>11001</v>
      </c>
      <c r="B80" t="s">
        <v>7082</v>
      </c>
      <c r="C80" t="s">
        <v>6589</v>
      </c>
      <c r="D80" s="361">
        <v>701974</v>
      </c>
      <c r="E80">
        <v>571</v>
      </c>
      <c r="F80">
        <v>248</v>
      </c>
      <c r="G80" t="s">
        <v>227</v>
      </c>
      <c r="H80" t="s">
        <v>6957</v>
      </c>
      <c r="I80" t="s">
        <v>6943</v>
      </c>
      <c r="J80" t="s">
        <v>6920</v>
      </c>
      <c r="M80" t="s">
        <v>227</v>
      </c>
      <c r="N80" t="s">
        <v>227</v>
      </c>
      <c r="O80" t="s">
        <v>227</v>
      </c>
      <c r="P80" t="s">
        <v>227</v>
      </c>
      <c r="R80" t="s">
        <v>227</v>
      </c>
      <c r="S80" t="s">
        <v>7083</v>
      </c>
    </row>
    <row r="81" spans="1:19" x14ac:dyDescent="0.35">
      <c r="A81" s="17">
        <v>12001</v>
      </c>
      <c r="B81" t="s">
        <v>7084</v>
      </c>
      <c r="C81" t="s">
        <v>6577</v>
      </c>
      <c r="D81" s="361">
        <v>268105</v>
      </c>
      <c r="E81">
        <v>160</v>
      </c>
      <c r="F81">
        <v>78</v>
      </c>
      <c r="G81" t="s">
        <v>227</v>
      </c>
      <c r="M81" t="s">
        <v>227</v>
      </c>
      <c r="N81" t="s">
        <v>227</v>
      </c>
      <c r="O81" t="s">
        <v>227</v>
      </c>
      <c r="S81" t="s">
        <v>7085</v>
      </c>
    </row>
    <row r="82" spans="1:19" x14ac:dyDescent="0.35">
      <c r="A82" s="17">
        <v>12009</v>
      </c>
      <c r="B82" t="s">
        <v>7086</v>
      </c>
      <c r="C82" t="s">
        <v>6577</v>
      </c>
      <c r="D82" s="361">
        <v>594001</v>
      </c>
      <c r="E82">
        <v>383</v>
      </c>
      <c r="F82">
        <v>113</v>
      </c>
      <c r="G82" t="s">
        <v>227</v>
      </c>
      <c r="M82" t="s">
        <v>227</v>
      </c>
      <c r="N82" t="s">
        <v>227</v>
      </c>
      <c r="O82" t="s">
        <v>227</v>
      </c>
      <c r="S82" t="s">
        <v>7087</v>
      </c>
    </row>
    <row r="83" spans="1:19" x14ac:dyDescent="0.35">
      <c r="A83" s="17">
        <v>12011</v>
      </c>
      <c r="B83" t="s">
        <v>7088</v>
      </c>
      <c r="C83" t="s">
        <v>6577</v>
      </c>
      <c r="D83" s="361">
        <v>1942273</v>
      </c>
      <c r="E83">
        <v>1121</v>
      </c>
      <c r="F83">
        <v>489</v>
      </c>
      <c r="G83" t="s">
        <v>227</v>
      </c>
      <c r="M83" t="s">
        <v>227</v>
      </c>
      <c r="N83" t="s">
        <v>227</v>
      </c>
      <c r="O83" t="s">
        <v>227</v>
      </c>
      <c r="S83" t="s">
        <v>7089</v>
      </c>
    </row>
    <row r="84" spans="1:19" x14ac:dyDescent="0.35">
      <c r="A84" s="17">
        <v>12019</v>
      </c>
      <c r="B84" t="s">
        <v>7090</v>
      </c>
      <c r="C84" t="s">
        <v>6577</v>
      </c>
      <c r="D84" s="361">
        <v>215294</v>
      </c>
      <c r="E84">
        <v>111</v>
      </c>
      <c r="F84">
        <v>23</v>
      </c>
      <c r="G84" t="s">
        <v>227</v>
      </c>
      <c r="M84" t="s">
        <v>227</v>
      </c>
      <c r="N84" t="s">
        <v>227</v>
      </c>
      <c r="O84" t="s">
        <v>227</v>
      </c>
      <c r="S84" t="s">
        <v>7091</v>
      </c>
    </row>
    <row r="85" spans="1:19" x14ac:dyDescent="0.35">
      <c r="A85" s="17">
        <v>12031</v>
      </c>
      <c r="B85" t="s">
        <v>7092</v>
      </c>
      <c r="C85" t="s">
        <v>6577</v>
      </c>
      <c r="D85" s="361">
        <v>948651</v>
      </c>
      <c r="E85">
        <v>582</v>
      </c>
      <c r="F85">
        <v>261</v>
      </c>
      <c r="G85" t="s">
        <v>227</v>
      </c>
      <c r="M85" t="s">
        <v>227</v>
      </c>
      <c r="N85" t="s">
        <v>227</v>
      </c>
      <c r="O85" t="s">
        <v>227</v>
      </c>
      <c r="S85" t="s">
        <v>7093</v>
      </c>
    </row>
    <row r="86" spans="1:19" x14ac:dyDescent="0.35">
      <c r="A86" s="17">
        <v>12057</v>
      </c>
      <c r="B86" t="s">
        <v>7094</v>
      </c>
      <c r="C86" t="s">
        <v>6577</v>
      </c>
      <c r="D86" s="361">
        <v>1451358</v>
      </c>
      <c r="E86">
        <v>914</v>
      </c>
      <c r="F86">
        <v>447</v>
      </c>
      <c r="G86" t="s">
        <v>227</v>
      </c>
      <c r="M86" t="s">
        <v>227</v>
      </c>
      <c r="N86" t="s">
        <v>227</v>
      </c>
      <c r="O86" t="s">
        <v>227</v>
      </c>
      <c r="S86" t="s">
        <v>7095</v>
      </c>
    </row>
    <row r="87" spans="1:19" x14ac:dyDescent="0.35">
      <c r="A87" s="17">
        <v>12073</v>
      </c>
      <c r="B87" t="s">
        <v>7096</v>
      </c>
      <c r="C87" t="s">
        <v>6577</v>
      </c>
      <c r="D87" s="361">
        <v>291863</v>
      </c>
      <c r="E87">
        <v>206</v>
      </c>
      <c r="F87">
        <v>82</v>
      </c>
      <c r="G87" t="s">
        <v>227</v>
      </c>
      <c r="M87" t="s">
        <v>227</v>
      </c>
      <c r="N87" t="s">
        <v>227</v>
      </c>
      <c r="O87" t="s">
        <v>227</v>
      </c>
      <c r="S87" t="s">
        <v>7097</v>
      </c>
    </row>
    <row r="88" spans="1:19" x14ac:dyDescent="0.35">
      <c r="A88" s="17">
        <v>12081</v>
      </c>
      <c r="B88" t="s">
        <v>7098</v>
      </c>
      <c r="C88" t="s">
        <v>6577</v>
      </c>
      <c r="D88" s="361">
        <v>393847</v>
      </c>
      <c r="E88">
        <v>260</v>
      </c>
      <c r="F88">
        <v>92</v>
      </c>
      <c r="G88" t="s">
        <v>227</v>
      </c>
      <c r="M88" t="s">
        <v>227</v>
      </c>
      <c r="N88" t="s">
        <v>227</v>
      </c>
      <c r="O88" t="s">
        <v>227</v>
      </c>
      <c r="S88" t="s">
        <v>7099</v>
      </c>
    </row>
    <row r="89" spans="1:19" x14ac:dyDescent="0.35">
      <c r="A89" s="17">
        <v>12083</v>
      </c>
      <c r="B89" t="s">
        <v>7100</v>
      </c>
      <c r="C89" t="s">
        <v>6577</v>
      </c>
      <c r="D89" s="361">
        <v>360210</v>
      </c>
      <c r="E89">
        <v>231</v>
      </c>
      <c r="F89">
        <v>133</v>
      </c>
      <c r="G89" t="s">
        <v>227</v>
      </c>
      <c r="M89" t="s">
        <v>227</v>
      </c>
      <c r="N89" t="s">
        <v>227</v>
      </c>
      <c r="O89" t="s">
        <v>227</v>
      </c>
      <c r="S89" t="s">
        <v>7101</v>
      </c>
    </row>
    <row r="90" spans="1:19" x14ac:dyDescent="0.35">
      <c r="A90" s="17">
        <v>12085</v>
      </c>
      <c r="B90" t="s">
        <v>7102</v>
      </c>
      <c r="C90" t="s">
        <v>6577</v>
      </c>
      <c r="D90" s="361">
        <v>160420</v>
      </c>
      <c r="E90">
        <v>93</v>
      </c>
      <c r="F90">
        <v>20</v>
      </c>
      <c r="G90" t="s">
        <v>227</v>
      </c>
      <c r="M90" t="s">
        <v>227</v>
      </c>
      <c r="N90" t="s">
        <v>227</v>
      </c>
      <c r="O90" t="s">
        <v>227</v>
      </c>
      <c r="S90" t="s">
        <v>7103</v>
      </c>
    </row>
    <row r="91" spans="1:19" x14ac:dyDescent="0.35">
      <c r="A91" s="17">
        <v>12086</v>
      </c>
      <c r="B91" t="s">
        <v>7104</v>
      </c>
      <c r="C91" t="s">
        <v>6577</v>
      </c>
      <c r="D91" s="361">
        <v>2705528</v>
      </c>
      <c r="E91">
        <v>1843</v>
      </c>
      <c r="F91">
        <v>1273</v>
      </c>
      <c r="G91" t="s">
        <v>227</v>
      </c>
      <c r="M91" t="s">
        <v>227</v>
      </c>
      <c r="N91" t="s">
        <v>227</v>
      </c>
      <c r="O91" t="s">
        <v>227</v>
      </c>
      <c r="S91" t="s">
        <v>7105</v>
      </c>
    </row>
    <row r="92" spans="1:19" x14ac:dyDescent="0.35">
      <c r="A92" s="17">
        <v>12095</v>
      </c>
      <c r="B92" t="s">
        <v>7106</v>
      </c>
      <c r="C92" t="s">
        <v>6577</v>
      </c>
      <c r="D92" s="361">
        <v>1373784</v>
      </c>
      <c r="E92">
        <v>673</v>
      </c>
      <c r="F92">
        <v>327</v>
      </c>
      <c r="G92" t="s">
        <v>227</v>
      </c>
      <c r="M92" t="s">
        <v>227</v>
      </c>
      <c r="N92" t="s">
        <v>227</v>
      </c>
      <c r="O92" t="s">
        <v>227</v>
      </c>
      <c r="S92" t="s">
        <v>7107</v>
      </c>
    </row>
    <row r="93" spans="1:19" x14ac:dyDescent="0.35">
      <c r="A93" s="17">
        <v>12097</v>
      </c>
      <c r="B93" t="s">
        <v>7108</v>
      </c>
      <c r="C93" t="s">
        <v>6577</v>
      </c>
      <c r="D93" s="361">
        <v>363666</v>
      </c>
      <c r="E93">
        <v>139</v>
      </c>
      <c r="F93">
        <v>97</v>
      </c>
      <c r="G93" t="s">
        <v>227</v>
      </c>
      <c r="M93" t="s">
        <v>227</v>
      </c>
      <c r="N93" t="s">
        <v>227</v>
      </c>
      <c r="O93" t="s">
        <v>227</v>
      </c>
      <c r="S93" t="s">
        <v>7109</v>
      </c>
    </row>
    <row r="94" spans="1:19" x14ac:dyDescent="0.35">
      <c r="A94" s="17">
        <v>12099</v>
      </c>
      <c r="B94" t="s">
        <v>7110</v>
      </c>
      <c r="C94" t="s">
        <v>6577</v>
      </c>
      <c r="D94" s="361">
        <v>1482057</v>
      </c>
      <c r="E94">
        <v>982</v>
      </c>
      <c r="F94">
        <v>339</v>
      </c>
      <c r="G94" t="s">
        <v>227</v>
      </c>
      <c r="M94" t="s">
        <v>227</v>
      </c>
      <c r="N94" t="s">
        <v>227</v>
      </c>
      <c r="O94" t="s">
        <v>227</v>
      </c>
      <c r="S94" t="s">
        <v>7111</v>
      </c>
    </row>
    <row r="95" spans="1:19" x14ac:dyDescent="0.35">
      <c r="A95" s="17">
        <v>12103</v>
      </c>
      <c r="B95" t="s">
        <v>7112</v>
      </c>
      <c r="C95" t="s">
        <v>6577</v>
      </c>
      <c r="D95" s="361">
        <v>970985</v>
      </c>
      <c r="E95">
        <v>737</v>
      </c>
      <c r="F95">
        <v>253</v>
      </c>
      <c r="G95" t="s">
        <v>227</v>
      </c>
      <c r="M95" t="s">
        <v>227</v>
      </c>
      <c r="N95" t="s">
        <v>227</v>
      </c>
      <c r="O95" t="s">
        <v>227</v>
      </c>
      <c r="S95" t="s">
        <v>7113</v>
      </c>
    </row>
    <row r="96" spans="1:19" x14ac:dyDescent="0.35">
      <c r="A96" s="17">
        <v>12105</v>
      </c>
      <c r="B96" t="s">
        <v>7114</v>
      </c>
      <c r="C96" t="s">
        <v>6577</v>
      </c>
      <c r="D96" s="361">
        <v>705735</v>
      </c>
      <c r="E96">
        <v>415</v>
      </c>
      <c r="F96">
        <v>257</v>
      </c>
      <c r="G96" t="s">
        <v>227</v>
      </c>
      <c r="M96" t="s">
        <v>227</v>
      </c>
      <c r="N96" t="s">
        <v>227</v>
      </c>
      <c r="O96" t="s">
        <v>227</v>
      </c>
      <c r="S96" t="s">
        <v>7115</v>
      </c>
    </row>
    <row r="97" spans="1:19" x14ac:dyDescent="0.35">
      <c r="A97" s="17">
        <v>12109</v>
      </c>
      <c r="B97" t="s">
        <v>7116</v>
      </c>
      <c r="C97" t="s">
        <v>6577</v>
      </c>
      <c r="D97" s="361">
        <v>255410</v>
      </c>
      <c r="E97">
        <v>130</v>
      </c>
      <c r="F97">
        <v>10</v>
      </c>
      <c r="G97" t="s">
        <v>227</v>
      </c>
      <c r="M97" t="s">
        <v>227</v>
      </c>
      <c r="N97" t="s">
        <v>227</v>
      </c>
      <c r="O97" t="s">
        <v>227</v>
      </c>
      <c r="S97" t="s">
        <v>7117</v>
      </c>
    </row>
    <row r="98" spans="1:19" x14ac:dyDescent="0.35">
      <c r="A98" s="17">
        <v>12117</v>
      </c>
      <c r="B98" t="s">
        <v>7118</v>
      </c>
      <c r="C98" t="s">
        <v>6577</v>
      </c>
      <c r="D98" s="361">
        <v>466695</v>
      </c>
      <c r="E98">
        <v>243</v>
      </c>
      <c r="F98">
        <v>45</v>
      </c>
      <c r="G98" t="s">
        <v>227</v>
      </c>
      <c r="M98" t="s">
        <v>227</v>
      </c>
      <c r="N98" t="s">
        <v>227</v>
      </c>
      <c r="O98" t="s">
        <v>227</v>
      </c>
      <c r="S98" t="s">
        <v>7119</v>
      </c>
    </row>
    <row r="99" spans="1:19" x14ac:dyDescent="0.35">
      <c r="A99" s="17">
        <v>12119</v>
      </c>
      <c r="B99" t="s">
        <v>7120</v>
      </c>
      <c r="C99" t="s">
        <v>6577</v>
      </c>
      <c r="D99" s="361">
        <v>129938</v>
      </c>
      <c r="E99">
        <v>67</v>
      </c>
      <c r="F99">
        <v>22</v>
      </c>
      <c r="G99" t="s">
        <v>227</v>
      </c>
      <c r="M99" t="s">
        <v>227</v>
      </c>
      <c r="N99" t="s">
        <v>227</v>
      </c>
      <c r="O99" t="s">
        <v>227</v>
      </c>
      <c r="S99" t="s">
        <v>7121</v>
      </c>
    </row>
    <row r="100" spans="1:19" x14ac:dyDescent="0.35">
      <c r="A100" s="17">
        <v>13013</v>
      </c>
      <c r="B100" t="s">
        <v>7122</v>
      </c>
      <c r="C100" t="s">
        <v>6577</v>
      </c>
      <c r="D100" s="361">
        <v>81294</v>
      </c>
      <c r="E100">
        <v>45</v>
      </c>
      <c r="F100">
        <v>28</v>
      </c>
      <c r="G100" t="s">
        <v>227</v>
      </c>
      <c r="J100" t="s">
        <v>6920</v>
      </c>
      <c r="N100" t="s">
        <v>227</v>
      </c>
      <c r="O100" t="s">
        <v>227</v>
      </c>
      <c r="R100" t="s">
        <v>227</v>
      </c>
      <c r="S100" t="s">
        <v>7123</v>
      </c>
    </row>
    <row r="101" spans="1:19" x14ac:dyDescent="0.35">
      <c r="A101" s="17">
        <v>13015</v>
      </c>
      <c r="B101" t="s">
        <v>7124</v>
      </c>
      <c r="C101" t="s">
        <v>6577</v>
      </c>
      <c r="D101" s="361">
        <v>106456</v>
      </c>
      <c r="E101">
        <v>75</v>
      </c>
      <c r="F101">
        <v>37</v>
      </c>
      <c r="G101" t="s">
        <v>227</v>
      </c>
      <c r="H101" t="s">
        <v>6920</v>
      </c>
      <c r="I101" t="s">
        <v>6957</v>
      </c>
      <c r="J101" t="s">
        <v>6920</v>
      </c>
      <c r="M101" t="s">
        <v>227</v>
      </c>
      <c r="N101" t="s">
        <v>227</v>
      </c>
      <c r="O101" t="s">
        <v>227</v>
      </c>
      <c r="R101" t="s">
        <v>227</v>
      </c>
      <c r="S101" t="s">
        <v>7125</v>
      </c>
    </row>
    <row r="102" spans="1:19" x14ac:dyDescent="0.35">
      <c r="A102" s="17">
        <v>13021</v>
      </c>
      <c r="B102" t="s">
        <v>7126</v>
      </c>
      <c r="C102" t="s">
        <v>6577</v>
      </c>
      <c r="D102" s="361">
        <v>153026</v>
      </c>
      <c r="E102">
        <v>136</v>
      </c>
      <c r="F102">
        <v>101</v>
      </c>
      <c r="G102" t="s">
        <v>227</v>
      </c>
      <c r="J102" t="s">
        <v>6923</v>
      </c>
      <c r="M102" t="s">
        <v>227</v>
      </c>
      <c r="N102" t="s">
        <v>227</v>
      </c>
      <c r="O102" t="s">
        <v>227</v>
      </c>
      <c r="R102" t="s">
        <v>227</v>
      </c>
      <c r="S102" t="s">
        <v>7127</v>
      </c>
    </row>
    <row r="103" spans="1:19" x14ac:dyDescent="0.35">
      <c r="A103" s="17">
        <v>13045</v>
      </c>
      <c r="B103" t="s">
        <v>7128</v>
      </c>
      <c r="C103" t="s">
        <v>6577</v>
      </c>
      <c r="D103" s="361">
        <v>118692</v>
      </c>
      <c r="E103">
        <v>77</v>
      </c>
      <c r="F103">
        <v>33</v>
      </c>
      <c r="G103" t="s">
        <v>227</v>
      </c>
      <c r="J103" t="s">
        <v>6920</v>
      </c>
      <c r="N103" t="s">
        <v>227</v>
      </c>
      <c r="O103" t="s">
        <v>227</v>
      </c>
      <c r="R103" t="s">
        <v>227</v>
      </c>
      <c r="S103" t="s">
        <v>7129</v>
      </c>
    </row>
    <row r="104" spans="1:19" x14ac:dyDescent="0.35">
      <c r="A104" s="17">
        <v>13047</v>
      </c>
      <c r="B104" t="s">
        <v>7130</v>
      </c>
      <c r="C104" t="s">
        <v>6577</v>
      </c>
      <c r="D104" s="361">
        <v>67181</v>
      </c>
      <c r="E104">
        <v>49</v>
      </c>
      <c r="F104">
        <v>10</v>
      </c>
      <c r="G104" t="s">
        <v>227</v>
      </c>
      <c r="J104" t="s">
        <v>6920</v>
      </c>
      <c r="N104" t="s">
        <v>227</v>
      </c>
      <c r="O104" t="s">
        <v>227</v>
      </c>
      <c r="R104" t="s">
        <v>227</v>
      </c>
      <c r="S104" t="s">
        <v>7131</v>
      </c>
    </row>
    <row r="105" spans="1:19" x14ac:dyDescent="0.35">
      <c r="A105" s="17">
        <v>13051</v>
      </c>
      <c r="B105" t="s">
        <v>7132</v>
      </c>
      <c r="C105" t="s">
        <v>6577</v>
      </c>
      <c r="D105" s="361">
        <v>289649</v>
      </c>
      <c r="E105">
        <v>246</v>
      </c>
      <c r="F105">
        <v>106</v>
      </c>
      <c r="G105" t="s">
        <v>227</v>
      </c>
      <c r="M105" t="s">
        <v>227</v>
      </c>
      <c r="N105" t="s">
        <v>227</v>
      </c>
      <c r="O105" t="s">
        <v>227</v>
      </c>
      <c r="S105" t="s">
        <v>7133</v>
      </c>
    </row>
    <row r="106" spans="1:19" x14ac:dyDescent="0.35">
      <c r="A106" s="17">
        <v>13057</v>
      </c>
      <c r="B106" t="s">
        <v>7134</v>
      </c>
      <c r="C106" t="s">
        <v>6577</v>
      </c>
      <c r="D106" s="361">
        <v>253780</v>
      </c>
      <c r="E106">
        <v>141</v>
      </c>
      <c r="F106">
        <v>24</v>
      </c>
      <c r="G106" t="s">
        <v>227</v>
      </c>
      <c r="H106" t="s">
        <v>6920</v>
      </c>
      <c r="J106" t="s">
        <v>6920</v>
      </c>
      <c r="M106" t="s">
        <v>227</v>
      </c>
      <c r="N106" t="s">
        <v>227</v>
      </c>
      <c r="O106" t="s">
        <v>227</v>
      </c>
      <c r="R106" t="s">
        <v>227</v>
      </c>
      <c r="S106" t="s">
        <v>7135</v>
      </c>
    </row>
    <row r="107" spans="1:19" x14ac:dyDescent="0.35">
      <c r="A107" s="17">
        <v>13063</v>
      </c>
      <c r="B107" t="s">
        <v>7136</v>
      </c>
      <c r="C107" t="s">
        <v>6577</v>
      </c>
      <c r="D107" s="361">
        <v>287560</v>
      </c>
      <c r="E107">
        <v>192</v>
      </c>
      <c r="F107">
        <v>164</v>
      </c>
      <c r="G107" t="s">
        <v>227</v>
      </c>
      <c r="H107" t="s">
        <v>6920</v>
      </c>
      <c r="I107" t="s">
        <v>6957</v>
      </c>
      <c r="J107" t="s">
        <v>6920</v>
      </c>
      <c r="M107" t="s">
        <v>227</v>
      </c>
      <c r="N107" t="s">
        <v>227</v>
      </c>
      <c r="O107" t="s">
        <v>227</v>
      </c>
      <c r="R107" t="s">
        <v>227</v>
      </c>
      <c r="S107" t="s">
        <v>7137</v>
      </c>
    </row>
    <row r="108" spans="1:19" x14ac:dyDescent="0.35">
      <c r="A108" s="17">
        <v>13067</v>
      </c>
      <c r="B108" t="s">
        <v>7138</v>
      </c>
      <c r="C108" t="s">
        <v>6577</v>
      </c>
      <c r="D108" s="361">
        <v>756653</v>
      </c>
      <c r="E108">
        <v>513</v>
      </c>
      <c r="F108">
        <v>164</v>
      </c>
      <c r="G108" t="s">
        <v>227</v>
      </c>
      <c r="H108" t="s">
        <v>6920</v>
      </c>
      <c r="I108" t="s">
        <v>6957</v>
      </c>
      <c r="J108" t="s">
        <v>6920</v>
      </c>
      <c r="M108" t="s">
        <v>227</v>
      </c>
      <c r="N108" t="s">
        <v>227</v>
      </c>
      <c r="O108" t="s">
        <v>227</v>
      </c>
      <c r="R108" t="s">
        <v>227</v>
      </c>
      <c r="S108" t="s">
        <v>7139</v>
      </c>
    </row>
    <row r="109" spans="1:19" x14ac:dyDescent="0.35">
      <c r="A109" s="17">
        <v>13077</v>
      </c>
      <c r="B109" t="s">
        <v>7140</v>
      </c>
      <c r="C109" t="s">
        <v>6577</v>
      </c>
      <c r="D109" s="361">
        <v>145839</v>
      </c>
      <c r="E109">
        <v>75</v>
      </c>
      <c r="F109">
        <v>14</v>
      </c>
      <c r="G109" t="s">
        <v>227</v>
      </c>
      <c r="H109" t="s">
        <v>6920</v>
      </c>
      <c r="J109" t="s">
        <v>6920</v>
      </c>
      <c r="N109" t="s">
        <v>227</v>
      </c>
      <c r="O109" t="s">
        <v>227</v>
      </c>
      <c r="R109" t="s">
        <v>227</v>
      </c>
      <c r="S109" t="s">
        <v>7141</v>
      </c>
    </row>
    <row r="110" spans="1:19" x14ac:dyDescent="0.35">
      <c r="A110" s="17">
        <v>13089</v>
      </c>
      <c r="B110" t="s">
        <v>7142</v>
      </c>
      <c r="C110" t="s">
        <v>6577</v>
      </c>
      <c r="D110" s="361">
        <v>755287</v>
      </c>
      <c r="E110">
        <v>536</v>
      </c>
      <c r="F110">
        <v>291</v>
      </c>
      <c r="G110" t="s">
        <v>227</v>
      </c>
      <c r="H110" t="s">
        <v>6920</v>
      </c>
      <c r="I110" t="s">
        <v>6957</v>
      </c>
      <c r="J110" t="s">
        <v>6920</v>
      </c>
      <c r="M110" t="s">
        <v>227</v>
      </c>
      <c r="N110" t="s">
        <v>227</v>
      </c>
      <c r="O110" t="s">
        <v>227</v>
      </c>
      <c r="R110" t="s">
        <v>227</v>
      </c>
      <c r="S110" t="s">
        <v>7143</v>
      </c>
    </row>
    <row r="111" spans="1:19" x14ac:dyDescent="0.35">
      <c r="A111" s="17">
        <v>13097</v>
      </c>
      <c r="B111" t="s">
        <v>7144</v>
      </c>
      <c r="C111" t="s">
        <v>6577</v>
      </c>
      <c r="D111" s="361">
        <v>145063</v>
      </c>
      <c r="E111">
        <v>87</v>
      </c>
      <c r="F111">
        <v>42</v>
      </c>
      <c r="G111" t="s">
        <v>227</v>
      </c>
      <c r="H111" t="s">
        <v>6920</v>
      </c>
      <c r="J111" t="s">
        <v>6920</v>
      </c>
      <c r="M111" t="s">
        <v>227</v>
      </c>
      <c r="N111" t="s">
        <v>227</v>
      </c>
      <c r="O111" t="s">
        <v>227</v>
      </c>
      <c r="R111" t="s">
        <v>227</v>
      </c>
      <c r="S111" t="s">
        <v>7145</v>
      </c>
    </row>
    <row r="112" spans="1:19" x14ac:dyDescent="0.35">
      <c r="A112" s="17">
        <v>13113</v>
      </c>
      <c r="B112" t="s">
        <v>7146</v>
      </c>
      <c r="C112" t="s">
        <v>6577</v>
      </c>
      <c r="D112" s="361">
        <v>113544</v>
      </c>
      <c r="E112">
        <v>67</v>
      </c>
      <c r="F112">
        <v>7</v>
      </c>
      <c r="G112" t="s">
        <v>227</v>
      </c>
      <c r="H112" t="s">
        <v>6920</v>
      </c>
      <c r="J112" t="s">
        <v>6920</v>
      </c>
      <c r="N112" t="s">
        <v>227</v>
      </c>
      <c r="O112" t="s">
        <v>227</v>
      </c>
      <c r="R112" t="s">
        <v>227</v>
      </c>
      <c r="S112" t="s">
        <v>7147</v>
      </c>
    </row>
    <row r="113" spans="1:19" x14ac:dyDescent="0.35">
      <c r="A113" s="17">
        <v>13115</v>
      </c>
      <c r="B113" t="s">
        <v>7148</v>
      </c>
      <c r="C113" t="s">
        <v>6577</v>
      </c>
      <c r="D113" s="361">
        <v>97805</v>
      </c>
      <c r="E113">
        <v>75</v>
      </c>
      <c r="F113">
        <v>38</v>
      </c>
      <c r="G113" t="s">
        <v>227</v>
      </c>
      <c r="J113" t="s">
        <v>6923</v>
      </c>
      <c r="N113" t="s">
        <v>227</v>
      </c>
      <c r="O113" t="s">
        <v>227</v>
      </c>
      <c r="R113" t="s">
        <v>227</v>
      </c>
      <c r="S113" t="s">
        <v>7149</v>
      </c>
    </row>
    <row r="114" spans="1:19" x14ac:dyDescent="0.35">
      <c r="A114" s="17">
        <v>13117</v>
      </c>
      <c r="B114" t="s">
        <v>7150</v>
      </c>
      <c r="C114" t="s">
        <v>6577</v>
      </c>
      <c r="D114" s="361">
        <v>236605</v>
      </c>
      <c r="E114">
        <v>111</v>
      </c>
      <c r="F114">
        <v>2</v>
      </c>
      <c r="G114" t="s">
        <v>227</v>
      </c>
      <c r="H114" t="s">
        <v>6920</v>
      </c>
      <c r="J114" t="s">
        <v>6920</v>
      </c>
      <c r="M114" t="s">
        <v>227</v>
      </c>
      <c r="N114" t="s">
        <v>227</v>
      </c>
      <c r="O114" t="s">
        <v>227</v>
      </c>
      <c r="R114" t="s">
        <v>227</v>
      </c>
      <c r="S114" t="s">
        <v>7151</v>
      </c>
    </row>
    <row r="115" spans="1:19" x14ac:dyDescent="0.35">
      <c r="A115" s="17">
        <v>13121</v>
      </c>
      <c r="B115" t="s">
        <v>7152</v>
      </c>
      <c r="C115" t="s">
        <v>6577</v>
      </c>
      <c r="D115" s="361">
        <v>1051550</v>
      </c>
      <c r="E115">
        <v>858</v>
      </c>
      <c r="F115">
        <v>376</v>
      </c>
      <c r="G115" t="s">
        <v>227</v>
      </c>
      <c r="H115" t="s">
        <v>6920</v>
      </c>
      <c r="I115" t="s">
        <v>6957</v>
      </c>
      <c r="J115" t="s">
        <v>6920</v>
      </c>
      <c r="M115" t="s">
        <v>227</v>
      </c>
      <c r="N115" t="s">
        <v>227</v>
      </c>
      <c r="O115" t="s">
        <v>227</v>
      </c>
      <c r="R115" t="s">
        <v>227</v>
      </c>
      <c r="S115" t="s">
        <v>7153</v>
      </c>
    </row>
    <row r="116" spans="1:19" x14ac:dyDescent="0.35">
      <c r="A116" s="17">
        <v>13135</v>
      </c>
      <c r="B116" t="s">
        <v>7154</v>
      </c>
      <c r="C116" t="s">
        <v>6577</v>
      </c>
      <c r="D116" s="361">
        <v>926414</v>
      </c>
      <c r="E116">
        <v>559</v>
      </c>
      <c r="F116">
        <v>259</v>
      </c>
      <c r="G116" t="s">
        <v>227</v>
      </c>
      <c r="H116" t="s">
        <v>6920</v>
      </c>
      <c r="I116" t="s">
        <v>6957</v>
      </c>
      <c r="J116" t="s">
        <v>6920</v>
      </c>
      <c r="M116" t="s">
        <v>227</v>
      </c>
      <c r="N116" t="s">
        <v>227</v>
      </c>
      <c r="O116" t="s">
        <v>227</v>
      </c>
      <c r="R116" t="s">
        <v>227</v>
      </c>
      <c r="S116" t="s">
        <v>7155</v>
      </c>
    </row>
    <row r="117" spans="1:19" x14ac:dyDescent="0.35">
      <c r="A117" s="17">
        <v>13139</v>
      </c>
      <c r="B117" t="s">
        <v>7156</v>
      </c>
      <c r="C117" t="s">
        <v>6577</v>
      </c>
      <c r="D117" s="361">
        <v>201434</v>
      </c>
      <c r="E117">
        <v>114</v>
      </c>
      <c r="F117">
        <v>47</v>
      </c>
      <c r="G117" t="s">
        <v>227</v>
      </c>
      <c r="J117" t="s">
        <v>6920</v>
      </c>
      <c r="N117" t="s">
        <v>227</v>
      </c>
      <c r="O117" t="s">
        <v>227</v>
      </c>
      <c r="R117" t="s">
        <v>227</v>
      </c>
      <c r="S117" t="s">
        <v>7157</v>
      </c>
    </row>
    <row r="118" spans="1:19" x14ac:dyDescent="0.35">
      <c r="A118" s="17">
        <v>13149</v>
      </c>
      <c r="B118" t="s">
        <v>7158</v>
      </c>
      <c r="C118" t="s">
        <v>6577</v>
      </c>
      <c r="D118" s="361">
        <v>11785</v>
      </c>
      <c r="E118">
        <v>8</v>
      </c>
      <c r="F118">
        <v>3</v>
      </c>
      <c r="G118" t="s">
        <v>227</v>
      </c>
      <c r="J118" t="s">
        <v>6920</v>
      </c>
      <c r="N118" t="s">
        <v>227</v>
      </c>
      <c r="O118" t="s">
        <v>227</v>
      </c>
      <c r="R118" t="s">
        <v>227</v>
      </c>
      <c r="S118" t="s">
        <v>7159</v>
      </c>
    </row>
    <row r="119" spans="1:19" x14ac:dyDescent="0.35">
      <c r="A119" s="17">
        <v>13151</v>
      </c>
      <c r="B119" t="s">
        <v>7160</v>
      </c>
      <c r="C119" t="s">
        <v>6577</v>
      </c>
      <c r="D119" s="361">
        <v>229994</v>
      </c>
      <c r="E119">
        <v>135</v>
      </c>
      <c r="F119">
        <v>49</v>
      </c>
      <c r="G119" t="s">
        <v>227</v>
      </c>
      <c r="H119" t="s">
        <v>6920</v>
      </c>
      <c r="I119" t="s">
        <v>6957</v>
      </c>
      <c r="J119" t="s">
        <v>6920</v>
      </c>
      <c r="M119" t="s">
        <v>227</v>
      </c>
      <c r="N119" t="s">
        <v>227</v>
      </c>
      <c r="O119" t="s">
        <v>227</v>
      </c>
      <c r="R119" t="s">
        <v>227</v>
      </c>
      <c r="S119" t="s">
        <v>7161</v>
      </c>
    </row>
    <row r="120" spans="1:19" x14ac:dyDescent="0.35">
      <c r="A120" s="17">
        <v>13207</v>
      </c>
      <c r="B120" t="s">
        <v>7162</v>
      </c>
      <c r="C120" t="s">
        <v>6577</v>
      </c>
      <c r="D120" s="361">
        <v>27455</v>
      </c>
      <c r="E120">
        <v>18</v>
      </c>
      <c r="F120">
        <v>11</v>
      </c>
      <c r="G120" t="s">
        <v>227</v>
      </c>
      <c r="J120" t="s">
        <v>6923</v>
      </c>
      <c r="N120" t="s">
        <v>227</v>
      </c>
      <c r="O120" t="s">
        <v>227</v>
      </c>
      <c r="R120" t="s">
        <v>227</v>
      </c>
      <c r="S120" t="s">
        <v>7163</v>
      </c>
    </row>
    <row r="121" spans="1:19" x14ac:dyDescent="0.35">
      <c r="A121" s="17">
        <v>13215</v>
      </c>
      <c r="B121" t="s">
        <v>7164</v>
      </c>
      <c r="C121" t="s">
        <v>6577</v>
      </c>
      <c r="D121" s="361">
        <v>195418</v>
      </c>
      <c r="E121">
        <v>136</v>
      </c>
      <c r="F121">
        <v>99</v>
      </c>
      <c r="G121" t="s">
        <v>227</v>
      </c>
      <c r="M121" t="s">
        <v>227</v>
      </c>
      <c r="N121" t="s">
        <v>227</v>
      </c>
      <c r="O121" t="s">
        <v>227</v>
      </c>
      <c r="S121" t="s">
        <v>7165</v>
      </c>
    </row>
    <row r="122" spans="1:19" x14ac:dyDescent="0.35">
      <c r="A122" s="17">
        <v>13217</v>
      </c>
      <c r="B122" t="s">
        <v>7166</v>
      </c>
      <c r="C122" t="s">
        <v>6577</v>
      </c>
      <c r="D122" s="361">
        <v>109835</v>
      </c>
      <c r="E122">
        <v>63</v>
      </c>
      <c r="F122">
        <v>50</v>
      </c>
      <c r="G122" t="s">
        <v>227</v>
      </c>
      <c r="H122" t="s">
        <v>6920</v>
      </c>
      <c r="J122" t="s">
        <v>6920</v>
      </c>
      <c r="N122" t="s">
        <v>227</v>
      </c>
      <c r="O122" t="s">
        <v>227</v>
      </c>
      <c r="R122" t="s">
        <v>227</v>
      </c>
      <c r="S122" t="s">
        <v>7167</v>
      </c>
    </row>
    <row r="123" spans="1:19" x14ac:dyDescent="0.35">
      <c r="A123" s="17">
        <v>13223</v>
      </c>
      <c r="B123" t="s">
        <v>7168</v>
      </c>
      <c r="C123" t="s">
        <v>6577</v>
      </c>
      <c r="D123" s="361">
        <v>164440</v>
      </c>
      <c r="E123">
        <v>89</v>
      </c>
      <c r="F123">
        <v>6</v>
      </c>
      <c r="G123" t="s">
        <v>227</v>
      </c>
      <c r="H123" t="s">
        <v>6920</v>
      </c>
      <c r="J123" t="s">
        <v>6920</v>
      </c>
      <c r="N123" t="s">
        <v>227</v>
      </c>
      <c r="O123" t="s">
        <v>227</v>
      </c>
      <c r="R123" t="s">
        <v>227</v>
      </c>
      <c r="S123" t="s">
        <v>7169</v>
      </c>
    </row>
    <row r="124" spans="1:19" x14ac:dyDescent="0.35">
      <c r="A124" s="17">
        <v>13237</v>
      </c>
      <c r="B124" t="s">
        <v>7170</v>
      </c>
      <c r="C124" t="s">
        <v>6577</v>
      </c>
      <c r="D124" s="361">
        <v>21906</v>
      </c>
      <c r="E124">
        <v>20</v>
      </c>
      <c r="F124">
        <v>13</v>
      </c>
      <c r="G124" t="s">
        <v>227</v>
      </c>
      <c r="J124" t="s">
        <v>6920</v>
      </c>
      <c r="N124" t="s">
        <v>227</v>
      </c>
      <c r="O124" t="s">
        <v>227</v>
      </c>
      <c r="R124" t="s">
        <v>227</v>
      </c>
      <c r="S124" t="s">
        <v>7171</v>
      </c>
    </row>
    <row r="125" spans="1:19" x14ac:dyDescent="0.35">
      <c r="A125" s="17">
        <v>13247</v>
      </c>
      <c r="B125" t="s">
        <v>7172</v>
      </c>
      <c r="C125" t="s">
        <v>6577</v>
      </c>
      <c r="D125" s="361">
        <v>90155</v>
      </c>
      <c r="E125">
        <v>65</v>
      </c>
      <c r="F125">
        <v>40</v>
      </c>
      <c r="G125" t="s">
        <v>227</v>
      </c>
      <c r="H125" t="s">
        <v>6920</v>
      </c>
      <c r="J125" t="s">
        <v>6920</v>
      </c>
      <c r="N125" t="s">
        <v>227</v>
      </c>
      <c r="O125" t="s">
        <v>227</v>
      </c>
      <c r="R125" t="s">
        <v>227</v>
      </c>
      <c r="S125" t="s">
        <v>7173</v>
      </c>
    </row>
    <row r="126" spans="1:19" x14ac:dyDescent="0.35">
      <c r="A126" s="17">
        <v>13255</v>
      </c>
      <c r="B126" t="s">
        <v>7174</v>
      </c>
      <c r="C126" t="s">
        <v>6577</v>
      </c>
      <c r="D126" s="361">
        <v>66043</v>
      </c>
      <c r="E126">
        <v>48</v>
      </c>
      <c r="F126">
        <v>30</v>
      </c>
      <c r="G126" t="s">
        <v>227</v>
      </c>
      <c r="J126" t="s">
        <v>6920</v>
      </c>
      <c r="N126" t="s">
        <v>227</v>
      </c>
      <c r="O126" t="s">
        <v>227</v>
      </c>
      <c r="R126" t="s">
        <v>227</v>
      </c>
      <c r="S126" t="s">
        <v>7175</v>
      </c>
    </row>
    <row r="127" spans="1:19" x14ac:dyDescent="0.35">
      <c r="A127" s="17">
        <v>13295</v>
      </c>
      <c r="B127" t="s">
        <v>7176</v>
      </c>
      <c r="C127" t="s">
        <v>6577</v>
      </c>
      <c r="D127" s="361">
        <v>69398</v>
      </c>
      <c r="E127">
        <v>57</v>
      </c>
      <c r="F127">
        <v>34</v>
      </c>
      <c r="G127" t="s">
        <v>227</v>
      </c>
      <c r="J127" t="s">
        <v>6920</v>
      </c>
      <c r="N127" t="s">
        <v>227</v>
      </c>
      <c r="O127" t="s">
        <v>227</v>
      </c>
      <c r="R127" t="s">
        <v>227</v>
      </c>
      <c r="S127" t="s">
        <v>7177</v>
      </c>
    </row>
    <row r="128" spans="1:19" x14ac:dyDescent="0.35">
      <c r="A128" s="17">
        <v>13297</v>
      </c>
      <c r="B128" t="s">
        <v>7178</v>
      </c>
      <c r="C128" t="s">
        <v>6577</v>
      </c>
      <c r="D128" s="361">
        <v>93284</v>
      </c>
      <c r="E128">
        <v>52</v>
      </c>
      <c r="F128">
        <v>24</v>
      </c>
      <c r="G128" t="s">
        <v>227</v>
      </c>
      <c r="J128" t="s">
        <v>6920</v>
      </c>
      <c r="N128" t="s">
        <v>227</v>
      </c>
      <c r="O128" t="s">
        <v>227</v>
      </c>
      <c r="R128" t="s">
        <v>227</v>
      </c>
      <c r="S128" t="s">
        <v>7179</v>
      </c>
    </row>
    <row r="129" spans="1:19" x14ac:dyDescent="0.35">
      <c r="A129" s="17">
        <v>15003</v>
      </c>
      <c r="B129" t="s">
        <v>7180</v>
      </c>
      <c r="C129" t="s">
        <v>6581</v>
      </c>
      <c r="D129" s="361">
        <v>979682</v>
      </c>
      <c r="E129">
        <v>774</v>
      </c>
      <c r="F129">
        <v>231</v>
      </c>
      <c r="G129" t="s">
        <v>227</v>
      </c>
      <c r="M129" t="s">
        <v>227</v>
      </c>
      <c r="N129" t="s">
        <v>227</v>
      </c>
      <c r="O129" t="s">
        <v>227</v>
      </c>
      <c r="S129" t="s">
        <v>7181</v>
      </c>
    </row>
    <row r="130" spans="1:19" x14ac:dyDescent="0.35">
      <c r="A130" s="17">
        <v>16001</v>
      </c>
      <c r="B130" t="s">
        <v>7182</v>
      </c>
      <c r="C130" t="s">
        <v>6579</v>
      </c>
      <c r="D130" s="361">
        <v>469473</v>
      </c>
      <c r="E130">
        <v>330</v>
      </c>
      <c r="F130">
        <v>75</v>
      </c>
      <c r="G130" t="s">
        <v>227</v>
      </c>
      <c r="M130" t="s">
        <v>227</v>
      </c>
      <c r="N130" t="s">
        <v>227</v>
      </c>
      <c r="O130" t="s">
        <v>227</v>
      </c>
      <c r="S130" t="s">
        <v>7183</v>
      </c>
    </row>
    <row r="131" spans="1:19" x14ac:dyDescent="0.35">
      <c r="A131" s="17">
        <v>16027</v>
      </c>
      <c r="B131" t="s">
        <v>7184</v>
      </c>
      <c r="C131" t="s">
        <v>6579</v>
      </c>
      <c r="D131" s="361">
        <v>223890</v>
      </c>
      <c r="E131">
        <v>133</v>
      </c>
      <c r="F131">
        <v>91</v>
      </c>
      <c r="G131" t="s">
        <v>227</v>
      </c>
      <c r="M131" t="s">
        <v>227</v>
      </c>
      <c r="N131" t="s">
        <v>227</v>
      </c>
      <c r="O131" t="s">
        <v>227</v>
      </c>
      <c r="S131" t="s">
        <v>7185</v>
      </c>
    </row>
    <row r="132" spans="1:19" x14ac:dyDescent="0.35">
      <c r="A132" s="17">
        <v>16041</v>
      </c>
      <c r="B132" t="s">
        <v>7186</v>
      </c>
      <c r="C132" t="s">
        <v>6579</v>
      </c>
      <c r="D132" s="361">
        <v>13736</v>
      </c>
      <c r="E132">
        <v>10</v>
      </c>
      <c r="F132">
        <v>6</v>
      </c>
      <c r="G132" t="s">
        <v>227</v>
      </c>
      <c r="K132" t="s">
        <v>6920</v>
      </c>
      <c r="N132" t="s">
        <v>227</v>
      </c>
      <c r="O132" t="s">
        <v>227</v>
      </c>
      <c r="R132" t="s">
        <v>227</v>
      </c>
      <c r="S132" t="s">
        <v>7187</v>
      </c>
    </row>
    <row r="133" spans="1:19" x14ac:dyDescent="0.35">
      <c r="A133" s="17">
        <v>16079</v>
      </c>
      <c r="B133" t="s">
        <v>7188</v>
      </c>
      <c r="C133" t="s">
        <v>6579</v>
      </c>
      <c r="D133" s="361">
        <v>12700</v>
      </c>
      <c r="E133">
        <v>17</v>
      </c>
      <c r="F133">
        <v>17</v>
      </c>
      <c r="G133" t="s">
        <v>227</v>
      </c>
      <c r="L133" t="s">
        <v>6920</v>
      </c>
      <c r="N133" t="s">
        <v>227</v>
      </c>
      <c r="O133" t="s">
        <v>227</v>
      </c>
      <c r="R133" t="s">
        <v>227</v>
      </c>
      <c r="S133" t="s">
        <v>7189</v>
      </c>
    </row>
    <row r="134" spans="1:19" x14ac:dyDescent="0.35">
      <c r="A134" s="17">
        <v>17031</v>
      </c>
      <c r="B134" t="s">
        <v>7190</v>
      </c>
      <c r="C134" t="s">
        <v>6596</v>
      </c>
      <c r="D134" s="361">
        <v>5169517</v>
      </c>
      <c r="E134">
        <v>4002</v>
      </c>
      <c r="F134">
        <v>2023</v>
      </c>
      <c r="G134" t="s">
        <v>227</v>
      </c>
      <c r="H134" t="s">
        <v>7191</v>
      </c>
      <c r="I134" t="s">
        <v>6943</v>
      </c>
      <c r="J134" t="s">
        <v>6923</v>
      </c>
      <c r="M134" t="s">
        <v>227</v>
      </c>
      <c r="N134" t="s">
        <v>227</v>
      </c>
      <c r="O134" t="s">
        <v>227</v>
      </c>
      <c r="P134" t="s">
        <v>227</v>
      </c>
      <c r="R134" t="s">
        <v>227</v>
      </c>
      <c r="S134" t="s">
        <v>7192</v>
      </c>
    </row>
    <row r="135" spans="1:19" x14ac:dyDescent="0.35">
      <c r="A135" s="17">
        <v>17043</v>
      </c>
      <c r="B135" t="s">
        <v>7193</v>
      </c>
      <c r="C135" t="s">
        <v>6596</v>
      </c>
      <c r="D135" s="361">
        <v>926005</v>
      </c>
      <c r="E135">
        <v>621</v>
      </c>
      <c r="F135">
        <v>85</v>
      </c>
      <c r="G135" t="s">
        <v>227</v>
      </c>
      <c r="H135" t="s">
        <v>7191</v>
      </c>
      <c r="I135" t="s">
        <v>6943</v>
      </c>
      <c r="J135" t="s">
        <v>6923</v>
      </c>
      <c r="M135" t="s">
        <v>227</v>
      </c>
      <c r="N135" t="s">
        <v>227</v>
      </c>
      <c r="O135" t="s">
        <v>227</v>
      </c>
      <c r="P135" t="s">
        <v>227</v>
      </c>
      <c r="R135" t="s">
        <v>227</v>
      </c>
      <c r="S135" t="s">
        <v>7194</v>
      </c>
    </row>
    <row r="136" spans="1:19" x14ac:dyDescent="0.35">
      <c r="A136" s="17">
        <v>17063</v>
      </c>
      <c r="B136" t="s">
        <v>7195</v>
      </c>
      <c r="C136" t="s">
        <v>6596</v>
      </c>
      <c r="D136" s="361">
        <v>50798</v>
      </c>
      <c r="E136">
        <v>37</v>
      </c>
      <c r="F136">
        <v>1</v>
      </c>
      <c r="G136" t="s">
        <v>227</v>
      </c>
      <c r="H136" t="s">
        <v>7191</v>
      </c>
      <c r="I136" t="s">
        <v>6943</v>
      </c>
      <c r="J136" t="s">
        <v>6923</v>
      </c>
      <c r="N136" t="s">
        <v>227</v>
      </c>
      <c r="O136" t="s">
        <v>227</v>
      </c>
      <c r="P136" t="s">
        <v>227</v>
      </c>
      <c r="R136" t="s">
        <v>227</v>
      </c>
      <c r="S136" t="s">
        <v>7196</v>
      </c>
    </row>
    <row r="137" spans="1:19" x14ac:dyDescent="0.35">
      <c r="A137" s="17">
        <v>17089</v>
      </c>
      <c r="B137" t="s">
        <v>7197</v>
      </c>
      <c r="C137" t="s">
        <v>6596</v>
      </c>
      <c r="D137" s="361">
        <v>531756</v>
      </c>
      <c r="E137">
        <v>325</v>
      </c>
      <c r="F137">
        <v>100</v>
      </c>
      <c r="G137" t="s">
        <v>227</v>
      </c>
      <c r="H137" t="s">
        <v>7191</v>
      </c>
      <c r="I137" t="s">
        <v>6943</v>
      </c>
      <c r="J137" t="s">
        <v>6923</v>
      </c>
      <c r="M137" t="s">
        <v>227</v>
      </c>
      <c r="N137" t="s">
        <v>227</v>
      </c>
      <c r="O137" t="s">
        <v>227</v>
      </c>
      <c r="P137" t="s">
        <v>227</v>
      </c>
      <c r="R137" t="s">
        <v>227</v>
      </c>
      <c r="S137" t="s">
        <v>7198</v>
      </c>
    </row>
    <row r="138" spans="1:19" x14ac:dyDescent="0.35">
      <c r="A138" s="17">
        <v>17093</v>
      </c>
      <c r="B138" t="s">
        <v>7199</v>
      </c>
      <c r="C138" t="s">
        <v>6596</v>
      </c>
      <c r="D138" s="361">
        <v>127583</v>
      </c>
      <c r="E138">
        <v>65</v>
      </c>
      <c r="F138">
        <v>3</v>
      </c>
      <c r="G138" t="s">
        <v>227</v>
      </c>
      <c r="H138" t="s">
        <v>7191</v>
      </c>
      <c r="I138" t="s">
        <v>6943</v>
      </c>
      <c r="J138" t="s">
        <v>6923</v>
      </c>
      <c r="N138" t="s">
        <v>227</v>
      </c>
      <c r="O138" t="s">
        <v>227</v>
      </c>
      <c r="P138" t="s">
        <v>227</v>
      </c>
      <c r="R138" t="s">
        <v>227</v>
      </c>
      <c r="S138" t="s">
        <v>7200</v>
      </c>
    </row>
    <row r="139" spans="1:19" x14ac:dyDescent="0.35">
      <c r="A139" s="17">
        <v>17097</v>
      </c>
      <c r="B139" t="s">
        <v>7201</v>
      </c>
      <c r="C139" t="s">
        <v>6596</v>
      </c>
      <c r="D139" s="361">
        <v>699682</v>
      </c>
      <c r="E139">
        <v>425</v>
      </c>
      <c r="F139">
        <v>111</v>
      </c>
      <c r="G139" t="s">
        <v>227</v>
      </c>
      <c r="H139" t="s">
        <v>7191</v>
      </c>
      <c r="I139" t="s">
        <v>6943</v>
      </c>
      <c r="J139" t="s">
        <v>6923</v>
      </c>
      <c r="M139" t="s">
        <v>227</v>
      </c>
      <c r="N139" t="s">
        <v>227</v>
      </c>
      <c r="O139" t="s">
        <v>227</v>
      </c>
      <c r="P139" t="s">
        <v>227</v>
      </c>
      <c r="R139" t="s">
        <v>227</v>
      </c>
      <c r="S139" t="s">
        <v>7202</v>
      </c>
    </row>
    <row r="140" spans="1:19" x14ac:dyDescent="0.35">
      <c r="A140" s="17">
        <v>17111</v>
      </c>
      <c r="B140" t="s">
        <v>7203</v>
      </c>
      <c r="C140" t="s">
        <v>6596</v>
      </c>
      <c r="D140" s="361">
        <v>307291</v>
      </c>
      <c r="E140">
        <v>194</v>
      </c>
      <c r="F140">
        <v>10</v>
      </c>
      <c r="G140" t="s">
        <v>227</v>
      </c>
      <c r="H140" t="s">
        <v>7191</v>
      </c>
      <c r="I140" t="s">
        <v>6943</v>
      </c>
      <c r="J140" t="s">
        <v>6923</v>
      </c>
      <c r="N140" t="s">
        <v>227</v>
      </c>
      <c r="O140" t="s">
        <v>227</v>
      </c>
      <c r="P140" t="s">
        <v>227</v>
      </c>
      <c r="R140" t="s">
        <v>227</v>
      </c>
      <c r="S140" t="s">
        <v>7204</v>
      </c>
    </row>
    <row r="141" spans="1:19" x14ac:dyDescent="0.35">
      <c r="A141" s="17">
        <v>17113</v>
      </c>
      <c r="B141" t="s">
        <v>7205</v>
      </c>
      <c r="C141" t="s">
        <v>6596</v>
      </c>
      <c r="D141" s="361">
        <v>172164</v>
      </c>
      <c r="E141">
        <v>119</v>
      </c>
      <c r="F141">
        <v>27</v>
      </c>
      <c r="G141" t="s">
        <v>227</v>
      </c>
      <c r="M141" t="s">
        <v>227</v>
      </c>
      <c r="N141" t="s">
        <v>227</v>
      </c>
      <c r="O141" t="s">
        <v>227</v>
      </c>
      <c r="S141" t="s">
        <v>7206</v>
      </c>
    </row>
    <row r="142" spans="1:19" x14ac:dyDescent="0.35">
      <c r="A142" s="17">
        <v>17115</v>
      </c>
      <c r="B142" t="s">
        <v>7207</v>
      </c>
      <c r="C142" t="s">
        <v>6596</v>
      </c>
      <c r="D142" s="361">
        <v>104688</v>
      </c>
      <c r="E142">
        <v>105</v>
      </c>
      <c r="F142">
        <v>48</v>
      </c>
      <c r="G142" t="s">
        <v>227</v>
      </c>
      <c r="M142" t="s">
        <v>227</v>
      </c>
      <c r="N142" t="s">
        <v>227</v>
      </c>
      <c r="O142" t="s">
        <v>227</v>
      </c>
      <c r="S142" t="s">
        <v>7208</v>
      </c>
    </row>
    <row r="143" spans="1:19" x14ac:dyDescent="0.35">
      <c r="A143" s="17">
        <v>17119</v>
      </c>
      <c r="B143" t="s">
        <v>7209</v>
      </c>
      <c r="C143" t="s">
        <v>6596</v>
      </c>
      <c r="D143" s="361">
        <v>264403</v>
      </c>
      <c r="E143">
        <v>191</v>
      </c>
      <c r="F143">
        <v>71</v>
      </c>
      <c r="G143" t="s">
        <v>227</v>
      </c>
      <c r="H143" t="s">
        <v>6957</v>
      </c>
      <c r="I143" t="s">
        <v>6943</v>
      </c>
      <c r="J143" t="s">
        <v>6920</v>
      </c>
      <c r="M143" t="s">
        <v>227</v>
      </c>
      <c r="N143" t="s">
        <v>227</v>
      </c>
      <c r="O143" t="s">
        <v>227</v>
      </c>
      <c r="P143" t="s">
        <v>227</v>
      </c>
      <c r="R143" t="s">
        <v>227</v>
      </c>
      <c r="S143" t="s">
        <v>7210</v>
      </c>
    </row>
    <row r="144" spans="1:19" x14ac:dyDescent="0.35">
      <c r="A144" s="17">
        <v>17157</v>
      </c>
      <c r="B144" t="s">
        <v>7211</v>
      </c>
      <c r="C144" t="s">
        <v>6596</v>
      </c>
      <c r="D144" s="361">
        <v>31973</v>
      </c>
      <c r="E144">
        <v>33</v>
      </c>
      <c r="F144">
        <v>6</v>
      </c>
      <c r="G144" t="s">
        <v>227</v>
      </c>
      <c r="J144" t="s">
        <v>6920</v>
      </c>
      <c r="N144" t="s">
        <v>227</v>
      </c>
      <c r="O144" t="s">
        <v>227</v>
      </c>
      <c r="R144" t="s">
        <v>227</v>
      </c>
      <c r="S144" t="s">
        <v>7212</v>
      </c>
    </row>
    <row r="145" spans="1:19" x14ac:dyDescent="0.35">
      <c r="A145" s="17">
        <v>17163</v>
      </c>
      <c r="B145" t="s">
        <v>7213</v>
      </c>
      <c r="C145" t="s">
        <v>6596</v>
      </c>
      <c r="D145" s="361">
        <v>261186</v>
      </c>
      <c r="E145">
        <v>198</v>
      </c>
      <c r="F145">
        <v>73</v>
      </c>
      <c r="G145" t="s">
        <v>227</v>
      </c>
      <c r="H145" t="s">
        <v>6957</v>
      </c>
      <c r="I145" t="s">
        <v>6943</v>
      </c>
      <c r="J145" t="s">
        <v>6920</v>
      </c>
      <c r="M145" t="s">
        <v>227</v>
      </c>
      <c r="N145" t="s">
        <v>227</v>
      </c>
      <c r="O145" t="s">
        <v>227</v>
      </c>
      <c r="P145" t="s">
        <v>227</v>
      </c>
      <c r="R145" t="s">
        <v>227</v>
      </c>
      <c r="S145" t="s">
        <v>7214</v>
      </c>
    </row>
    <row r="146" spans="1:19" x14ac:dyDescent="0.35">
      <c r="A146" s="17">
        <v>17167</v>
      </c>
      <c r="B146" t="s">
        <v>7215</v>
      </c>
      <c r="C146" t="s">
        <v>6596</v>
      </c>
      <c r="D146" s="361">
        <v>195963</v>
      </c>
      <c r="E146">
        <v>182</v>
      </c>
      <c r="F146">
        <v>66</v>
      </c>
      <c r="G146" t="s">
        <v>227</v>
      </c>
      <c r="M146" t="s">
        <v>227</v>
      </c>
      <c r="N146" t="s">
        <v>227</v>
      </c>
      <c r="O146" t="s">
        <v>227</v>
      </c>
      <c r="S146" t="s">
        <v>7216</v>
      </c>
    </row>
    <row r="147" spans="1:19" x14ac:dyDescent="0.35">
      <c r="A147" s="17">
        <v>17197</v>
      </c>
      <c r="B147" t="s">
        <v>7217</v>
      </c>
      <c r="C147" t="s">
        <v>6596</v>
      </c>
      <c r="D147" s="361">
        <v>689704</v>
      </c>
      <c r="E147">
        <v>447</v>
      </c>
      <c r="F147">
        <v>76</v>
      </c>
      <c r="G147" t="s">
        <v>227</v>
      </c>
      <c r="H147" t="s">
        <v>7191</v>
      </c>
      <c r="I147" t="s">
        <v>6943</v>
      </c>
      <c r="J147" t="s">
        <v>6923</v>
      </c>
      <c r="M147" t="s">
        <v>227</v>
      </c>
      <c r="N147" t="s">
        <v>227</v>
      </c>
      <c r="O147" t="s">
        <v>227</v>
      </c>
      <c r="P147" t="s">
        <v>227</v>
      </c>
      <c r="R147" t="s">
        <v>227</v>
      </c>
      <c r="S147" t="s">
        <v>7218</v>
      </c>
    </row>
    <row r="148" spans="1:19" x14ac:dyDescent="0.35">
      <c r="A148" s="17">
        <v>18003</v>
      </c>
      <c r="B148" t="s">
        <v>7219</v>
      </c>
      <c r="C148" t="s">
        <v>6596</v>
      </c>
      <c r="D148" s="361">
        <v>375520</v>
      </c>
      <c r="E148">
        <v>276</v>
      </c>
      <c r="F148">
        <v>118</v>
      </c>
      <c r="G148" t="s">
        <v>227</v>
      </c>
      <c r="M148" t="s">
        <v>227</v>
      </c>
      <c r="N148" t="s">
        <v>227</v>
      </c>
      <c r="O148" t="s">
        <v>227</v>
      </c>
      <c r="S148" t="s">
        <v>7220</v>
      </c>
    </row>
    <row r="149" spans="1:19" x14ac:dyDescent="0.35">
      <c r="A149" s="17">
        <v>18019</v>
      </c>
      <c r="B149" t="s">
        <v>7221</v>
      </c>
      <c r="C149" t="s">
        <v>6596</v>
      </c>
      <c r="D149" s="361">
        <v>117410</v>
      </c>
      <c r="E149">
        <v>98</v>
      </c>
      <c r="F149">
        <v>61</v>
      </c>
      <c r="G149" t="s">
        <v>227</v>
      </c>
      <c r="I149" t="s">
        <v>6954</v>
      </c>
      <c r="J149" t="s">
        <v>6920</v>
      </c>
      <c r="M149" t="s">
        <v>227</v>
      </c>
      <c r="N149" t="s">
        <v>227</v>
      </c>
      <c r="O149" t="s">
        <v>227</v>
      </c>
      <c r="P149" t="s">
        <v>227</v>
      </c>
      <c r="R149" t="s">
        <v>227</v>
      </c>
      <c r="S149" t="s">
        <v>7222</v>
      </c>
    </row>
    <row r="150" spans="1:19" x14ac:dyDescent="0.35">
      <c r="A150" s="17">
        <v>18029</v>
      </c>
      <c r="B150" t="s">
        <v>7223</v>
      </c>
      <c r="C150" t="s">
        <v>6596</v>
      </c>
      <c r="D150" s="361">
        <v>49612</v>
      </c>
      <c r="E150">
        <v>38</v>
      </c>
      <c r="F150">
        <v>7</v>
      </c>
      <c r="G150" t="s">
        <v>227</v>
      </c>
      <c r="H150" t="s">
        <v>6957</v>
      </c>
      <c r="J150" t="s">
        <v>6923</v>
      </c>
      <c r="N150" t="s">
        <v>227</v>
      </c>
      <c r="O150" t="s">
        <v>227</v>
      </c>
      <c r="R150" t="s">
        <v>227</v>
      </c>
      <c r="S150" t="s">
        <v>7224</v>
      </c>
    </row>
    <row r="151" spans="1:19" x14ac:dyDescent="0.35">
      <c r="A151" s="17">
        <v>18037</v>
      </c>
      <c r="B151" t="s">
        <v>7225</v>
      </c>
      <c r="C151" t="s">
        <v>6596</v>
      </c>
      <c r="D151" s="361">
        <v>42534</v>
      </c>
      <c r="E151">
        <v>31</v>
      </c>
      <c r="F151">
        <v>5</v>
      </c>
      <c r="G151" t="s">
        <v>227</v>
      </c>
      <c r="J151" t="s">
        <v>6923</v>
      </c>
      <c r="N151" t="s">
        <v>227</v>
      </c>
      <c r="O151" t="s">
        <v>227</v>
      </c>
      <c r="R151" t="s">
        <v>227</v>
      </c>
      <c r="S151" t="s">
        <v>7226</v>
      </c>
    </row>
    <row r="152" spans="1:19" x14ac:dyDescent="0.35">
      <c r="A152" s="17">
        <v>18043</v>
      </c>
      <c r="B152" t="s">
        <v>7227</v>
      </c>
      <c r="C152" t="s">
        <v>6596</v>
      </c>
      <c r="D152" s="361">
        <v>77879</v>
      </c>
      <c r="E152">
        <v>55</v>
      </c>
      <c r="F152">
        <v>33</v>
      </c>
      <c r="G152" t="s">
        <v>227</v>
      </c>
      <c r="I152" t="s">
        <v>6954</v>
      </c>
      <c r="J152" t="s">
        <v>6920</v>
      </c>
      <c r="N152" t="s">
        <v>227</v>
      </c>
      <c r="O152" t="s">
        <v>227</v>
      </c>
      <c r="P152" t="s">
        <v>227</v>
      </c>
      <c r="R152" t="s">
        <v>227</v>
      </c>
      <c r="S152" t="s">
        <v>7228</v>
      </c>
    </row>
    <row r="153" spans="1:19" x14ac:dyDescent="0.35">
      <c r="A153" s="17">
        <v>18051</v>
      </c>
      <c r="B153" t="s">
        <v>7229</v>
      </c>
      <c r="C153" t="s">
        <v>6596</v>
      </c>
      <c r="D153" s="361">
        <v>33711</v>
      </c>
      <c r="E153">
        <v>31</v>
      </c>
      <c r="F153">
        <v>2</v>
      </c>
      <c r="G153" t="s">
        <v>227</v>
      </c>
      <c r="J153" t="s">
        <v>6923</v>
      </c>
      <c r="N153" t="s">
        <v>227</v>
      </c>
      <c r="O153" t="s">
        <v>227</v>
      </c>
      <c r="R153" t="s">
        <v>227</v>
      </c>
      <c r="S153" t="s">
        <v>7230</v>
      </c>
    </row>
    <row r="154" spans="1:19" x14ac:dyDescent="0.35">
      <c r="A154" s="17">
        <v>18057</v>
      </c>
      <c r="B154" t="s">
        <v>7231</v>
      </c>
      <c r="C154" t="s">
        <v>6596</v>
      </c>
      <c r="D154" s="361">
        <v>330455</v>
      </c>
      <c r="E154">
        <v>169</v>
      </c>
      <c r="F154">
        <v>6</v>
      </c>
      <c r="G154" t="s">
        <v>227</v>
      </c>
      <c r="J154" t="s">
        <v>6923</v>
      </c>
      <c r="M154" t="s">
        <v>227</v>
      </c>
      <c r="N154" t="s">
        <v>227</v>
      </c>
      <c r="O154" t="s">
        <v>227</v>
      </c>
      <c r="R154" t="s">
        <v>227</v>
      </c>
      <c r="S154" t="s">
        <v>7232</v>
      </c>
    </row>
    <row r="155" spans="1:19" x14ac:dyDescent="0.35">
      <c r="A155" s="17">
        <v>18063</v>
      </c>
      <c r="B155" t="s">
        <v>7233</v>
      </c>
      <c r="C155" t="s">
        <v>6596</v>
      </c>
      <c r="D155" s="361">
        <v>166806</v>
      </c>
      <c r="E155">
        <v>102</v>
      </c>
      <c r="F155">
        <v>2</v>
      </c>
      <c r="G155" t="s">
        <v>227</v>
      </c>
      <c r="J155" t="s">
        <v>6923</v>
      </c>
      <c r="M155" t="s">
        <v>227</v>
      </c>
      <c r="N155" t="s">
        <v>227</v>
      </c>
      <c r="O155" t="s">
        <v>227</v>
      </c>
      <c r="R155" t="s">
        <v>227</v>
      </c>
      <c r="S155" t="s">
        <v>7234</v>
      </c>
    </row>
    <row r="156" spans="1:19" x14ac:dyDescent="0.35">
      <c r="A156" s="17">
        <v>18077</v>
      </c>
      <c r="B156" t="s">
        <v>7235</v>
      </c>
      <c r="C156" t="s">
        <v>6596</v>
      </c>
      <c r="D156" s="361">
        <v>32167</v>
      </c>
      <c r="E156">
        <v>25</v>
      </c>
      <c r="F156">
        <v>7</v>
      </c>
      <c r="G156" t="s">
        <v>227</v>
      </c>
      <c r="J156" t="s">
        <v>6920</v>
      </c>
      <c r="N156" t="s">
        <v>227</v>
      </c>
      <c r="O156" t="s">
        <v>227</v>
      </c>
      <c r="R156" t="s">
        <v>227</v>
      </c>
      <c r="S156" t="s">
        <v>7236</v>
      </c>
    </row>
    <row r="157" spans="1:19" x14ac:dyDescent="0.35">
      <c r="A157" s="17">
        <v>18081</v>
      </c>
      <c r="B157" t="s">
        <v>7237</v>
      </c>
      <c r="C157" t="s">
        <v>6596</v>
      </c>
      <c r="D157" s="361">
        <v>156148</v>
      </c>
      <c r="E157">
        <v>86</v>
      </c>
      <c r="F157">
        <v>6</v>
      </c>
      <c r="G157" t="s">
        <v>227</v>
      </c>
      <c r="J157" t="s">
        <v>6923</v>
      </c>
      <c r="M157" t="s">
        <v>227</v>
      </c>
      <c r="N157" t="s">
        <v>227</v>
      </c>
      <c r="O157" t="s">
        <v>227</v>
      </c>
      <c r="R157" t="s">
        <v>227</v>
      </c>
      <c r="S157" t="s">
        <v>7238</v>
      </c>
    </row>
    <row r="158" spans="1:19" x14ac:dyDescent="0.35">
      <c r="A158" s="17">
        <v>18089</v>
      </c>
      <c r="B158" t="s">
        <v>7239</v>
      </c>
      <c r="C158" t="s">
        <v>6596</v>
      </c>
      <c r="D158" s="361">
        <v>485983</v>
      </c>
      <c r="E158">
        <v>398</v>
      </c>
      <c r="F158">
        <v>215</v>
      </c>
      <c r="G158" t="s">
        <v>227</v>
      </c>
      <c r="H158" t="s">
        <v>7191</v>
      </c>
      <c r="I158" t="s">
        <v>6943</v>
      </c>
      <c r="J158" t="s">
        <v>6923</v>
      </c>
      <c r="M158" t="s">
        <v>227</v>
      </c>
      <c r="N158" t="s">
        <v>227</v>
      </c>
      <c r="O158" t="s">
        <v>227</v>
      </c>
      <c r="P158" t="s">
        <v>227</v>
      </c>
      <c r="R158" t="s">
        <v>227</v>
      </c>
      <c r="S158" t="s">
        <v>7240</v>
      </c>
    </row>
    <row r="159" spans="1:19" x14ac:dyDescent="0.35">
      <c r="A159" s="17">
        <v>18097</v>
      </c>
      <c r="B159" t="s">
        <v>7241</v>
      </c>
      <c r="C159" t="s">
        <v>6596</v>
      </c>
      <c r="D159" s="361">
        <v>957337</v>
      </c>
      <c r="E159">
        <v>759</v>
      </c>
      <c r="F159">
        <v>478</v>
      </c>
      <c r="G159" t="s">
        <v>227</v>
      </c>
      <c r="J159" t="s">
        <v>6923</v>
      </c>
      <c r="M159" t="s">
        <v>227</v>
      </c>
      <c r="N159" t="s">
        <v>227</v>
      </c>
      <c r="O159" t="s">
        <v>227</v>
      </c>
      <c r="R159" t="s">
        <v>227</v>
      </c>
      <c r="S159" t="s">
        <v>7242</v>
      </c>
    </row>
    <row r="160" spans="1:19" x14ac:dyDescent="0.35">
      <c r="A160" s="17">
        <v>18109</v>
      </c>
      <c r="B160" t="s">
        <v>7243</v>
      </c>
      <c r="C160" t="s">
        <v>6596</v>
      </c>
      <c r="D160" s="361">
        <v>70141</v>
      </c>
      <c r="E160">
        <v>52</v>
      </c>
      <c r="F160">
        <v>12</v>
      </c>
      <c r="G160" t="s">
        <v>227</v>
      </c>
      <c r="J160" t="s">
        <v>6923</v>
      </c>
      <c r="N160" t="s">
        <v>227</v>
      </c>
      <c r="O160" t="s">
        <v>227</v>
      </c>
      <c r="R160" t="s">
        <v>227</v>
      </c>
      <c r="S160" t="s">
        <v>7244</v>
      </c>
    </row>
    <row r="161" spans="1:19" x14ac:dyDescent="0.35">
      <c r="A161" s="17">
        <v>18125</v>
      </c>
      <c r="B161" t="s">
        <v>7245</v>
      </c>
      <c r="C161" t="s">
        <v>6596</v>
      </c>
      <c r="D161" s="361">
        <v>12364</v>
      </c>
      <c r="E161">
        <v>13</v>
      </c>
      <c r="F161">
        <v>4</v>
      </c>
      <c r="G161" t="s">
        <v>227</v>
      </c>
      <c r="J161" t="s">
        <v>6923</v>
      </c>
      <c r="N161" t="s">
        <v>227</v>
      </c>
      <c r="O161" t="s">
        <v>227</v>
      </c>
      <c r="R161" t="s">
        <v>227</v>
      </c>
      <c r="S161" t="s">
        <v>7246</v>
      </c>
    </row>
    <row r="162" spans="1:19" x14ac:dyDescent="0.35">
      <c r="A162" s="17">
        <v>18127</v>
      </c>
      <c r="B162" t="s">
        <v>7247</v>
      </c>
      <c r="C162" t="s">
        <v>6596</v>
      </c>
      <c r="D162" s="361">
        <v>169482</v>
      </c>
      <c r="E162">
        <v>107</v>
      </c>
      <c r="F162">
        <v>20</v>
      </c>
      <c r="G162" t="s">
        <v>227</v>
      </c>
      <c r="H162" t="s">
        <v>7191</v>
      </c>
      <c r="I162" t="s">
        <v>6943</v>
      </c>
      <c r="J162" t="s">
        <v>6923</v>
      </c>
      <c r="N162" t="s">
        <v>227</v>
      </c>
      <c r="O162" t="s">
        <v>227</v>
      </c>
      <c r="P162" t="s">
        <v>227</v>
      </c>
      <c r="R162" t="s">
        <v>227</v>
      </c>
      <c r="S162" t="s">
        <v>7248</v>
      </c>
    </row>
    <row r="163" spans="1:19" x14ac:dyDescent="0.35">
      <c r="A163" s="17">
        <v>18147</v>
      </c>
      <c r="B163" t="s">
        <v>7249</v>
      </c>
      <c r="C163" t="s">
        <v>6596</v>
      </c>
      <c r="D163" s="361">
        <v>20364</v>
      </c>
      <c r="E163">
        <v>19</v>
      </c>
      <c r="F163">
        <v>10</v>
      </c>
      <c r="G163" t="s">
        <v>227</v>
      </c>
      <c r="J163" t="s">
        <v>6923</v>
      </c>
      <c r="N163" t="s">
        <v>227</v>
      </c>
      <c r="O163" t="s">
        <v>227</v>
      </c>
      <c r="R163" t="s">
        <v>227</v>
      </c>
      <c r="S163" t="s">
        <v>7250</v>
      </c>
    </row>
    <row r="164" spans="1:19" x14ac:dyDescent="0.35">
      <c r="A164" s="17">
        <v>18157</v>
      </c>
      <c r="B164" t="s">
        <v>7251</v>
      </c>
      <c r="C164" t="s">
        <v>6596</v>
      </c>
      <c r="D164" s="361">
        <v>193302</v>
      </c>
      <c r="E164">
        <v>122</v>
      </c>
      <c r="F164">
        <v>52</v>
      </c>
      <c r="G164" t="s">
        <v>227</v>
      </c>
      <c r="M164" t="s">
        <v>227</v>
      </c>
      <c r="N164" t="s">
        <v>227</v>
      </c>
      <c r="O164" t="s">
        <v>227</v>
      </c>
      <c r="S164" t="s">
        <v>7252</v>
      </c>
    </row>
    <row r="165" spans="1:19" x14ac:dyDescent="0.35">
      <c r="A165" s="17">
        <v>18163</v>
      </c>
      <c r="B165" t="s">
        <v>7253</v>
      </c>
      <c r="C165" t="s">
        <v>6596</v>
      </c>
      <c r="D165" s="361">
        <v>181548</v>
      </c>
      <c r="E165">
        <v>159</v>
      </c>
      <c r="F165">
        <v>111</v>
      </c>
      <c r="G165" t="s">
        <v>227</v>
      </c>
      <c r="J165" t="s">
        <v>6923</v>
      </c>
      <c r="M165" t="s">
        <v>227</v>
      </c>
      <c r="N165" t="s">
        <v>227</v>
      </c>
      <c r="O165" t="s">
        <v>227</v>
      </c>
      <c r="R165" t="s">
        <v>227</v>
      </c>
      <c r="S165" t="s">
        <v>7254</v>
      </c>
    </row>
    <row r="166" spans="1:19" x14ac:dyDescent="0.35">
      <c r="A166" s="17">
        <v>18173</v>
      </c>
      <c r="B166" t="s">
        <v>7255</v>
      </c>
      <c r="C166" t="s">
        <v>6596</v>
      </c>
      <c r="D166" s="361">
        <v>62608</v>
      </c>
      <c r="E166">
        <v>51</v>
      </c>
      <c r="F166">
        <v>6</v>
      </c>
      <c r="G166" t="s">
        <v>227</v>
      </c>
      <c r="J166" t="s">
        <v>6923</v>
      </c>
      <c r="N166" t="s">
        <v>227</v>
      </c>
      <c r="O166" t="s">
        <v>227</v>
      </c>
      <c r="R166" t="s">
        <v>227</v>
      </c>
      <c r="S166" t="s">
        <v>7256</v>
      </c>
    </row>
    <row r="167" spans="1:19" x14ac:dyDescent="0.35">
      <c r="A167" s="17">
        <v>19013</v>
      </c>
      <c r="B167" t="s">
        <v>7257</v>
      </c>
      <c r="C167" t="s">
        <v>6599</v>
      </c>
      <c r="D167" s="361">
        <v>131813</v>
      </c>
      <c r="E167">
        <v>103</v>
      </c>
      <c r="F167">
        <v>43</v>
      </c>
      <c r="G167" t="s">
        <v>227</v>
      </c>
      <c r="M167" t="s">
        <v>227</v>
      </c>
      <c r="N167" t="s">
        <v>227</v>
      </c>
      <c r="O167" t="s">
        <v>227</v>
      </c>
      <c r="S167" t="s">
        <v>7258</v>
      </c>
    </row>
    <row r="168" spans="1:19" x14ac:dyDescent="0.35">
      <c r="A168" s="17">
        <v>19153</v>
      </c>
      <c r="B168" t="s">
        <v>7259</v>
      </c>
      <c r="C168" t="s">
        <v>6599</v>
      </c>
      <c r="D168" s="361">
        <v>485418</v>
      </c>
      <c r="E168">
        <v>336</v>
      </c>
      <c r="F168">
        <v>230</v>
      </c>
      <c r="G168" t="s">
        <v>227</v>
      </c>
      <c r="M168" t="s">
        <v>227</v>
      </c>
      <c r="N168" t="s">
        <v>227</v>
      </c>
      <c r="O168" t="s">
        <v>227</v>
      </c>
      <c r="S168" t="s">
        <v>7260</v>
      </c>
    </row>
    <row r="169" spans="1:19" x14ac:dyDescent="0.35">
      <c r="A169" s="17">
        <v>20091</v>
      </c>
      <c r="B169" t="s">
        <v>7261</v>
      </c>
      <c r="C169" t="s">
        <v>6599</v>
      </c>
      <c r="D169" s="361">
        <v>597574</v>
      </c>
      <c r="E169">
        <v>462</v>
      </c>
      <c r="F169">
        <v>36</v>
      </c>
      <c r="G169" t="s">
        <v>227</v>
      </c>
      <c r="M169" t="s">
        <v>227</v>
      </c>
      <c r="N169" t="s">
        <v>227</v>
      </c>
      <c r="O169" t="s">
        <v>227</v>
      </c>
      <c r="S169" t="s">
        <v>7262</v>
      </c>
    </row>
    <row r="170" spans="1:19" x14ac:dyDescent="0.35">
      <c r="A170" s="17">
        <v>20209</v>
      </c>
      <c r="B170" t="s">
        <v>7263</v>
      </c>
      <c r="C170" t="s">
        <v>6599</v>
      </c>
      <c r="D170" s="361">
        <v>165447</v>
      </c>
      <c r="E170">
        <v>165</v>
      </c>
      <c r="F170">
        <v>114</v>
      </c>
      <c r="G170" t="s">
        <v>227</v>
      </c>
      <c r="M170" t="s">
        <v>227</v>
      </c>
      <c r="N170" t="s">
        <v>227</v>
      </c>
      <c r="O170" t="s">
        <v>227</v>
      </c>
      <c r="S170" t="s">
        <v>7264</v>
      </c>
    </row>
    <row r="171" spans="1:19" x14ac:dyDescent="0.35">
      <c r="A171" s="17">
        <v>21015</v>
      </c>
      <c r="B171" t="s">
        <v>7265</v>
      </c>
      <c r="C171" t="s">
        <v>6577</v>
      </c>
      <c r="D171" s="361">
        <v>132368</v>
      </c>
      <c r="E171">
        <v>77</v>
      </c>
      <c r="F171">
        <v>11</v>
      </c>
      <c r="G171" t="s">
        <v>227</v>
      </c>
      <c r="H171" t="s">
        <v>6957</v>
      </c>
      <c r="I171" t="s">
        <v>6920</v>
      </c>
      <c r="J171" t="s">
        <v>6923</v>
      </c>
      <c r="M171" t="s">
        <v>227</v>
      </c>
      <c r="N171" t="s">
        <v>227</v>
      </c>
      <c r="O171" t="s">
        <v>227</v>
      </c>
      <c r="R171" t="s">
        <v>227</v>
      </c>
      <c r="S171" t="s">
        <v>7266</v>
      </c>
    </row>
    <row r="172" spans="1:19" x14ac:dyDescent="0.35">
      <c r="A172" s="17">
        <v>21019</v>
      </c>
      <c r="B172" t="s">
        <v>7267</v>
      </c>
      <c r="C172" t="s">
        <v>6577</v>
      </c>
      <c r="D172" s="361">
        <v>47361</v>
      </c>
      <c r="E172">
        <v>42</v>
      </c>
      <c r="F172">
        <v>25</v>
      </c>
      <c r="G172" t="s">
        <v>227</v>
      </c>
      <c r="J172" t="s">
        <v>6923</v>
      </c>
      <c r="N172" t="s">
        <v>227</v>
      </c>
      <c r="O172" t="s">
        <v>227</v>
      </c>
      <c r="R172" t="s">
        <v>227</v>
      </c>
      <c r="S172" t="s">
        <v>7268</v>
      </c>
    </row>
    <row r="173" spans="1:19" x14ac:dyDescent="0.35">
      <c r="A173" s="17">
        <v>21029</v>
      </c>
      <c r="B173" t="s">
        <v>7269</v>
      </c>
      <c r="C173" t="s">
        <v>6577</v>
      </c>
      <c r="D173" s="361">
        <v>80921</v>
      </c>
      <c r="E173">
        <v>51</v>
      </c>
      <c r="F173">
        <v>11</v>
      </c>
      <c r="G173" t="s">
        <v>227</v>
      </c>
      <c r="I173" t="s">
        <v>6943</v>
      </c>
      <c r="J173" t="s">
        <v>6920</v>
      </c>
      <c r="M173" t="s">
        <v>227</v>
      </c>
      <c r="N173" t="s">
        <v>227</v>
      </c>
      <c r="O173" t="s">
        <v>227</v>
      </c>
      <c r="P173" t="s">
        <v>227</v>
      </c>
      <c r="R173" t="s">
        <v>227</v>
      </c>
      <c r="S173" t="s">
        <v>7270</v>
      </c>
    </row>
    <row r="174" spans="1:19" x14ac:dyDescent="0.35">
      <c r="A174" s="17">
        <v>21037</v>
      </c>
      <c r="B174" t="s">
        <v>7271</v>
      </c>
      <c r="C174" t="s">
        <v>6577</v>
      </c>
      <c r="D174" s="361">
        <v>93608</v>
      </c>
      <c r="E174">
        <v>71</v>
      </c>
      <c r="F174">
        <v>18</v>
      </c>
      <c r="G174" t="s">
        <v>227</v>
      </c>
      <c r="H174" t="s">
        <v>6957</v>
      </c>
      <c r="I174" t="s">
        <v>6920</v>
      </c>
      <c r="J174" t="s">
        <v>6923</v>
      </c>
      <c r="M174" t="s">
        <v>227</v>
      </c>
      <c r="N174" t="s">
        <v>227</v>
      </c>
      <c r="O174" t="s">
        <v>227</v>
      </c>
      <c r="R174" t="s">
        <v>227</v>
      </c>
      <c r="S174" t="s">
        <v>7272</v>
      </c>
    </row>
    <row r="175" spans="1:19" x14ac:dyDescent="0.35">
      <c r="A175" s="17">
        <v>21067</v>
      </c>
      <c r="B175" t="s">
        <v>7273</v>
      </c>
      <c r="C175" t="s">
        <v>6577</v>
      </c>
      <c r="D175" s="361">
        <v>322200</v>
      </c>
      <c r="E175">
        <v>213</v>
      </c>
      <c r="F175">
        <v>87</v>
      </c>
      <c r="G175" t="s">
        <v>227</v>
      </c>
      <c r="M175" t="s">
        <v>227</v>
      </c>
      <c r="N175" t="s">
        <v>227</v>
      </c>
      <c r="O175" t="s">
        <v>227</v>
      </c>
      <c r="S175" t="s">
        <v>7274</v>
      </c>
    </row>
    <row r="176" spans="1:19" x14ac:dyDescent="0.35">
      <c r="A176" s="17">
        <v>21111</v>
      </c>
      <c r="B176" t="s">
        <v>7275</v>
      </c>
      <c r="C176" t="s">
        <v>6577</v>
      </c>
      <c r="D176" s="361">
        <v>768419</v>
      </c>
      <c r="E176">
        <v>646</v>
      </c>
      <c r="F176">
        <v>290</v>
      </c>
      <c r="G176" t="s">
        <v>227</v>
      </c>
      <c r="I176" t="s">
        <v>6943</v>
      </c>
      <c r="J176" t="s">
        <v>6920</v>
      </c>
      <c r="M176" t="s">
        <v>227</v>
      </c>
      <c r="N176" t="s">
        <v>227</v>
      </c>
      <c r="O176" t="s">
        <v>227</v>
      </c>
      <c r="P176" t="s">
        <v>227</v>
      </c>
      <c r="R176" t="s">
        <v>227</v>
      </c>
      <c r="S176" t="s">
        <v>7276</v>
      </c>
    </row>
    <row r="177" spans="1:19" x14ac:dyDescent="0.35">
      <c r="A177" s="17">
        <v>21117</v>
      </c>
      <c r="B177" t="s">
        <v>7277</v>
      </c>
      <c r="C177" t="s">
        <v>6577</v>
      </c>
      <c r="D177" s="361">
        <v>166552</v>
      </c>
      <c r="E177">
        <v>117</v>
      </c>
      <c r="F177">
        <v>48</v>
      </c>
      <c r="G177" t="s">
        <v>227</v>
      </c>
      <c r="H177" t="s">
        <v>6957</v>
      </c>
      <c r="I177" t="s">
        <v>6920</v>
      </c>
      <c r="J177" t="s">
        <v>6923</v>
      </c>
      <c r="M177" t="s">
        <v>227</v>
      </c>
      <c r="N177" t="s">
        <v>227</v>
      </c>
      <c r="O177" t="s">
        <v>227</v>
      </c>
      <c r="R177" t="s">
        <v>227</v>
      </c>
      <c r="S177" t="s">
        <v>7278</v>
      </c>
    </row>
    <row r="178" spans="1:19" x14ac:dyDescent="0.35">
      <c r="A178" s="17">
        <v>21127</v>
      </c>
      <c r="B178" t="s">
        <v>7279</v>
      </c>
      <c r="C178" t="s">
        <v>6577</v>
      </c>
      <c r="D178" s="361">
        <v>15604</v>
      </c>
      <c r="E178">
        <v>14</v>
      </c>
      <c r="F178">
        <v>14</v>
      </c>
      <c r="G178" t="s">
        <v>227</v>
      </c>
      <c r="J178" t="s">
        <v>6923</v>
      </c>
      <c r="N178" t="s">
        <v>227</v>
      </c>
      <c r="O178" t="s">
        <v>227</v>
      </c>
      <c r="R178" t="s">
        <v>227</v>
      </c>
      <c r="S178" t="s">
        <v>7280</v>
      </c>
    </row>
    <row r="179" spans="1:19" x14ac:dyDescent="0.35">
      <c r="A179" s="17">
        <v>21185</v>
      </c>
      <c r="B179" t="s">
        <v>7281</v>
      </c>
      <c r="C179" t="s">
        <v>6577</v>
      </c>
      <c r="D179" s="361">
        <v>66508</v>
      </c>
      <c r="E179">
        <v>42</v>
      </c>
      <c r="F179">
        <v>1</v>
      </c>
      <c r="G179" t="s">
        <v>227</v>
      </c>
      <c r="I179" t="s">
        <v>6943</v>
      </c>
      <c r="N179" t="s">
        <v>227</v>
      </c>
      <c r="O179" t="s">
        <v>227</v>
      </c>
      <c r="P179" t="s">
        <v>227</v>
      </c>
      <c r="S179" t="s">
        <v>7282</v>
      </c>
    </row>
    <row r="180" spans="1:19" x14ac:dyDescent="0.35">
      <c r="A180" s="17">
        <v>22005</v>
      </c>
      <c r="B180" t="s">
        <v>7283</v>
      </c>
      <c r="C180" t="s">
        <v>6583</v>
      </c>
      <c r="D180" s="361">
        <v>125061</v>
      </c>
      <c r="E180">
        <v>77</v>
      </c>
      <c r="F180">
        <v>31</v>
      </c>
      <c r="G180" t="s">
        <v>227</v>
      </c>
      <c r="H180" t="s">
        <v>6957</v>
      </c>
      <c r="N180" t="s">
        <v>227</v>
      </c>
      <c r="O180" t="s">
        <v>227</v>
      </c>
      <c r="R180" t="s">
        <v>227</v>
      </c>
      <c r="S180" t="s">
        <v>7284</v>
      </c>
    </row>
    <row r="181" spans="1:19" x14ac:dyDescent="0.35">
      <c r="A181" s="17">
        <v>22017</v>
      </c>
      <c r="B181" t="s">
        <v>7285</v>
      </c>
      <c r="C181" t="s">
        <v>6583</v>
      </c>
      <c r="D181" s="361">
        <v>243243</v>
      </c>
      <c r="E181">
        <v>216</v>
      </c>
      <c r="F181">
        <v>164</v>
      </c>
      <c r="G181" t="s">
        <v>227</v>
      </c>
      <c r="M181" t="s">
        <v>227</v>
      </c>
      <c r="N181" t="s">
        <v>227</v>
      </c>
      <c r="O181" t="s">
        <v>227</v>
      </c>
      <c r="S181" t="s">
        <v>7286</v>
      </c>
    </row>
    <row r="182" spans="1:19" x14ac:dyDescent="0.35">
      <c r="A182" s="17">
        <v>22019</v>
      </c>
      <c r="B182" t="s">
        <v>7287</v>
      </c>
      <c r="C182" t="s">
        <v>6583</v>
      </c>
      <c r="D182" s="361">
        <v>202858</v>
      </c>
      <c r="E182">
        <v>162</v>
      </c>
      <c r="F182">
        <v>98</v>
      </c>
      <c r="G182" t="s">
        <v>227</v>
      </c>
      <c r="M182" t="s">
        <v>227</v>
      </c>
      <c r="N182" t="s">
        <v>227</v>
      </c>
      <c r="O182" t="s">
        <v>227</v>
      </c>
      <c r="S182" t="s">
        <v>7288</v>
      </c>
    </row>
    <row r="183" spans="1:19" x14ac:dyDescent="0.35">
      <c r="A183" s="17">
        <v>22033</v>
      </c>
      <c r="B183" t="s">
        <v>7289</v>
      </c>
      <c r="C183" t="s">
        <v>6583</v>
      </c>
      <c r="D183" s="361">
        <v>443158</v>
      </c>
      <c r="E183">
        <v>324</v>
      </c>
      <c r="F183">
        <v>196</v>
      </c>
      <c r="G183" t="s">
        <v>227</v>
      </c>
      <c r="H183" t="s">
        <v>6957</v>
      </c>
      <c r="M183" t="s">
        <v>227</v>
      </c>
      <c r="N183" t="s">
        <v>227</v>
      </c>
      <c r="O183" t="s">
        <v>227</v>
      </c>
      <c r="R183" t="s">
        <v>227</v>
      </c>
      <c r="S183" t="s">
        <v>7290</v>
      </c>
    </row>
    <row r="184" spans="1:19" x14ac:dyDescent="0.35">
      <c r="A184" s="17">
        <v>22047</v>
      </c>
      <c r="B184" t="s">
        <v>7291</v>
      </c>
      <c r="C184" t="s">
        <v>6583</v>
      </c>
      <c r="D184" s="361">
        <v>32626</v>
      </c>
      <c r="E184">
        <v>22</v>
      </c>
      <c r="F184">
        <v>22</v>
      </c>
      <c r="G184" t="s">
        <v>227</v>
      </c>
      <c r="H184" t="s">
        <v>6957</v>
      </c>
      <c r="N184" t="s">
        <v>227</v>
      </c>
      <c r="O184" t="s">
        <v>227</v>
      </c>
      <c r="R184" t="s">
        <v>227</v>
      </c>
      <c r="S184" t="s">
        <v>7292</v>
      </c>
    </row>
    <row r="185" spans="1:19" x14ac:dyDescent="0.35">
      <c r="A185" s="17">
        <v>22051</v>
      </c>
      <c r="B185" t="s">
        <v>7293</v>
      </c>
      <c r="C185" t="s">
        <v>6583</v>
      </c>
      <c r="D185" s="361">
        <v>434903</v>
      </c>
      <c r="E185">
        <v>328</v>
      </c>
      <c r="F185">
        <v>177</v>
      </c>
      <c r="G185" t="s">
        <v>227</v>
      </c>
      <c r="M185" t="s">
        <v>227</v>
      </c>
      <c r="N185" t="s">
        <v>227</v>
      </c>
      <c r="O185" t="s">
        <v>227</v>
      </c>
      <c r="S185" t="s">
        <v>7294</v>
      </c>
    </row>
    <row r="186" spans="1:19" x14ac:dyDescent="0.35">
      <c r="A186" s="17">
        <v>22063</v>
      </c>
      <c r="B186" t="s">
        <v>7295</v>
      </c>
      <c r="C186" t="s">
        <v>6583</v>
      </c>
      <c r="D186" s="361">
        <v>140524</v>
      </c>
      <c r="E186">
        <v>84</v>
      </c>
      <c r="F186">
        <v>47</v>
      </c>
      <c r="G186" t="s">
        <v>227</v>
      </c>
      <c r="H186" t="s">
        <v>6957</v>
      </c>
      <c r="N186" t="s">
        <v>227</v>
      </c>
      <c r="O186" t="s">
        <v>227</v>
      </c>
      <c r="R186" t="s">
        <v>227</v>
      </c>
      <c r="S186" t="s">
        <v>7296</v>
      </c>
    </row>
    <row r="187" spans="1:19" x14ac:dyDescent="0.35">
      <c r="A187" s="17">
        <v>22071</v>
      </c>
      <c r="B187" t="s">
        <v>7297</v>
      </c>
      <c r="C187" t="s">
        <v>6583</v>
      </c>
      <c r="D187" s="361">
        <v>391249</v>
      </c>
      <c r="E187">
        <v>440</v>
      </c>
      <c r="F187">
        <v>266</v>
      </c>
      <c r="G187" t="s">
        <v>227</v>
      </c>
      <c r="M187" t="s">
        <v>227</v>
      </c>
      <c r="N187" t="s">
        <v>227</v>
      </c>
      <c r="O187" t="s">
        <v>227</v>
      </c>
      <c r="S187" t="s">
        <v>7298</v>
      </c>
    </row>
    <row r="188" spans="1:19" x14ac:dyDescent="0.35">
      <c r="A188" s="17">
        <v>22073</v>
      </c>
      <c r="B188" t="s">
        <v>7299</v>
      </c>
      <c r="C188" t="s">
        <v>6583</v>
      </c>
      <c r="D188" s="361">
        <v>154679</v>
      </c>
      <c r="E188">
        <v>122</v>
      </c>
      <c r="F188">
        <v>73</v>
      </c>
      <c r="G188" t="s">
        <v>227</v>
      </c>
      <c r="M188" t="s">
        <v>227</v>
      </c>
      <c r="N188" t="s">
        <v>227</v>
      </c>
      <c r="O188" t="s">
        <v>227</v>
      </c>
      <c r="S188" t="s">
        <v>7300</v>
      </c>
    </row>
    <row r="189" spans="1:19" x14ac:dyDescent="0.35">
      <c r="A189" s="17">
        <v>22079</v>
      </c>
      <c r="B189" t="s">
        <v>7301</v>
      </c>
      <c r="C189" t="s">
        <v>6583</v>
      </c>
      <c r="D189" s="361">
        <v>130376</v>
      </c>
      <c r="E189">
        <v>106</v>
      </c>
      <c r="F189">
        <v>56</v>
      </c>
      <c r="G189" t="s">
        <v>227</v>
      </c>
      <c r="M189" t="s">
        <v>227</v>
      </c>
      <c r="N189" t="s">
        <v>227</v>
      </c>
      <c r="O189" t="s">
        <v>227</v>
      </c>
      <c r="S189" t="s">
        <v>7302</v>
      </c>
    </row>
    <row r="190" spans="1:19" x14ac:dyDescent="0.35">
      <c r="A190" s="17">
        <v>22087</v>
      </c>
      <c r="B190" t="s">
        <v>7303</v>
      </c>
      <c r="C190" t="s">
        <v>6583</v>
      </c>
      <c r="D190" s="361">
        <v>46694</v>
      </c>
      <c r="E190">
        <v>50</v>
      </c>
      <c r="F190">
        <v>43</v>
      </c>
      <c r="G190" t="s">
        <v>227</v>
      </c>
      <c r="M190" t="s">
        <v>227</v>
      </c>
      <c r="N190" t="s">
        <v>227</v>
      </c>
      <c r="O190" t="s">
        <v>227</v>
      </c>
      <c r="S190" t="s">
        <v>7304</v>
      </c>
    </row>
    <row r="191" spans="1:19" x14ac:dyDescent="0.35">
      <c r="A191" s="17">
        <v>22089</v>
      </c>
      <c r="B191" t="s">
        <v>7305</v>
      </c>
      <c r="C191" t="s">
        <v>6583</v>
      </c>
      <c r="D191" s="361">
        <v>52856</v>
      </c>
      <c r="E191">
        <v>36</v>
      </c>
      <c r="F191">
        <v>17</v>
      </c>
      <c r="G191" t="s">
        <v>227</v>
      </c>
      <c r="M191" t="s">
        <v>227</v>
      </c>
      <c r="N191" t="s">
        <v>227</v>
      </c>
      <c r="O191" t="s">
        <v>227</v>
      </c>
      <c r="S191" t="s">
        <v>7306</v>
      </c>
    </row>
    <row r="192" spans="1:19" x14ac:dyDescent="0.35">
      <c r="A192" s="17">
        <v>22103</v>
      </c>
      <c r="B192" t="s">
        <v>7307</v>
      </c>
      <c r="C192" t="s">
        <v>6583</v>
      </c>
      <c r="D192" s="361">
        <v>258447</v>
      </c>
      <c r="E192">
        <v>161</v>
      </c>
      <c r="F192">
        <v>40</v>
      </c>
      <c r="G192" t="s">
        <v>227</v>
      </c>
      <c r="M192" t="s">
        <v>227</v>
      </c>
      <c r="N192" t="s">
        <v>227</v>
      </c>
      <c r="O192" t="s">
        <v>227</v>
      </c>
      <c r="S192" t="s">
        <v>7308</v>
      </c>
    </row>
    <row r="193" spans="1:19" x14ac:dyDescent="0.35">
      <c r="A193" s="17">
        <v>22105</v>
      </c>
      <c r="B193" t="s">
        <v>7309</v>
      </c>
      <c r="C193" t="s">
        <v>6583</v>
      </c>
      <c r="D193" s="361">
        <v>133753</v>
      </c>
      <c r="E193">
        <v>83</v>
      </c>
      <c r="F193">
        <v>66</v>
      </c>
      <c r="G193" t="s">
        <v>227</v>
      </c>
      <c r="M193" t="s">
        <v>227</v>
      </c>
      <c r="N193" t="s">
        <v>227</v>
      </c>
      <c r="O193" t="s">
        <v>227</v>
      </c>
      <c r="S193" t="s">
        <v>7310</v>
      </c>
    </row>
    <row r="194" spans="1:19" x14ac:dyDescent="0.35">
      <c r="A194" s="17">
        <v>22121</v>
      </c>
      <c r="B194" t="s">
        <v>7311</v>
      </c>
      <c r="C194" t="s">
        <v>6583</v>
      </c>
      <c r="D194" s="361">
        <v>26395</v>
      </c>
      <c r="E194">
        <v>15</v>
      </c>
      <c r="F194">
        <v>7</v>
      </c>
      <c r="G194" t="s">
        <v>227</v>
      </c>
      <c r="H194" t="s">
        <v>6957</v>
      </c>
      <c r="M194" t="s">
        <v>227</v>
      </c>
      <c r="N194" t="s">
        <v>227</v>
      </c>
      <c r="O194" t="s">
        <v>227</v>
      </c>
      <c r="R194" t="s">
        <v>227</v>
      </c>
      <c r="S194" t="s">
        <v>7312</v>
      </c>
    </row>
    <row r="195" spans="1:19" x14ac:dyDescent="0.35">
      <c r="A195" s="17">
        <v>23005</v>
      </c>
      <c r="B195" t="s">
        <v>7313</v>
      </c>
      <c r="C195" t="s">
        <v>1910</v>
      </c>
      <c r="D195" s="361">
        <v>294520</v>
      </c>
      <c r="E195">
        <v>235</v>
      </c>
      <c r="F195">
        <v>75</v>
      </c>
      <c r="G195" t="s">
        <v>227</v>
      </c>
      <c r="M195" t="s">
        <v>227</v>
      </c>
      <c r="N195" t="s">
        <v>227</v>
      </c>
      <c r="O195" t="s">
        <v>227</v>
      </c>
      <c r="S195" t="s">
        <v>7314</v>
      </c>
    </row>
    <row r="196" spans="1:19" x14ac:dyDescent="0.35">
      <c r="A196" s="17">
        <v>24003</v>
      </c>
      <c r="B196" t="s">
        <v>7315</v>
      </c>
      <c r="C196" t="s">
        <v>6589</v>
      </c>
      <c r="D196" s="361">
        <v>575421</v>
      </c>
      <c r="E196">
        <v>340</v>
      </c>
      <c r="F196">
        <v>46</v>
      </c>
      <c r="G196" t="s">
        <v>227</v>
      </c>
      <c r="H196" t="s">
        <v>6943</v>
      </c>
      <c r="I196" t="s">
        <v>6943</v>
      </c>
      <c r="J196" t="s">
        <v>6920</v>
      </c>
      <c r="M196" t="s">
        <v>227</v>
      </c>
      <c r="N196" t="s">
        <v>227</v>
      </c>
      <c r="O196" t="s">
        <v>227</v>
      </c>
      <c r="P196" t="s">
        <v>227</v>
      </c>
      <c r="R196" t="s">
        <v>227</v>
      </c>
      <c r="S196" t="s">
        <v>7316</v>
      </c>
    </row>
    <row r="197" spans="1:19" x14ac:dyDescent="0.35">
      <c r="A197" s="17">
        <v>24005</v>
      </c>
      <c r="B197" t="s">
        <v>7317</v>
      </c>
      <c r="C197" t="s">
        <v>6589</v>
      </c>
      <c r="D197" s="361">
        <v>828193</v>
      </c>
      <c r="E197">
        <v>562</v>
      </c>
      <c r="F197">
        <v>131</v>
      </c>
      <c r="G197" t="s">
        <v>227</v>
      </c>
      <c r="H197" t="s">
        <v>6943</v>
      </c>
      <c r="I197" t="s">
        <v>6943</v>
      </c>
      <c r="J197" t="s">
        <v>6920</v>
      </c>
      <c r="M197" t="s">
        <v>227</v>
      </c>
      <c r="N197" t="s">
        <v>227</v>
      </c>
      <c r="O197" t="s">
        <v>227</v>
      </c>
      <c r="P197" t="s">
        <v>227</v>
      </c>
      <c r="R197" t="s">
        <v>227</v>
      </c>
      <c r="S197" t="s">
        <v>7318</v>
      </c>
    </row>
    <row r="198" spans="1:19" x14ac:dyDescent="0.35">
      <c r="A198" s="17">
        <v>24013</v>
      </c>
      <c r="B198" t="s">
        <v>7319</v>
      </c>
      <c r="C198" t="s">
        <v>6589</v>
      </c>
      <c r="D198" s="361">
        <v>168233</v>
      </c>
      <c r="E198">
        <v>100</v>
      </c>
      <c r="F198">
        <v>5</v>
      </c>
      <c r="G198" t="s">
        <v>227</v>
      </c>
      <c r="H198" t="s">
        <v>6943</v>
      </c>
      <c r="I198" t="s">
        <v>6943</v>
      </c>
      <c r="J198" t="s">
        <v>6920</v>
      </c>
      <c r="N198" t="s">
        <v>227</v>
      </c>
      <c r="O198" t="s">
        <v>227</v>
      </c>
      <c r="P198" t="s">
        <v>227</v>
      </c>
      <c r="R198" t="s">
        <v>227</v>
      </c>
      <c r="S198" t="s">
        <v>7320</v>
      </c>
    </row>
    <row r="199" spans="1:19" x14ac:dyDescent="0.35">
      <c r="A199" s="17">
        <v>24015</v>
      </c>
      <c r="B199" t="s">
        <v>7321</v>
      </c>
      <c r="C199" t="s">
        <v>6589</v>
      </c>
      <c r="D199" s="361">
        <v>102889</v>
      </c>
      <c r="E199">
        <v>65</v>
      </c>
      <c r="F199">
        <v>17</v>
      </c>
      <c r="G199" t="s">
        <v>227</v>
      </c>
      <c r="H199" t="s">
        <v>6954</v>
      </c>
      <c r="I199" t="s">
        <v>6943</v>
      </c>
      <c r="N199" t="s">
        <v>227</v>
      </c>
      <c r="O199" t="s">
        <v>227</v>
      </c>
      <c r="P199" t="s">
        <v>227</v>
      </c>
      <c r="S199" t="s">
        <v>7322</v>
      </c>
    </row>
    <row r="200" spans="1:19" x14ac:dyDescent="0.35">
      <c r="A200" s="17">
        <v>24017</v>
      </c>
      <c r="B200" t="s">
        <v>7323</v>
      </c>
      <c r="C200" t="s">
        <v>6589</v>
      </c>
      <c r="D200" s="361">
        <v>161448</v>
      </c>
      <c r="E200">
        <v>88</v>
      </c>
      <c r="F200">
        <v>7</v>
      </c>
      <c r="G200" t="s">
        <v>227</v>
      </c>
      <c r="H200" t="s">
        <v>6957</v>
      </c>
      <c r="I200" t="s">
        <v>6943</v>
      </c>
      <c r="J200" t="s">
        <v>6920</v>
      </c>
      <c r="N200" t="s">
        <v>227</v>
      </c>
      <c r="O200" t="s">
        <v>227</v>
      </c>
      <c r="P200" t="s">
        <v>227</v>
      </c>
      <c r="R200" t="s">
        <v>227</v>
      </c>
      <c r="S200" t="s">
        <v>7324</v>
      </c>
    </row>
    <row r="201" spans="1:19" x14ac:dyDescent="0.35">
      <c r="A201" s="17">
        <v>24021</v>
      </c>
      <c r="B201" t="s">
        <v>7325</v>
      </c>
      <c r="C201" t="s">
        <v>6589</v>
      </c>
      <c r="D201" s="361">
        <v>255955</v>
      </c>
      <c r="E201">
        <v>200</v>
      </c>
      <c r="F201">
        <v>27</v>
      </c>
      <c r="G201" t="s">
        <v>227</v>
      </c>
      <c r="H201" t="s">
        <v>6957</v>
      </c>
      <c r="I201" t="s">
        <v>6943</v>
      </c>
      <c r="J201" t="s">
        <v>6920</v>
      </c>
      <c r="N201" t="s">
        <v>227</v>
      </c>
      <c r="O201" t="s">
        <v>227</v>
      </c>
      <c r="P201" t="s">
        <v>227</v>
      </c>
      <c r="R201" t="s">
        <v>227</v>
      </c>
      <c r="S201" t="s">
        <v>7326</v>
      </c>
    </row>
    <row r="202" spans="1:19" x14ac:dyDescent="0.35">
      <c r="A202" s="17">
        <v>24025</v>
      </c>
      <c r="B202" t="s">
        <v>7327</v>
      </c>
      <c r="C202" t="s">
        <v>6589</v>
      </c>
      <c r="D202" s="361">
        <v>253736</v>
      </c>
      <c r="E202">
        <v>171</v>
      </c>
      <c r="F202">
        <v>13</v>
      </c>
      <c r="G202" t="s">
        <v>227</v>
      </c>
      <c r="H202" t="s">
        <v>6943</v>
      </c>
      <c r="I202" t="s">
        <v>6943</v>
      </c>
      <c r="J202" t="s">
        <v>6920</v>
      </c>
      <c r="N202" t="s">
        <v>227</v>
      </c>
      <c r="O202" t="s">
        <v>227</v>
      </c>
      <c r="P202" t="s">
        <v>227</v>
      </c>
      <c r="R202" t="s">
        <v>227</v>
      </c>
      <c r="S202" t="s">
        <v>7328</v>
      </c>
    </row>
    <row r="203" spans="1:19" x14ac:dyDescent="0.35">
      <c r="A203" s="17">
        <v>24027</v>
      </c>
      <c r="B203" t="s">
        <v>7329</v>
      </c>
      <c r="C203" t="s">
        <v>6589</v>
      </c>
      <c r="D203" s="361">
        <v>322407</v>
      </c>
      <c r="E203">
        <v>166</v>
      </c>
      <c r="F203">
        <v>7</v>
      </c>
      <c r="G203" t="s">
        <v>227</v>
      </c>
      <c r="H203" t="s">
        <v>6943</v>
      </c>
      <c r="I203" t="s">
        <v>6943</v>
      </c>
      <c r="J203" t="s">
        <v>6920</v>
      </c>
      <c r="M203" t="s">
        <v>227</v>
      </c>
      <c r="N203" t="s">
        <v>227</v>
      </c>
      <c r="O203" t="s">
        <v>227</v>
      </c>
      <c r="P203" t="s">
        <v>227</v>
      </c>
      <c r="R203" t="s">
        <v>227</v>
      </c>
      <c r="S203" t="s">
        <v>7330</v>
      </c>
    </row>
    <row r="204" spans="1:19" x14ac:dyDescent="0.35">
      <c r="A204" s="17">
        <v>24031</v>
      </c>
      <c r="B204" t="s">
        <v>7331</v>
      </c>
      <c r="C204" t="s">
        <v>6589</v>
      </c>
      <c r="D204" s="361">
        <v>1047661</v>
      </c>
      <c r="E204">
        <v>664</v>
      </c>
      <c r="F204">
        <v>116</v>
      </c>
      <c r="G204" t="s">
        <v>227</v>
      </c>
      <c r="H204" t="s">
        <v>6957</v>
      </c>
      <c r="I204" t="s">
        <v>6943</v>
      </c>
      <c r="J204" t="s">
        <v>6920</v>
      </c>
      <c r="M204" t="s">
        <v>227</v>
      </c>
      <c r="N204" t="s">
        <v>227</v>
      </c>
      <c r="O204" t="s">
        <v>227</v>
      </c>
      <c r="P204" t="s">
        <v>227</v>
      </c>
      <c r="R204" t="s">
        <v>227</v>
      </c>
      <c r="S204" t="s">
        <v>7332</v>
      </c>
    </row>
    <row r="205" spans="1:19" x14ac:dyDescent="0.35">
      <c r="A205" s="17">
        <v>24033</v>
      </c>
      <c r="B205" t="s">
        <v>7333</v>
      </c>
      <c r="C205" t="s">
        <v>6589</v>
      </c>
      <c r="D205" s="361">
        <v>910551</v>
      </c>
      <c r="E205">
        <v>538</v>
      </c>
      <c r="F205">
        <v>188</v>
      </c>
      <c r="G205" t="s">
        <v>227</v>
      </c>
      <c r="H205" t="s">
        <v>6957</v>
      </c>
      <c r="I205" t="s">
        <v>6943</v>
      </c>
      <c r="J205" t="s">
        <v>6920</v>
      </c>
      <c r="M205" t="s">
        <v>227</v>
      </c>
      <c r="N205" t="s">
        <v>227</v>
      </c>
      <c r="O205" t="s">
        <v>227</v>
      </c>
      <c r="P205" t="s">
        <v>227</v>
      </c>
      <c r="R205" t="s">
        <v>227</v>
      </c>
      <c r="S205" t="s">
        <v>7334</v>
      </c>
    </row>
    <row r="206" spans="1:19" x14ac:dyDescent="0.35">
      <c r="A206" s="17">
        <v>24035</v>
      </c>
      <c r="B206" t="s">
        <v>7335</v>
      </c>
      <c r="C206" t="s">
        <v>6589</v>
      </c>
      <c r="D206" s="361">
        <v>50163</v>
      </c>
      <c r="E206">
        <v>35</v>
      </c>
      <c r="F206">
        <v>2</v>
      </c>
      <c r="G206" t="s">
        <v>227</v>
      </c>
      <c r="M206" t="s">
        <v>227</v>
      </c>
      <c r="N206" t="s">
        <v>227</v>
      </c>
      <c r="O206" t="s">
        <v>227</v>
      </c>
      <c r="S206" t="s">
        <v>7336</v>
      </c>
    </row>
    <row r="207" spans="1:19" x14ac:dyDescent="0.35">
      <c r="A207" s="17">
        <v>24043</v>
      </c>
      <c r="B207" t="s">
        <v>7337</v>
      </c>
      <c r="C207" t="s">
        <v>6589</v>
      </c>
      <c r="D207" s="361">
        <v>150575</v>
      </c>
      <c r="E207">
        <v>105</v>
      </c>
      <c r="F207">
        <v>33</v>
      </c>
      <c r="G207" t="s">
        <v>227</v>
      </c>
      <c r="J207" t="s">
        <v>6920</v>
      </c>
      <c r="M207" t="s">
        <v>227</v>
      </c>
      <c r="N207" t="s">
        <v>227</v>
      </c>
      <c r="O207" t="s">
        <v>227</v>
      </c>
      <c r="R207" t="s">
        <v>227</v>
      </c>
      <c r="S207" t="s">
        <v>7338</v>
      </c>
    </row>
    <row r="208" spans="1:19" x14ac:dyDescent="0.35">
      <c r="A208" s="17">
        <v>24510</v>
      </c>
      <c r="B208" t="s">
        <v>7339</v>
      </c>
      <c r="C208" t="s">
        <v>6589</v>
      </c>
      <c r="D208" s="361">
        <v>602274</v>
      </c>
      <c r="E208">
        <v>618</v>
      </c>
      <c r="F208">
        <v>403</v>
      </c>
      <c r="G208" t="s">
        <v>227</v>
      </c>
      <c r="H208" t="s">
        <v>6943</v>
      </c>
      <c r="I208" t="s">
        <v>6943</v>
      </c>
      <c r="J208" t="s">
        <v>6920</v>
      </c>
      <c r="M208" t="s">
        <v>227</v>
      </c>
      <c r="N208" t="s">
        <v>227</v>
      </c>
      <c r="O208" t="s">
        <v>227</v>
      </c>
      <c r="P208" t="s">
        <v>227</v>
      </c>
      <c r="R208" t="s">
        <v>227</v>
      </c>
      <c r="S208" t="s">
        <v>7340</v>
      </c>
    </row>
    <row r="209" spans="1:19" x14ac:dyDescent="0.35">
      <c r="A209" s="17">
        <v>25007</v>
      </c>
      <c r="B209" t="s">
        <v>7341</v>
      </c>
      <c r="C209" t="s">
        <v>1910</v>
      </c>
      <c r="D209" s="361">
        <v>17430</v>
      </c>
      <c r="E209">
        <v>21</v>
      </c>
      <c r="F209">
        <v>4</v>
      </c>
      <c r="G209" t="s">
        <v>227</v>
      </c>
      <c r="H209" t="s">
        <v>6954</v>
      </c>
      <c r="N209" t="s">
        <v>227</v>
      </c>
      <c r="O209" t="s">
        <v>227</v>
      </c>
      <c r="P209" t="s">
        <v>227</v>
      </c>
      <c r="S209" t="s">
        <v>7342</v>
      </c>
    </row>
    <row r="210" spans="1:19" x14ac:dyDescent="0.35">
      <c r="A210" s="17">
        <v>25013</v>
      </c>
      <c r="B210" t="s">
        <v>7343</v>
      </c>
      <c r="C210" t="s">
        <v>1910</v>
      </c>
      <c r="D210" s="361">
        <v>466647</v>
      </c>
      <c r="E210">
        <v>336</v>
      </c>
      <c r="F210">
        <v>170</v>
      </c>
      <c r="G210" t="s">
        <v>227</v>
      </c>
      <c r="M210" t="s">
        <v>227</v>
      </c>
      <c r="N210" t="s">
        <v>227</v>
      </c>
      <c r="O210" t="s">
        <v>227</v>
      </c>
      <c r="S210" t="s">
        <v>7344</v>
      </c>
    </row>
    <row r="211" spans="1:19" x14ac:dyDescent="0.35">
      <c r="A211" s="17">
        <v>25017</v>
      </c>
      <c r="B211" t="s">
        <v>7345</v>
      </c>
      <c r="C211" t="s">
        <v>1910</v>
      </c>
      <c r="D211" s="361">
        <v>1605899</v>
      </c>
      <c r="E211">
        <v>1176</v>
      </c>
      <c r="F211">
        <v>246</v>
      </c>
      <c r="G211" t="s">
        <v>227</v>
      </c>
      <c r="M211" t="s">
        <v>227</v>
      </c>
      <c r="N211" t="s">
        <v>227</v>
      </c>
      <c r="O211" t="s">
        <v>227</v>
      </c>
      <c r="S211" t="s">
        <v>7346</v>
      </c>
    </row>
    <row r="212" spans="1:19" x14ac:dyDescent="0.35">
      <c r="A212" s="17">
        <v>25021</v>
      </c>
      <c r="B212" t="s">
        <v>7347</v>
      </c>
      <c r="C212" t="s">
        <v>1910</v>
      </c>
      <c r="D212" s="361">
        <v>703740</v>
      </c>
      <c r="E212">
        <v>505</v>
      </c>
      <c r="F212">
        <v>73</v>
      </c>
      <c r="G212" t="s">
        <v>227</v>
      </c>
      <c r="M212" t="s">
        <v>227</v>
      </c>
      <c r="N212" t="s">
        <v>227</v>
      </c>
      <c r="O212" t="s">
        <v>227</v>
      </c>
      <c r="S212" t="s">
        <v>7348</v>
      </c>
    </row>
    <row r="213" spans="1:19" x14ac:dyDescent="0.35">
      <c r="A213" s="17">
        <v>25025</v>
      </c>
      <c r="B213" t="s">
        <v>7349</v>
      </c>
      <c r="C213" t="s">
        <v>1910</v>
      </c>
      <c r="D213" s="361">
        <v>801162</v>
      </c>
      <c r="E213">
        <v>681</v>
      </c>
      <c r="F213">
        <v>477</v>
      </c>
      <c r="G213" t="s">
        <v>227</v>
      </c>
      <c r="M213" t="s">
        <v>227</v>
      </c>
      <c r="N213" t="s">
        <v>227</v>
      </c>
      <c r="O213" t="s">
        <v>227</v>
      </c>
      <c r="S213" t="s">
        <v>7350</v>
      </c>
    </row>
    <row r="214" spans="1:19" x14ac:dyDescent="0.35">
      <c r="A214" s="17">
        <v>26005</v>
      </c>
      <c r="B214" t="s">
        <v>7351</v>
      </c>
      <c r="C214" t="s">
        <v>6596</v>
      </c>
      <c r="D214" s="361">
        <v>117104</v>
      </c>
      <c r="E214">
        <v>84</v>
      </c>
      <c r="F214">
        <v>17</v>
      </c>
      <c r="G214" t="s">
        <v>227</v>
      </c>
      <c r="I214" t="s">
        <v>6943</v>
      </c>
      <c r="N214" t="s">
        <v>227</v>
      </c>
      <c r="O214" t="s">
        <v>227</v>
      </c>
      <c r="P214" t="s">
        <v>227</v>
      </c>
      <c r="S214" t="s">
        <v>7352</v>
      </c>
    </row>
    <row r="215" spans="1:19" x14ac:dyDescent="0.35">
      <c r="A215" s="17">
        <v>26021</v>
      </c>
      <c r="B215" t="s">
        <v>7353</v>
      </c>
      <c r="C215" t="s">
        <v>6596</v>
      </c>
      <c r="D215" s="361">
        <v>153797</v>
      </c>
      <c r="E215">
        <v>139</v>
      </c>
      <c r="F215">
        <v>51</v>
      </c>
      <c r="G215" t="s">
        <v>227</v>
      </c>
      <c r="I215" t="s">
        <v>6943</v>
      </c>
      <c r="N215" t="s">
        <v>227</v>
      </c>
      <c r="O215" t="s">
        <v>227</v>
      </c>
      <c r="P215" t="s">
        <v>227</v>
      </c>
      <c r="S215" t="s">
        <v>7354</v>
      </c>
    </row>
    <row r="216" spans="1:19" x14ac:dyDescent="0.35">
      <c r="A216" s="17">
        <v>26077</v>
      </c>
      <c r="B216" t="s">
        <v>7355</v>
      </c>
      <c r="C216" t="s">
        <v>6596</v>
      </c>
      <c r="D216" s="361">
        <v>264322</v>
      </c>
      <c r="E216">
        <v>214</v>
      </c>
      <c r="F216">
        <v>90</v>
      </c>
      <c r="G216" t="s">
        <v>227</v>
      </c>
      <c r="M216" t="s">
        <v>227</v>
      </c>
      <c r="N216" t="s">
        <v>227</v>
      </c>
      <c r="O216" t="s">
        <v>227</v>
      </c>
      <c r="S216" t="s">
        <v>7356</v>
      </c>
    </row>
    <row r="217" spans="1:19" x14ac:dyDescent="0.35">
      <c r="A217" s="17">
        <v>26093</v>
      </c>
      <c r="B217" t="s">
        <v>7357</v>
      </c>
      <c r="C217" t="s">
        <v>6596</v>
      </c>
      <c r="D217" s="361">
        <v>190832</v>
      </c>
      <c r="E217">
        <v>140</v>
      </c>
      <c r="F217">
        <v>13</v>
      </c>
      <c r="G217" t="s">
        <v>227</v>
      </c>
      <c r="I217" t="s">
        <v>6920</v>
      </c>
      <c r="J217" t="s">
        <v>6923</v>
      </c>
      <c r="K217" t="s">
        <v>6923</v>
      </c>
      <c r="N217" t="s">
        <v>227</v>
      </c>
      <c r="O217" t="s">
        <v>227</v>
      </c>
      <c r="R217" t="s">
        <v>227</v>
      </c>
      <c r="S217" t="s">
        <v>7358</v>
      </c>
    </row>
    <row r="218" spans="1:19" x14ac:dyDescent="0.35">
      <c r="A218" s="17">
        <v>26099</v>
      </c>
      <c r="B218" t="s">
        <v>7359</v>
      </c>
      <c r="C218" t="s">
        <v>6596</v>
      </c>
      <c r="D218" s="361">
        <v>870893</v>
      </c>
      <c r="E218">
        <v>682</v>
      </c>
      <c r="F218">
        <v>267</v>
      </c>
      <c r="G218" t="s">
        <v>227</v>
      </c>
      <c r="I218" t="s">
        <v>6920</v>
      </c>
      <c r="J218" t="s">
        <v>6923</v>
      </c>
      <c r="K218" t="s">
        <v>6923</v>
      </c>
      <c r="M218" t="s">
        <v>227</v>
      </c>
      <c r="N218" t="s">
        <v>227</v>
      </c>
      <c r="O218" t="s">
        <v>227</v>
      </c>
      <c r="R218" t="s">
        <v>227</v>
      </c>
      <c r="S218" t="s">
        <v>7360</v>
      </c>
    </row>
    <row r="219" spans="1:19" x14ac:dyDescent="0.35">
      <c r="A219" s="17">
        <v>26115</v>
      </c>
      <c r="B219" t="s">
        <v>7361</v>
      </c>
      <c r="C219" t="s">
        <v>6596</v>
      </c>
      <c r="D219" s="361">
        <v>150000</v>
      </c>
      <c r="E219">
        <v>136</v>
      </c>
      <c r="F219">
        <v>31</v>
      </c>
      <c r="G219" t="s">
        <v>227</v>
      </c>
      <c r="I219" t="s">
        <v>6920</v>
      </c>
      <c r="J219" t="s">
        <v>6923</v>
      </c>
      <c r="K219" t="s">
        <v>6923</v>
      </c>
      <c r="N219" t="s">
        <v>227</v>
      </c>
      <c r="O219" t="s">
        <v>227</v>
      </c>
      <c r="R219" t="s">
        <v>227</v>
      </c>
      <c r="S219" t="s">
        <v>7362</v>
      </c>
    </row>
    <row r="220" spans="1:19" x14ac:dyDescent="0.35">
      <c r="A220" s="17">
        <v>26121</v>
      </c>
      <c r="B220" t="s">
        <v>7363</v>
      </c>
      <c r="C220" t="s">
        <v>6596</v>
      </c>
      <c r="D220" s="361">
        <v>173679</v>
      </c>
      <c r="E220">
        <v>146</v>
      </c>
      <c r="F220">
        <v>75</v>
      </c>
      <c r="G220" t="s">
        <v>227</v>
      </c>
      <c r="I220" t="s">
        <v>6943</v>
      </c>
      <c r="N220" t="s">
        <v>227</v>
      </c>
      <c r="O220" t="s">
        <v>227</v>
      </c>
      <c r="P220" t="s">
        <v>227</v>
      </c>
      <c r="S220" t="s">
        <v>7364</v>
      </c>
    </row>
    <row r="221" spans="1:19" x14ac:dyDescent="0.35">
      <c r="A221" s="17">
        <v>26125</v>
      </c>
      <c r="B221" t="s">
        <v>7365</v>
      </c>
      <c r="C221" t="s">
        <v>6596</v>
      </c>
      <c r="D221" s="361">
        <v>1255340</v>
      </c>
      <c r="E221">
        <v>1060</v>
      </c>
      <c r="F221">
        <v>245</v>
      </c>
      <c r="G221" t="s">
        <v>227</v>
      </c>
      <c r="I221" t="s">
        <v>6920</v>
      </c>
      <c r="J221" t="s">
        <v>6923</v>
      </c>
      <c r="K221" t="s">
        <v>6923</v>
      </c>
      <c r="M221" t="s">
        <v>227</v>
      </c>
      <c r="N221" t="s">
        <v>227</v>
      </c>
      <c r="O221" t="s">
        <v>227</v>
      </c>
      <c r="R221" t="s">
        <v>227</v>
      </c>
      <c r="S221" t="s">
        <v>7366</v>
      </c>
    </row>
    <row r="222" spans="1:19" x14ac:dyDescent="0.35">
      <c r="A222" s="17">
        <v>26147</v>
      </c>
      <c r="B222" t="s">
        <v>7367</v>
      </c>
      <c r="C222" t="s">
        <v>6596</v>
      </c>
      <c r="D222" s="361">
        <v>159285</v>
      </c>
      <c r="E222">
        <v>164</v>
      </c>
      <c r="F222">
        <v>53</v>
      </c>
      <c r="G222" t="s">
        <v>227</v>
      </c>
      <c r="I222" t="s">
        <v>6920</v>
      </c>
      <c r="J222" t="s">
        <v>6923</v>
      </c>
      <c r="K222" t="s">
        <v>6923</v>
      </c>
      <c r="N222" t="s">
        <v>227</v>
      </c>
      <c r="O222" t="s">
        <v>227</v>
      </c>
      <c r="R222" t="s">
        <v>227</v>
      </c>
      <c r="S222" t="s">
        <v>7368</v>
      </c>
    </row>
    <row r="223" spans="1:19" x14ac:dyDescent="0.35">
      <c r="A223" s="17">
        <v>26161</v>
      </c>
      <c r="B223" t="s">
        <v>7369</v>
      </c>
      <c r="C223" t="s">
        <v>6596</v>
      </c>
      <c r="D223" s="361">
        <v>368385</v>
      </c>
      <c r="E223">
        <v>308</v>
      </c>
      <c r="F223">
        <v>67</v>
      </c>
      <c r="G223" t="s">
        <v>227</v>
      </c>
      <c r="I223" t="s">
        <v>6920</v>
      </c>
      <c r="J223" t="s">
        <v>6923</v>
      </c>
      <c r="K223" t="s">
        <v>6923</v>
      </c>
      <c r="N223" t="s">
        <v>227</v>
      </c>
      <c r="O223" t="s">
        <v>227</v>
      </c>
      <c r="R223" t="s">
        <v>227</v>
      </c>
      <c r="S223" t="s">
        <v>7370</v>
      </c>
    </row>
    <row r="224" spans="1:19" x14ac:dyDescent="0.35">
      <c r="A224" s="17">
        <v>26163</v>
      </c>
      <c r="B224" t="s">
        <v>7371</v>
      </c>
      <c r="C224" t="s">
        <v>6596</v>
      </c>
      <c r="D224" s="361">
        <v>1753059</v>
      </c>
      <c r="E224">
        <v>1507</v>
      </c>
      <c r="F224">
        <v>988</v>
      </c>
      <c r="G224" t="s">
        <v>227</v>
      </c>
      <c r="I224" t="s">
        <v>6920</v>
      </c>
      <c r="J224" t="s">
        <v>6923</v>
      </c>
      <c r="K224" t="s">
        <v>6923</v>
      </c>
      <c r="M224" t="s">
        <v>227</v>
      </c>
      <c r="N224" t="s">
        <v>227</v>
      </c>
      <c r="O224" t="s">
        <v>227</v>
      </c>
      <c r="R224" t="s">
        <v>227</v>
      </c>
      <c r="S224" t="s">
        <v>7372</v>
      </c>
    </row>
    <row r="225" spans="1:19" x14ac:dyDescent="0.35">
      <c r="A225" s="17">
        <v>27003</v>
      </c>
      <c r="B225" t="s">
        <v>7373</v>
      </c>
      <c r="C225" t="s">
        <v>6596</v>
      </c>
      <c r="D225" s="361">
        <v>353775</v>
      </c>
      <c r="E225">
        <v>280</v>
      </c>
      <c r="F225">
        <v>57</v>
      </c>
      <c r="G225" t="s">
        <v>227</v>
      </c>
      <c r="M225" t="s">
        <v>227</v>
      </c>
      <c r="N225" t="s">
        <v>227</v>
      </c>
      <c r="O225" t="s">
        <v>227</v>
      </c>
      <c r="S225" t="s">
        <v>7374</v>
      </c>
    </row>
    <row r="226" spans="1:19" x14ac:dyDescent="0.35">
      <c r="A226" s="17">
        <v>27013</v>
      </c>
      <c r="B226" t="s">
        <v>7375</v>
      </c>
      <c r="C226" t="s">
        <v>6596</v>
      </c>
      <c r="D226" s="361">
        <v>67368</v>
      </c>
      <c r="E226">
        <v>50</v>
      </c>
      <c r="F226">
        <v>18</v>
      </c>
      <c r="G226" t="s">
        <v>227</v>
      </c>
      <c r="M226" t="s">
        <v>227</v>
      </c>
      <c r="N226" t="s">
        <v>227</v>
      </c>
      <c r="O226" t="s">
        <v>227</v>
      </c>
      <c r="S226" t="s">
        <v>7376</v>
      </c>
    </row>
    <row r="227" spans="1:19" x14ac:dyDescent="0.35">
      <c r="A227" s="17">
        <v>27037</v>
      </c>
      <c r="B227" t="s">
        <v>7377</v>
      </c>
      <c r="C227" t="s">
        <v>6596</v>
      </c>
      <c r="D227" s="361">
        <v>425271</v>
      </c>
      <c r="E227">
        <v>333</v>
      </c>
      <c r="F227">
        <v>46</v>
      </c>
      <c r="G227" t="s">
        <v>227</v>
      </c>
      <c r="M227" t="s">
        <v>227</v>
      </c>
      <c r="N227" t="s">
        <v>227</v>
      </c>
      <c r="O227" t="s">
        <v>227</v>
      </c>
      <c r="S227" t="s">
        <v>7378</v>
      </c>
    </row>
    <row r="228" spans="1:19" x14ac:dyDescent="0.35">
      <c r="A228" s="17">
        <v>27053</v>
      </c>
      <c r="B228" t="s">
        <v>7379</v>
      </c>
      <c r="C228" t="s">
        <v>6596</v>
      </c>
      <c r="D228" s="361">
        <v>1255296</v>
      </c>
      <c r="E228">
        <v>1098</v>
      </c>
      <c r="F228">
        <v>312</v>
      </c>
      <c r="G228" t="s">
        <v>227</v>
      </c>
      <c r="M228" t="s">
        <v>227</v>
      </c>
      <c r="N228" t="s">
        <v>227</v>
      </c>
      <c r="O228" t="s">
        <v>227</v>
      </c>
      <c r="S228" t="s">
        <v>7380</v>
      </c>
    </row>
    <row r="229" spans="1:19" x14ac:dyDescent="0.35">
      <c r="A229" s="17">
        <v>27067</v>
      </c>
      <c r="B229" t="s">
        <v>7381</v>
      </c>
      <c r="C229" t="s">
        <v>6596</v>
      </c>
      <c r="D229" s="361">
        <v>42909</v>
      </c>
      <c r="E229">
        <v>34</v>
      </c>
      <c r="F229">
        <v>13</v>
      </c>
      <c r="G229" t="s">
        <v>227</v>
      </c>
      <c r="M229" t="s">
        <v>227</v>
      </c>
      <c r="N229" t="s">
        <v>227</v>
      </c>
      <c r="O229" t="s">
        <v>227</v>
      </c>
      <c r="S229" t="s">
        <v>7382</v>
      </c>
    </row>
    <row r="230" spans="1:19" x14ac:dyDescent="0.35">
      <c r="A230" s="17">
        <v>27123</v>
      </c>
      <c r="B230" t="s">
        <v>7383</v>
      </c>
      <c r="C230" t="s">
        <v>6596</v>
      </c>
      <c r="D230" s="361">
        <v>546598</v>
      </c>
      <c r="E230">
        <v>471</v>
      </c>
      <c r="F230">
        <v>207</v>
      </c>
      <c r="G230" t="s">
        <v>227</v>
      </c>
      <c r="M230" t="s">
        <v>227</v>
      </c>
      <c r="N230" t="s">
        <v>227</v>
      </c>
      <c r="O230" t="s">
        <v>227</v>
      </c>
      <c r="S230" t="s">
        <v>7384</v>
      </c>
    </row>
    <row r="231" spans="1:19" x14ac:dyDescent="0.35">
      <c r="A231" s="17">
        <v>28033</v>
      </c>
      <c r="B231" t="s">
        <v>7385</v>
      </c>
      <c r="C231" t="s">
        <v>6577</v>
      </c>
      <c r="D231" s="361">
        <v>182256</v>
      </c>
      <c r="E231">
        <v>100</v>
      </c>
      <c r="F231">
        <v>25</v>
      </c>
      <c r="G231" t="s">
        <v>227</v>
      </c>
      <c r="H231" t="s">
        <v>6957</v>
      </c>
      <c r="N231" t="s">
        <v>227</v>
      </c>
      <c r="O231" t="s">
        <v>227</v>
      </c>
      <c r="R231" t="s">
        <v>227</v>
      </c>
      <c r="S231" t="s">
        <v>7386</v>
      </c>
    </row>
    <row r="232" spans="1:19" x14ac:dyDescent="0.35">
      <c r="A232" s="17">
        <v>28049</v>
      </c>
      <c r="B232" t="s">
        <v>7387</v>
      </c>
      <c r="C232" t="s">
        <v>6577</v>
      </c>
      <c r="D232" s="361">
        <v>235604</v>
      </c>
      <c r="E232">
        <v>189</v>
      </c>
      <c r="F232">
        <v>126</v>
      </c>
      <c r="G232" t="s">
        <v>227</v>
      </c>
      <c r="M232" t="s">
        <v>227</v>
      </c>
      <c r="N232" t="s">
        <v>227</v>
      </c>
      <c r="O232" t="s">
        <v>227</v>
      </c>
      <c r="S232" t="s">
        <v>7388</v>
      </c>
    </row>
    <row r="233" spans="1:19" x14ac:dyDescent="0.35">
      <c r="A233" s="17">
        <v>29047</v>
      </c>
      <c r="B233" t="s">
        <v>7389</v>
      </c>
      <c r="C233" t="s">
        <v>6599</v>
      </c>
      <c r="D233" s="361">
        <v>246480</v>
      </c>
      <c r="E233">
        <v>192</v>
      </c>
      <c r="F233">
        <v>40</v>
      </c>
      <c r="G233" t="s">
        <v>227</v>
      </c>
      <c r="M233" t="s">
        <v>227</v>
      </c>
      <c r="N233" t="s">
        <v>227</v>
      </c>
      <c r="O233" t="s">
        <v>227</v>
      </c>
      <c r="S233" t="s">
        <v>7390</v>
      </c>
    </row>
    <row r="234" spans="1:19" x14ac:dyDescent="0.35">
      <c r="A234" s="17">
        <v>29051</v>
      </c>
      <c r="B234" t="s">
        <v>7391</v>
      </c>
      <c r="C234" t="s">
        <v>6599</v>
      </c>
      <c r="D234" s="361">
        <v>76630</v>
      </c>
      <c r="E234">
        <v>60</v>
      </c>
      <c r="F234">
        <v>10</v>
      </c>
      <c r="G234" t="s">
        <v>227</v>
      </c>
      <c r="M234" t="s">
        <v>227</v>
      </c>
      <c r="N234" t="s">
        <v>227</v>
      </c>
      <c r="O234" t="s">
        <v>227</v>
      </c>
      <c r="S234" t="s">
        <v>7392</v>
      </c>
    </row>
    <row r="235" spans="1:19" x14ac:dyDescent="0.35">
      <c r="A235" s="17">
        <v>29071</v>
      </c>
      <c r="B235" t="s">
        <v>7393</v>
      </c>
      <c r="C235" t="s">
        <v>6599</v>
      </c>
      <c r="D235" s="361">
        <v>103629</v>
      </c>
      <c r="E235">
        <v>73</v>
      </c>
      <c r="F235">
        <v>14</v>
      </c>
      <c r="G235" t="s">
        <v>227</v>
      </c>
      <c r="H235" t="s">
        <v>6957</v>
      </c>
      <c r="I235" t="s">
        <v>6943</v>
      </c>
      <c r="J235" t="s">
        <v>6920</v>
      </c>
      <c r="N235" t="s">
        <v>227</v>
      </c>
      <c r="O235" t="s">
        <v>227</v>
      </c>
      <c r="P235" t="s">
        <v>227</v>
      </c>
      <c r="R235" t="s">
        <v>227</v>
      </c>
      <c r="S235" t="s">
        <v>7394</v>
      </c>
    </row>
    <row r="236" spans="1:19" x14ac:dyDescent="0.35">
      <c r="A236" s="17">
        <v>29095</v>
      </c>
      <c r="B236" t="s">
        <v>7395</v>
      </c>
      <c r="C236" t="s">
        <v>6599</v>
      </c>
      <c r="D236" s="361">
        <v>700733</v>
      </c>
      <c r="E236">
        <v>640</v>
      </c>
      <c r="F236">
        <v>292</v>
      </c>
      <c r="G236" t="s">
        <v>227</v>
      </c>
      <c r="M236" t="s">
        <v>227</v>
      </c>
      <c r="N236" t="s">
        <v>227</v>
      </c>
      <c r="O236" t="s">
        <v>227</v>
      </c>
      <c r="S236" t="s">
        <v>7396</v>
      </c>
    </row>
    <row r="237" spans="1:19" x14ac:dyDescent="0.35">
      <c r="A237" s="17">
        <v>29099</v>
      </c>
      <c r="B237" t="s">
        <v>7397</v>
      </c>
      <c r="C237" t="s">
        <v>6599</v>
      </c>
      <c r="D237" s="361">
        <v>224777</v>
      </c>
      <c r="E237">
        <v>150</v>
      </c>
      <c r="F237">
        <v>27</v>
      </c>
      <c r="G237" t="s">
        <v>227</v>
      </c>
      <c r="H237" t="s">
        <v>6957</v>
      </c>
      <c r="I237" t="s">
        <v>6943</v>
      </c>
      <c r="J237" t="s">
        <v>6920</v>
      </c>
      <c r="M237" t="s">
        <v>227</v>
      </c>
      <c r="N237" t="s">
        <v>227</v>
      </c>
      <c r="O237" t="s">
        <v>227</v>
      </c>
      <c r="P237" t="s">
        <v>227</v>
      </c>
      <c r="R237" t="s">
        <v>227</v>
      </c>
      <c r="S237" t="s">
        <v>7398</v>
      </c>
    </row>
    <row r="238" spans="1:19" x14ac:dyDescent="0.35">
      <c r="A238" s="17">
        <v>29165</v>
      </c>
      <c r="B238" t="s">
        <v>7399</v>
      </c>
      <c r="C238" t="s">
        <v>6599</v>
      </c>
      <c r="D238" s="361">
        <v>102848</v>
      </c>
      <c r="E238">
        <v>80</v>
      </c>
      <c r="F238">
        <v>4</v>
      </c>
      <c r="G238" t="s">
        <v>227</v>
      </c>
      <c r="M238" t="s">
        <v>227</v>
      </c>
      <c r="N238" t="s">
        <v>227</v>
      </c>
      <c r="O238" t="s">
        <v>227</v>
      </c>
      <c r="S238" t="s">
        <v>7400</v>
      </c>
    </row>
    <row r="239" spans="1:19" x14ac:dyDescent="0.35">
      <c r="A239" s="17">
        <v>29183</v>
      </c>
      <c r="B239" t="s">
        <v>7401</v>
      </c>
      <c r="C239" t="s">
        <v>6599</v>
      </c>
      <c r="D239" s="361">
        <v>398472</v>
      </c>
      <c r="E239">
        <v>230</v>
      </c>
      <c r="F239">
        <v>13</v>
      </c>
      <c r="G239" t="s">
        <v>227</v>
      </c>
      <c r="H239" t="s">
        <v>6957</v>
      </c>
      <c r="I239" t="s">
        <v>6943</v>
      </c>
      <c r="J239" t="s">
        <v>6920</v>
      </c>
      <c r="M239" t="s">
        <v>227</v>
      </c>
      <c r="N239" t="s">
        <v>227</v>
      </c>
      <c r="O239" t="s">
        <v>227</v>
      </c>
      <c r="P239" t="s">
        <v>227</v>
      </c>
      <c r="R239" t="s">
        <v>227</v>
      </c>
      <c r="S239" t="s">
        <v>7402</v>
      </c>
    </row>
    <row r="240" spans="1:19" x14ac:dyDescent="0.35">
      <c r="A240" s="17">
        <v>29189</v>
      </c>
      <c r="B240" t="s">
        <v>7403</v>
      </c>
      <c r="C240" t="s">
        <v>6599</v>
      </c>
      <c r="D240" s="361">
        <v>996179</v>
      </c>
      <c r="E240">
        <v>748</v>
      </c>
      <c r="F240">
        <v>246</v>
      </c>
      <c r="G240" t="s">
        <v>227</v>
      </c>
      <c r="H240" t="s">
        <v>6957</v>
      </c>
      <c r="I240" t="s">
        <v>6943</v>
      </c>
      <c r="J240" t="s">
        <v>6920</v>
      </c>
      <c r="M240" t="s">
        <v>227</v>
      </c>
      <c r="N240" t="s">
        <v>227</v>
      </c>
      <c r="O240" t="s">
        <v>227</v>
      </c>
      <c r="P240" t="s">
        <v>227</v>
      </c>
      <c r="R240" t="s">
        <v>227</v>
      </c>
      <c r="S240" t="s">
        <v>7404</v>
      </c>
    </row>
    <row r="241" spans="1:19" x14ac:dyDescent="0.35">
      <c r="A241" s="17">
        <v>29510</v>
      </c>
      <c r="B241" t="s">
        <v>7405</v>
      </c>
      <c r="C241" t="s">
        <v>6599</v>
      </c>
      <c r="D241" s="361">
        <v>304709</v>
      </c>
      <c r="E241">
        <v>314</v>
      </c>
      <c r="F241">
        <v>200</v>
      </c>
      <c r="G241" t="s">
        <v>227</v>
      </c>
      <c r="H241" t="s">
        <v>6957</v>
      </c>
      <c r="I241" t="s">
        <v>6943</v>
      </c>
      <c r="J241" t="s">
        <v>6920</v>
      </c>
      <c r="M241" t="s">
        <v>227</v>
      </c>
      <c r="N241" t="s">
        <v>227</v>
      </c>
      <c r="O241" t="s">
        <v>227</v>
      </c>
      <c r="P241" t="s">
        <v>227</v>
      </c>
      <c r="R241" t="s">
        <v>227</v>
      </c>
      <c r="S241" t="s">
        <v>7406</v>
      </c>
    </row>
    <row r="242" spans="1:19" x14ac:dyDescent="0.35">
      <c r="A242" s="17">
        <v>30053</v>
      </c>
      <c r="B242" t="s">
        <v>7407</v>
      </c>
      <c r="C242" t="s">
        <v>6586</v>
      </c>
      <c r="D242" s="361">
        <v>19845</v>
      </c>
      <c r="E242">
        <v>20</v>
      </c>
      <c r="F242">
        <v>20</v>
      </c>
      <c r="G242" t="s">
        <v>227</v>
      </c>
      <c r="J242" t="s">
        <v>6920</v>
      </c>
      <c r="N242" t="s">
        <v>227</v>
      </c>
      <c r="O242" t="s">
        <v>227</v>
      </c>
      <c r="R242" t="s">
        <v>227</v>
      </c>
      <c r="S242" t="s">
        <v>7408</v>
      </c>
    </row>
    <row r="243" spans="1:19" x14ac:dyDescent="0.35">
      <c r="A243" s="17">
        <v>32003</v>
      </c>
      <c r="B243" t="s">
        <v>7409</v>
      </c>
      <c r="C243" t="s">
        <v>6581</v>
      </c>
      <c r="D243" s="361">
        <v>2228866</v>
      </c>
      <c r="E243">
        <v>1325</v>
      </c>
      <c r="F243">
        <v>653</v>
      </c>
      <c r="G243" t="s">
        <v>227</v>
      </c>
      <c r="I243" t="s">
        <v>6943</v>
      </c>
      <c r="M243" t="s">
        <v>227</v>
      </c>
      <c r="N243" t="s">
        <v>227</v>
      </c>
      <c r="O243" t="s">
        <v>227</v>
      </c>
      <c r="P243" t="s">
        <v>227</v>
      </c>
      <c r="S243" t="s">
        <v>7410</v>
      </c>
    </row>
    <row r="244" spans="1:19" x14ac:dyDescent="0.35">
      <c r="A244" s="17">
        <v>32031</v>
      </c>
      <c r="B244" t="s">
        <v>7411</v>
      </c>
      <c r="C244" t="s">
        <v>6581</v>
      </c>
      <c r="D244" s="361">
        <v>464182</v>
      </c>
      <c r="E244">
        <v>374</v>
      </c>
      <c r="F244">
        <v>139</v>
      </c>
      <c r="G244" t="s">
        <v>227</v>
      </c>
      <c r="M244" t="s">
        <v>227</v>
      </c>
      <c r="N244" t="s">
        <v>227</v>
      </c>
      <c r="O244" t="s">
        <v>227</v>
      </c>
      <c r="S244" t="s">
        <v>7412</v>
      </c>
    </row>
    <row r="245" spans="1:19" x14ac:dyDescent="0.35">
      <c r="A245" s="17">
        <v>34001</v>
      </c>
      <c r="B245" t="s">
        <v>7413</v>
      </c>
      <c r="C245" t="s">
        <v>6614</v>
      </c>
      <c r="D245" s="361">
        <v>264650</v>
      </c>
      <c r="E245">
        <v>194</v>
      </c>
      <c r="F245">
        <v>78</v>
      </c>
      <c r="G245" t="s">
        <v>227</v>
      </c>
      <c r="H245" t="s">
        <v>6954</v>
      </c>
      <c r="I245" t="s">
        <v>6943</v>
      </c>
      <c r="N245" t="s">
        <v>227</v>
      </c>
      <c r="O245" t="s">
        <v>227</v>
      </c>
      <c r="P245" t="s">
        <v>227</v>
      </c>
      <c r="S245" t="s">
        <v>7414</v>
      </c>
    </row>
    <row r="246" spans="1:19" x14ac:dyDescent="0.35">
      <c r="A246" s="17">
        <v>34003</v>
      </c>
      <c r="B246" t="s">
        <v>7415</v>
      </c>
      <c r="C246" t="s">
        <v>6614</v>
      </c>
      <c r="D246" s="361">
        <v>931275</v>
      </c>
      <c r="E246">
        <v>788</v>
      </c>
      <c r="F246">
        <v>143</v>
      </c>
      <c r="G246" t="s">
        <v>227</v>
      </c>
      <c r="H246" t="s">
        <v>6974</v>
      </c>
      <c r="I246" t="s">
        <v>6943</v>
      </c>
      <c r="J246" t="s">
        <v>6923</v>
      </c>
      <c r="K246" t="s">
        <v>6923</v>
      </c>
      <c r="M246" t="s">
        <v>227</v>
      </c>
      <c r="N246" t="s">
        <v>227</v>
      </c>
      <c r="O246" t="s">
        <v>227</v>
      </c>
      <c r="P246" t="s">
        <v>227</v>
      </c>
      <c r="Q246" t="s">
        <v>227</v>
      </c>
      <c r="R246" t="s">
        <v>227</v>
      </c>
      <c r="S246" t="s">
        <v>7416</v>
      </c>
    </row>
    <row r="247" spans="1:19" x14ac:dyDescent="0.35">
      <c r="A247" s="17">
        <v>34005</v>
      </c>
      <c r="B247" t="s">
        <v>7417</v>
      </c>
      <c r="C247" t="s">
        <v>6614</v>
      </c>
      <c r="D247" s="361">
        <v>446301</v>
      </c>
      <c r="E247">
        <v>311</v>
      </c>
      <c r="F247">
        <v>58</v>
      </c>
      <c r="G247" t="s">
        <v>227</v>
      </c>
      <c r="H247" t="s">
        <v>6954</v>
      </c>
      <c r="I247" t="s">
        <v>6943</v>
      </c>
      <c r="J247" t="s">
        <v>6923</v>
      </c>
      <c r="K247" t="s">
        <v>6923</v>
      </c>
      <c r="M247" t="s">
        <v>227</v>
      </c>
      <c r="N247" t="s">
        <v>227</v>
      </c>
      <c r="O247" t="s">
        <v>227</v>
      </c>
      <c r="P247" t="s">
        <v>227</v>
      </c>
      <c r="R247" t="s">
        <v>227</v>
      </c>
      <c r="S247" t="s">
        <v>7418</v>
      </c>
    </row>
    <row r="248" spans="1:19" x14ac:dyDescent="0.35">
      <c r="A248" s="17">
        <v>34007</v>
      </c>
      <c r="B248" t="s">
        <v>7419</v>
      </c>
      <c r="C248" t="s">
        <v>6614</v>
      </c>
      <c r="D248" s="361">
        <v>506721</v>
      </c>
      <c r="E248">
        <v>379</v>
      </c>
      <c r="F248">
        <v>159</v>
      </c>
      <c r="G248" t="s">
        <v>227</v>
      </c>
      <c r="H248" t="s">
        <v>6954</v>
      </c>
      <c r="I248" t="s">
        <v>6943</v>
      </c>
      <c r="J248" t="s">
        <v>6923</v>
      </c>
      <c r="K248" t="s">
        <v>6923</v>
      </c>
      <c r="M248" t="s">
        <v>227</v>
      </c>
      <c r="N248" t="s">
        <v>227</v>
      </c>
      <c r="O248" t="s">
        <v>227</v>
      </c>
      <c r="P248" t="s">
        <v>227</v>
      </c>
      <c r="R248" t="s">
        <v>227</v>
      </c>
      <c r="S248" t="s">
        <v>7420</v>
      </c>
    </row>
    <row r="249" spans="1:19" x14ac:dyDescent="0.35">
      <c r="A249" s="17">
        <v>34009</v>
      </c>
      <c r="B249" t="s">
        <v>7421</v>
      </c>
      <c r="C249" t="s">
        <v>6614</v>
      </c>
      <c r="D249" s="361">
        <v>92701</v>
      </c>
      <c r="E249">
        <v>107</v>
      </c>
      <c r="F249">
        <v>33</v>
      </c>
      <c r="G249" t="s">
        <v>227</v>
      </c>
      <c r="H249" t="s">
        <v>6954</v>
      </c>
      <c r="I249" t="s">
        <v>6943</v>
      </c>
      <c r="N249" t="s">
        <v>227</v>
      </c>
      <c r="O249" t="s">
        <v>227</v>
      </c>
      <c r="P249" t="s">
        <v>227</v>
      </c>
      <c r="S249" t="s">
        <v>7422</v>
      </c>
    </row>
    <row r="250" spans="1:19" x14ac:dyDescent="0.35">
      <c r="A250" s="17">
        <v>34011</v>
      </c>
      <c r="B250" t="s">
        <v>7423</v>
      </c>
      <c r="C250" t="s">
        <v>6614</v>
      </c>
      <c r="D250" s="361">
        <v>150085</v>
      </c>
      <c r="E250">
        <v>103</v>
      </c>
      <c r="F250">
        <v>60</v>
      </c>
      <c r="G250" t="s">
        <v>227</v>
      </c>
      <c r="H250" t="s">
        <v>6954</v>
      </c>
      <c r="I250" t="s">
        <v>6943</v>
      </c>
      <c r="N250" t="s">
        <v>227</v>
      </c>
      <c r="O250" t="s">
        <v>227</v>
      </c>
      <c r="P250" t="s">
        <v>227</v>
      </c>
      <c r="S250" t="s">
        <v>7424</v>
      </c>
    </row>
    <row r="251" spans="1:19" x14ac:dyDescent="0.35">
      <c r="A251" s="17">
        <v>34013</v>
      </c>
      <c r="B251" t="s">
        <v>7425</v>
      </c>
      <c r="C251" t="s">
        <v>6614</v>
      </c>
      <c r="D251" s="361">
        <v>798698</v>
      </c>
      <c r="E251">
        <v>672</v>
      </c>
      <c r="F251">
        <v>352</v>
      </c>
      <c r="G251" t="s">
        <v>227</v>
      </c>
      <c r="H251" t="s">
        <v>6974</v>
      </c>
      <c r="I251" t="s">
        <v>6943</v>
      </c>
      <c r="J251" t="s">
        <v>6923</v>
      </c>
      <c r="K251" t="s">
        <v>6923</v>
      </c>
      <c r="M251" t="s">
        <v>227</v>
      </c>
      <c r="N251" t="s">
        <v>227</v>
      </c>
      <c r="O251" t="s">
        <v>227</v>
      </c>
      <c r="P251" t="s">
        <v>227</v>
      </c>
      <c r="Q251" t="s">
        <v>227</v>
      </c>
      <c r="R251" t="s">
        <v>227</v>
      </c>
      <c r="S251" t="s">
        <v>7426</v>
      </c>
    </row>
    <row r="252" spans="1:19" x14ac:dyDescent="0.35">
      <c r="A252" s="17">
        <v>34015</v>
      </c>
      <c r="B252" t="s">
        <v>7427</v>
      </c>
      <c r="C252" t="s">
        <v>6614</v>
      </c>
      <c r="D252" s="361">
        <v>291745</v>
      </c>
      <c r="E252">
        <v>213</v>
      </c>
      <c r="F252">
        <v>28</v>
      </c>
      <c r="G252" t="s">
        <v>227</v>
      </c>
      <c r="H252" t="s">
        <v>6954</v>
      </c>
      <c r="I252" t="s">
        <v>6943</v>
      </c>
      <c r="J252" t="s">
        <v>6923</v>
      </c>
      <c r="K252" t="s">
        <v>6923</v>
      </c>
      <c r="M252" t="s">
        <v>227</v>
      </c>
      <c r="N252" t="s">
        <v>227</v>
      </c>
      <c r="O252" t="s">
        <v>227</v>
      </c>
      <c r="P252" t="s">
        <v>227</v>
      </c>
      <c r="R252" t="s">
        <v>227</v>
      </c>
      <c r="S252" t="s">
        <v>7428</v>
      </c>
    </row>
    <row r="253" spans="1:19" x14ac:dyDescent="0.35">
      <c r="A253" s="17">
        <v>34017</v>
      </c>
      <c r="B253" t="s">
        <v>7429</v>
      </c>
      <c r="C253" t="s">
        <v>6614</v>
      </c>
      <c r="D253" s="361">
        <v>671923</v>
      </c>
      <c r="E253">
        <v>467</v>
      </c>
      <c r="F253">
        <v>311</v>
      </c>
      <c r="G253" t="s">
        <v>227</v>
      </c>
      <c r="H253" t="s">
        <v>6974</v>
      </c>
      <c r="I253" t="s">
        <v>6943</v>
      </c>
      <c r="J253" t="s">
        <v>6923</v>
      </c>
      <c r="K253" t="s">
        <v>6923</v>
      </c>
      <c r="M253" t="s">
        <v>227</v>
      </c>
      <c r="N253" t="s">
        <v>227</v>
      </c>
      <c r="O253" t="s">
        <v>227</v>
      </c>
      <c r="P253" t="s">
        <v>227</v>
      </c>
      <c r="Q253" t="s">
        <v>227</v>
      </c>
      <c r="R253" t="s">
        <v>227</v>
      </c>
      <c r="S253" t="s">
        <v>7430</v>
      </c>
    </row>
    <row r="254" spans="1:19" x14ac:dyDescent="0.35">
      <c r="A254" s="17">
        <v>34019</v>
      </c>
      <c r="B254" t="s">
        <v>7431</v>
      </c>
      <c r="C254" t="s">
        <v>6614</v>
      </c>
      <c r="D254" s="361">
        <v>125063</v>
      </c>
      <c r="E254">
        <v>85</v>
      </c>
      <c r="F254">
        <v>3</v>
      </c>
      <c r="G254" t="s">
        <v>227</v>
      </c>
      <c r="H254" t="s">
        <v>6974</v>
      </c>
      <c r="I254" t="s">
        <v>6943</v>
      </c>
      <c r="M254" t="s">
        <v>227</v>
      </c>
      <c r="N254" t="s">
        <v>227</v>
      </c>
      <c r="O254" t="s">
        <v>227</v>
      </c>
      <c r="P254" t="s">
        <v>227</v>
      </c>
      <c r="Q254" t="s">
        <v>227</v>
      </c>
      <c r="S254" t="s">
        <v>7432</v>
      </c>
    </row>
    <row r="255" spans="1:19" x14ac:dyDescent="0.35">
      <c r="A255" s="17">
        <v>34021</v>
      </c>
      <c r="B255" t="s">
        <v>7433</v>
      </c>
      <c r="C255" t="s">
        <v>6614</v>
      </c>
      <c r="D255" s="361">
        <v>368085</v>
      </c>
      <c r="E255">
        <v>271</v>
      </c>
      <c r="F255">
        <v>120</v>
      </c>
      <c r="G255" t="s">
        <v>227</v>
      </c>
      <c r="H255" t="s">
        <v>6954</v>
      </c>
      <c r="I255" t="s">
        <v>6943</v>
      </c>
      <c r="J255" t="s">
        <v>6923</v>
      </c>
      <c r="K255" t="s">
        <v>6923</v>
      </c>
      <c r="N255" t="s">
        <v>227</v>
      </c>
      <c r="O255" t="s">
        <v>227</v>
      </c>
      <c r="P255" t="s">
        <v>227</v>
      </c>
      <c r="R255" t="s">
        <v>227</v>
      </c>
      <c r="S255" t="s">
        <v>7434</v>
      </c>
    </row>
    <row r="256" spans="1:19" x14ac:dyDescent="0.35">
      <c r="A256" s="17">
        <v>34023</v>
      </c>
      <c r="B256" t="s">
        <v>7435</v>
      </c>
      <c r="C256" t="s">
        <v>6614</v>
      </c>
      <c r="D256" s="361">
        <v>825015</v>
      </c>
      <c r="E256">
        <v>576</v>
      </c>
      <c r="F256">
        <v>164</v>
      </c>
      <c r="G256" t="s">
        <v>227</v>
      </c>
      <c r="H256" t="s">
        <v>6974</v>
      </c>
      <c r="I256" t="s">
        <v>6943</v>
      </c>
      <c r="J256" t="s">
        <v>6923</v>
      </c>
      <c r="K256" t="s">
        <v>6923</v>
      </c>
      <c r="M256" t="s">
        <v>227</v>
      </c>
      <c r="N256" t="s">
        <v>227</v>
      </c>
      <c r="O256" t="s">
        <v>227</v>
      </c>
      <c r="P256" t="s">
        <v>227</v>
      </c>
      <c r="Q256" t="s">
        <v>227</v>
      </c>
      <c r="R256" t="s">
        <v>227</v>
      </c>
      <c r="S256" t="s">
        <v>7436</v>
      </c>
    </row>
    <row r="257" spans="1:19" x14ac:dyDescent="0.35">
      <c r="A257" s="17">
        <v>34025</v>
      </c>
      <c r="B257" t="s">
        <v>7437</v>
      </c>
      <c r="C257" t="s">
        <v>6614</v>
      </c>
      <c r="D257" s="361">
        <v>620821</v>
      </c>
      <c r="E257">
        <v>474</v>
      </c>
      <c r="F257">
        <v>61</v>
      </c>
      <c r="G257" t="s">
        <v>227</v>
      </c>
      <c r="H257" t="s">
        <v>6974</v>
      </c>
      <c r="I257" t="s">
        <v>6943</v>
      </c>
      <c r="J257" t="s">
        <v>6923</v>
      </c>
      <c r="K257" t="s">
        <v>6923</v>
      </c>
      <c r="N257" t="s">
        <v>227</v>
      </c>
      <c r="O257" t="s">
        <v>227</v>
      </c>
      <c r="P257" t="s">
        <v>227</v>
      </c>
      <c r="Q257" t="s">
        <v>227</v>
      </c>
      <c r="R257" t="s">
        <v>227</v>
      </c>
      <c r="S257" t="s">
        <v>7438</v>
      </c>
    </row>
    <row r="258" spans="1:19" x14ac:dyDescent="0.35">
      <c r="A258" s="17">
        <v>34027</v>
      </c>
      <c r="B258" t="s">
        <v>7439</v>
      </c>
      <c r="C258" t="s">
        <v>6614</v>
      </c>
      <c r="D258" s="361">
        <v>492715</v>
      </c>
      <c r="E258">
        <v>318</v>
      </c>
      <c r="F258">
        <v>24</v>
      </c>
      <c r="G258" t="s">
        <v>227</v>
      </c>
      <c r="H258" t="s">
        <v>6974</v>
      </c>
      <c r="I258" t="s">
        <v>6943</v>
      </c>
      <c r="J258" t="s">
        <v>6923</v>
      </c>
      <c r="K258" t="s">
        <v>6923</v>
      </c>
      <c r="M258" t="s">
        <v>227</v>
      </c>
      <c r="N258" t="s">
        <v>227</v>
      </c>
      <c r="O258" t="s">
        <v>227</v>
      </c>
      <c r="P258" t="s">
        <v>227</v>
      </c>
      <c r="Q258" t="s">
        <v>227</v>
      </c>
      <c r="R258" t="s">
        <v>227</v>
      </c>
      <c r="S258" t="s">
        <v>7440</v>
      </c>
    </row>
    <row r="259" spans="1:19" x14ac:dyDescent="0.35">
      <c r="A259" s="17">
        <v>34029</v>
      </c>
      <c r="B259" t="s">
        <v>7441</v>
      </c>
      <c r="C259" t="s">
        <v>6614</v>
      </c>
      <c r="D259" s="361">
        <v>602018</v>
      </c>
      <c r="E259">
        <v>406</v>
      </c>
      <c r="F259">
        <v>79</v>
      </c>
      <c r="G259" t="s">
        <v>227</v>
      </c>
      <c r="H259" t="s">
        <v>6954</v>
      </c>
      <c r="I259" t="s">
        <v>6943</v>
      </c>
      <c r="N259" t="s">
        <v>227</v>
      </c>
      <c r="O259" t="s">
        <v>227</v>
      </c>
      <c r="P259" t="s">
        <v>227</v>
      </c>
      <c r="S259" t="s">
        <v>7442</v>
      </c>
    </row>
    <row r="260" spans="1:19" x14ac:dyDescent="0.35">
      <c r="A260" s="17">
        <v>34031</v>
      </c>
      <c r="B260" t="s">
        <v>7443</v>
      </c>
      <c r="C260" t="s">
        <v>6614</v>
      </c>
      <c r="D260" s="361">
        <v>502763</v>
      </c>
      <c r="E260">
        <v>379</v>
      </c>
      <c r="F260">
        <v>198</v>
      </c>
      <c r="G260" t="s">
        <v>227</v>
      </c>
      <c r="H260" t="s">
        <v>6974</v>
      </c>
      <c r="I260" t="s">
        <v>6943</v>
      </c>
      <c r="J260" t="s">
        <v>6923</v>
      </c>
      <c r="K260" t="s">
        <v>6923</v>
      </c>
      <c r="M260" t="s">
        <v>227</v>
      </c>
      <c r="N260" t="s">
        <v>227</v>
      </c>
      <c r="O260" t="s">
        <v>227</v>
      </c>
      <c r="P260" t="s">
        <v>227</v>
      </c>
      <c r="Q260" t="s">
        <v>227</v>
      </c>
      <c r="R260" t="s">
        <v>227</v>
      </c>
      <c r="S260" t="s">
        <v>7444</v>
      </c>
    </row>
    <row r="261" spans="1:19" x14ac:dyDescent="0.35">
      <c r="A261" s="17">
        <v>34033</v>
      </c>
      <c r="B261" t="s">
        <v>7445</v>
      </c>
      <c r="C261" t="s">
        <v>6614</v>
      </c>
      <c r="D261" s="361">
        <v>62754</v>
      </c>
      <c r="E261">
        <v>46</v>
      </c>
      <c r="F261">
        <v>9</v>
      </c>
      <c r="G261" t="s">
        <v>227</v>
      </c>
      <c r="H261" t="s">
        <v>6954</v>
      </c>
      <c r="I261" t="s">
        <v>6943</v>
      </c>
      <c r="N261" t="s">
        <v>227</v>
      </c>
      <c r="O261" t="s">
        <v>227</v>
      </c>
      <c r="P261" t="s">
        <v>227</v>
      </c>
      <c r="S261" t="s">
        <v>7446</v>
      </c>
    </row>
    <row r="262" spans="1:19" x14ac:dyDescent="0.35">
      <c r="A262" s="17">
        <v>34035</v>
      </c>
      <c r="B262" t="s">
        <v>7447</v>
      </c>
      <c r="C262" t="s">
        <v>6614</v>
      </c>
      <c r="D262" s="361">
        <v>330151</v>
      </c>
      <c r="E262">
        <v>197</v>
      </c>
      <c r="F262">
        <v>17</v>
      </c>
      <c r="G262" t="s">
        <v>227</v>
      </c>
      <c r="H262" t="s">
        <v>6974</v>
      </c>
      <c r="I262" t="s">
        <v>6943</v>
      </c>
      <c r="J262" t="s">
        <v>6923</v>
      </c>
      <c r="K262" t="s">
        <v>6923</v>
      </c>
      <c r="M262" t="s">
        <v>227</v>
      </c>
      <c r="N262" t="s">
        <v>227</v>
      </c>
      <c r="O262" t="s">
        <v>227</v>
      </c>
      <c r="P262" t="s">
        <v>227</v>
      </c>
      <c r="Q262" t="s">
        <v>227</v>
      </c>
      <c r="R262" t="s">
        <v>227</v>
      </c>
      <c r="S262" t="s">
        <v>7448</v>
      </c>
    </row>
    <row r="263" spans="1:19" x14ac:dyDescent="0.35">
      <c r="A263" s="17">
        <v>34037</v>
      </c>
      <c r="B263" t="s">
        <v>7449</v>
      </c>
      <c r="C263" t="s">
        <v>6614</v>
      </c>
      <c r="D263" s="361">
        <v>140996</v>
      </c>
      <c r="E263">
        <v>113</v>
      </c>
      <c r="F263">
        <v>6</v>
      </c>
      <c r="G263" t="s">
        <v>227</v>
      </c>
      <c r="H263" t="s">
        <v>6974</v>
      </c>
      <c r="I263" t="s">
        <v>6943</v>
      </c>
      <c r="N263" t="s">
        <v>227</v>
      </c>
      <c r="O263" t="s">
        <v>227</v>
      </c>
      <c r="P263" t="s">
        <v>227</v>
      </c>
      <c r="Q263" t="s">
        <v>227</v>
      </c>
      <c r="S263" t="s">
        <v>7450</v>
      </c>
    </row>
    <row r="264" spans="1:19" x14ac:dyDescent="0.35">
      <c r="A264" s="17">
        <v>34039</v>
      </c>
      <c r="B264" t="s">
        <v>7451</v>
      </c>
      <c r="C264" t="s">
        <v>6614</v>
      </c>
      <c r="D264" s="361">
        <v>555208</v>
      </c>
      <c r="E264">
        <v>422</v>
      </c>
      <c r="F264">
        <v>163</v>
      </c>
      <c r="G264" t="s">
        <v>227</v>
      </c>
      <c r="H264" t="s">
        <v>6974</v>
      </c>
      <c r="I264" t="s">
        <v>6943</v>
      </c>
      <c r="J264" t="s">
        <v>6923</v>
      </c>
      <c r="K264" t="s">
        <v>6923</v>
      </c>
      <c r="M264" t="s">
        <v>227</v>
      </c>
      <c r="N264" t="s">
        <v>227</v>
      </c>
      <c r="O264" t="s">
        <v>227</v>
      </c>
      <c r="P264" t="s">
        <v>227</v>
      </c>
      <c r="Q264" t="s">
        <v>227</v>
      </c>
      <c r="R264" t="s">
        <v>227</v>
      </c>
      <c r="S264" t="s">
        <v>7452</v>
      </c>
    </row>
    <row r="265" spans="1:19" x14ac:dyDescent="0.35">
      <c r="A265" s="17">
        <v>34041</v>
      </c>
      <c r="B265" t="s">
        <v>7453</v>
      </c>
      <c r="C265" t="s">
        <v>6614</v>
      </c>
      <c r="D265" s="361">
        <v>105730</v>
      </c>
      <c r="E265">
        <v>78</v>
      </c>
      <c r="F265">
        <v>11</v>
      </c>
      <c r="G265" t="s">
        <v>227</v>
      </c>
      <c r="H265" t="s">
        <v>6974</v>
      </c>
      <c r="I265" t="s">
        <v>6943</v>
      </c>
      <c r="N265" t="s">
        <v>227</v>
      </c>
      <c r="O265" t="s">
        <v>227</v>
      </c>
      <c r="P265" t="s">
        <v>227</v>
      </c>
      <c r="Q265" t="s">
        <v>227</v>
      </c>
      <c r="S265" t="s">
        <v>7454</v>
      </c>
    </row>
    <row r="266" spans="1:19" x14ac:dyDescent="0.35">
      <c r="A266" s="17">
        <v>35001</v>
      </c>
      <c r="B266" t="s">
        <v>7455</v>
      </c>
      <c r="C266" t="s">
        <v>6583</v>
      </c>
      <c r="D266" s="361">
        <v>679037</v>
      </c>
      <c r="E266">
        <v>468</v>
      </c>
      <c r="F266">
        <v>220</v>
      </c>
      <c r="G266" t="s">
        <v>227</v>
      </c>
      <c r="M266" t="s">
        <v>227</v>
      </c>
      <c r="N266" t="s">
        <v>227</v>
      </c>
      <c r="O266" t="s">
        <v>227</v>
      </c>
      <c r="S266" t="s">
        <v>7456</v>
      </c>
    </row>
    <row r="267" spans="1:19" x14ac:dyDescent="0.35">
      <c r="A267" s="17">
        <v>35013</v>
      </c>
      <c r="B267" t="s">
        <v>7457</v>
      </c>
      <c r="C267" t="s">
        <v>6583</v>
      </c>
      <c r="D267" s="361">
        <v>217696</v>
      </c>
      <c r="E267">
        <v>161</v>
      </c>
      <c r="F267">
        <v>117</v>
      </c>
      <c r="G267" t="s">
        <v>227</v>
      </c>
      <c r="I267" t="s">
        <v>6954</v>
      </c>
      <c r="N267" t="s">
        <v>227</v>
      </c>
      <c r="O267" t="s">
        <v>227</v>
      </c>
      <c r="P267" t="s">
        <v>227</v>
      </c>
      <c r="S267" t="s">
        <v>7458</v>
      </c>
    </row>
    <row r="268" spans="1:19" x14ac:dyDescent="0.35">
      <c r="A268" s="17">
        <v>35043</v>
      </c>
      <c r="B268" t="s">
        <v>7459</v>
      </c>
      <c r="C268" t="s">
        <v>6583</v>
      </c>
      <c r="D268" s="361">
        <v>144954</v>
      </c>
      <c r="E268">
        <v>88</v>
      </c>
      <c r="F268">
        <v>31</v>
      </c>
      <c r="G268" t="s">
        <v>227</v>
      </c>
      <c r="M268" t="s">
        <v>227</v>
      </c>
      <c r="N268" t="s">
        <v>227</v>
      </c>
      <c r="O268" t="s">
        <v>227</v>
      </c>
      <c r="S268" t="s">
        <v>7460</v>
      </c>
    </row>
    <row r="269" spans="1:19" x14ac:dyDescent="0.35">
      <c r="A269" s="17">
        <v>35061</v>
      </c>
      <c r="B269" t="s">
        <v>7461</v>
      </c>
      <c r="C269" t="s">
        <v>6583</v>
      </c>
      <c r="D269" s="361">
        <v>76518</v>
      </c>
      <c r="E269">
        <v>55</v>
      </c>
      <c r="F269">
        <v>39</v>
      </c>
      <c r="G269" t="s">
        <v>227</v>
      </c>
      <c r="M269" t="s">
        <v>227</v>
      </c>
      <c r="N269" t="s">
        <v>227</v>
      </c>
      <c r="O269" t="s">
        <v>227</v>
      </c>
      <c r="S269" t="s">
        <v>7462</v>
      </c>
    </row>
    <row r="270" spans="1:19" x14ac:dyDescent="0.35">
      <c r="A270" s="17">
        <v>36005</v>
      </c>
      <c r="B270" t="s">
        <v>7463</v>
      </c>
      <c r="C270" t="s">
        <v>6614</v>
      </c>
      <c r="D270" s="361">
        <v>1427056</v>
      </c>
      <c r="E270">
        <v>1182</v>
      </c>
      <c r="F270">
        <v>963</v>
      </c>
      <c r="G270" t="s">
        <v>227</v>
      </c>
      <c r="H270" t="s">
        <v>6974</v>
      </c>
      <c r="I270" t="s">
        <v>6943</v>
      </c>
      <c r="J270" t="s">
        <v>6923</v>
      </c>
      <c r="K270" t="s">
        <v>6923</v>
      </c>
      <c r="M270" t="s">
        <v>227</v>
      </c>
      <c r="N270" t="s">
        <v>227</v>
      </c>
      <c r="O270" t="s">
        <v>227</v>
      </c>
      <c r="P270" t="s">
        <v>227</v>
      </c>
      <c r="Q270" t="s">
        <v>227</v>
      </c>
      <c r="R270" t="s">
        <v>227</v>
      </c>
      <c r="S270" t="s">
        <v>7464</v>
      </c>
    </row>
    <row r="271" spans="1:19" x14ac:dyDescent="0.35">
      <c r="A271" s="17">
        <v>36013</v>
      </c>
      <c r="B271" t="s">
        <v>7465</v>
      </c>
      <c r="C271" t="s">
        <v>6614</v>
      </c>
      <c r="D271" s="361">
        <v>127584</v>
      </c>
      <c r="E271">
        <v>125</v>
      </c>
      <c r="F271">
        <v>61</v>
      </c>
      <c r="G271" t="s">
        <v>227</v>
      </c>
      <c r="H271" t="s">
        <v>6954</v>
      </c>
      <c r="N271" t="s">
        <v>227</v>
      </c>
      <c r="O271" t="s">
        <v>227</v>
      </c>
      <c r="P271" t="s">
        <v>227</v>
      </c>
      <c r="S271" t="s">
        <v>7466</v>
      </c>
    </row>
    <row r="272" spans="1:19" x14ac:dyDescent="0.35">
      <c r="A272" s="17">
        <v>36029</v>
      </c>
      <c r="B272" t="s">
        <v>7467</v>
      </c>
      <c r="C272" t="s">
        <v>6614</v>
      </c>
      <c r="D272" s="361">
        <v>918873</v>
      </c>
      <c r="E272">
        <v>813</v>
      </c>
      <c r="F272">
        <v>261</v>
      </c>
      <c r="G272" t="s">
        <v>227</v>
      </c>
      <c r="M272" t="s">
        <v>227</v>
      </c>
      <c r="N272" t="s">
        <v>227</v>
      </c>
      <c r="O272" t="s">
        <v>227</v>
      </c>
      <c r="S272" t="s">
        <v>7468</v>
      </c>
    </row>
    <row r="273" spans="1:19" x14ac:dyDescent="0.35">
      <c r="A273" s="17">
        <v>36047</v>
      </c>
      <c r="B273" t="s">
        <v>7469</v>
      </c>
      <c r="C273" t="s">
        <v>6614</v>
      </c>
      <c r="D273" s="361">
        <v>2576771</v>
      </c>
      <c r="E273">
        <v>2156</v>
      </c>
      <c r="F273">
        <v>1394</v>
      </c>
      <c r="G273" t="s">
        <v>227</v>
      </c>
      <c r="H273" t="s">
        <v>6974</v>
      </c>
      <c r="I273" t="s">
        <v>6943</v>
      </c>
      <c r="J273" t="s">
        <v>6923</v>
      </c>
      <c r="K273" t="s">
        <v>6923</v>
      </c>
      <c r="M273" t="s">
        <v>227</v>
      </c>
      <c r="N273" t="s">
        <v>227</v>
      </c>
      <c r="O273" t="s">
        <v>227</v>
      </c>
      <c r="P273" t="s">
        <v>227</v>
      </c>
      <c r="Q273" t="s">
        <v>227</v>
      </c>
      <c r="R273" t="s">
        <v>227</v>
      </c>
      <c r="S273" t="s">
        <v>7470</v>
      </c>
    </row>
    <row r="274" spans="1:19" x14ac:dyDescent="0.35">
      <c r="A274" s="17">
        <v>36059</v>
      </c>
      <c r="B274" t="s">
        <v>7471</v>
      </c>
      <c r="C274" t="s">
        <v>6614</v>
      </c>
      <c r="D274" s="361">
        <v>1355683</v>
      </c>
      <c r="E274">
        <v>1139</v>
      </c>
      <c r="F274">
        <v>136</v>
      </c>
      <c r="G274" t="s">
        <v>227</v>
      </c>
      <c r="H274" t="s">
        <v>6974</v>
      </c>
      <c r="I274" t="s">
        <v>6943</v>
      </c>
      <c r="J274" t="s">
        <v>6923</v>
      </c>
      <c r="K274" t="s">
        <v>6923</v>
      </c>
      <c r="M274" t="s">
        <v>227</v>
      </c>
      <c r="N274" t="s">
        <v>227</v>
      </c>
      <c r="O274" t="s">
        <v>227</v>
      </c>
      <c r="P274" t="s">
        <v>227</v>
      </c>
      <c r="Q274" t="s">
        <v>227</v>
      </c>
      <c r="R274" t="s">
        <v>227</v>
      </c>
      <c r="S274" t="s">
        <v>7472</v>
      </c>
    </row>
    <row r="275" spans="1:19" x14ac:dyDescent="0.35">
      <c r="A275" s="17">
        <v>36061</v>
      </c>
      <c r="B275" t="s">
        <v>7473</v>
      </c>
      <c r="C275" t="s">
        <v>6614</v>
      </c>
      <c r="D275" s="361">
        <v>1629153</v>
      </c>
      <c r="E275">
        <v>1292</v>
      </c>
      <c r="F275">
        <v>496</v>
      </c>
      <c r="G275" t="s">
        <v>227</v>
      </c>
      <c r="H275" t="s">
        <v>6974</v>
      </c>
      <c r="I275" t="s">
        <v>6943</v>
      </c>
      <c r="J275" t="s">
        <v>6923</v>
      </c>
      <c r="K275" t="s">
        <v>6923</v>
      </c>
      <c r="M275" t="s">
        <v>227</v>
      </c>
      <c r="N275" t="s">
        <v>227</v>
      </c>
      <c r="O275" t="s">
        <v>227</v>
      </c>
      <c r="P275" t="s">
        <v>227</v>
      </c>
      <c r="Q275" t="s">
        <v>227</v>
      </c>
      <c r="R275" t="s">
        <v>227</v>
      </c>
      <c r="S275" t="s">
        <v>7474</v>
      </c>
    </row>
    <row r="276" spans="1:19" x14ac:dyDescent="0.35">
      <c r="A276" s="17">
        <v>36071</v>
      </c>
      <c r="B276" t="s">
        <v>7475</v>
      </c>
      <c r="C276" t="s">
        <v>6614</v>
      </c>
      <c r="D276" s="361">
        <v>382077</v>
      </c>
      <c r="E276">
        <v>292</v>
      </c>
      <c r="F276">
        <v>62</v>
      </c>
      <c r="G276" t="s">
        <v>227</v>
      </c>
      <c r="J276" t="s">
        <v>6923</v>
      </c>
      <c r="K276" t="s">
        <v>6923</v>
      </c>
      <c r="N276" t="s">
        <v>227</v>
      </c>
      <c r="O276" t="s">
        <v>227</v>
      </c>
      <c r="R276" t="s">
        <v>227</v>
      </c>
      <c r="S276" t="s">
        <v>7476</v>
      </c>
    </row>
    <row r="277" spans="1:19" x14ac:dyDescent="0.35">
      <c r="A277" s="17">
        <v>36081</v>
      </c>
      <c r="B277" t="s">
        <v>7477</v>
      </c>
      <c r="C277" t="s">
        <v>6614</v>
      </c>
      <c r="D277" s="361">
        <v>2270976</v>
      </c>
      <c r="E277">
        <v>1803</v>
      </c>
      <c r="F277">
        <v>1113</v>
      </c>
      <c r="G277" t="s">
        <v>227</v>
      </c>
      <c r="H277" t="s">
        <v>6974</v>
      </c>
      <c r="I277" t="s">
        <v>6943</v>
      </c>
      <c r="J277" t="s">
        <v>6923</v>
      </c>
      <c r="K277" t="s">
        <v>6923</v>
      </c>
      <c r="M277" t="s">
        <v>227</v>
      </c>
      <c r="N277" t="s">
        <v>227</v>
      </c>
      <c r="O277" t="s">
        <v>227</v>
      </c>
      <c r="P277" t="s">
        <v>227</v>
      </c>
      <c r="Q277" t="s">
        <v>227</v>
      </c>
      <c r="R277" t="s">
        <v>227</v>
      </c>
      <c r="S277" t="s">
        <v>7478</v>
      </c>
    </row>
    <row r="278" spans="1:19" x14ac:dyDescent="0.35">
      <c r="A278" s="17">
        <v>36085</v>
      </c>
      <c r="B278" t="s">
        <v>7479</v>
      </c>
      <c r="C278" t="s">
        <v>6614</v>
      </c>
      <c r="D278" s="361">
        <v>475596</v>
      </c>
      <c r="E278">
        <v>374</v>
      </c>
      <c r="F278">
        <v>105</v>
      </c>
      <c r="G278" t="s">
        <v>227</v>
      </c>
      <c r="H278" t="s">
        <v>6974</v>
      </c>
      <c r="I278" t="s">
        <v>6943</v>
      </c>
      <c r="J278" t="s">
        <v>6923</v>
      </c>
      <c r="K278" t="s">
        <v>6923</v>
      </c>
      <c r="M278" t="s">
        <v>227</v>
      </c>
      <c r="N278" t="s">
        <v>227</v>
      </c>
      <c r="O278" t="s">
        <v>227</v>
      </c>
      <c r="P278" t="s">
        <v>227</v>
      </c>
      <c r="Q278" t="s">
        <v>227</v>
      </c>
      <c r="R278" t="s">
        <v>227</v>
      </c>
      <c r="S278" t="s">
        <v>7480</v>
      </c>
    </row>
    <row r="279" spans="1:19" x14ac:dyDescent="0.35">
      <c r="A279" s="17">
        <v>36087</v>
      </c>
      <c r="B279" t="s">
        <v>7481</v>
      </c>
      <c r="C279" t="s">
        <v>6614</v>
      </c>
      <c r="D279" s="361">
        <v>325213</v>
      </c>
      <c r="E279">
        <v>223</v>
      </c>
      <c r="F279">
        <v>69</v>
      </c>
      <c r="G279" t="s">
        <v>227</v>
      </c>
      <c r="H279" t="s">
        <v>6974</v>
      </c>
      <c r="I279" t="s">
        <v>6943</v>
      </c>
      <c r="J279" t="s">
        <v>6923</v>
      </c>
      <c r="K279" t="s">
        <v>6923</v>
      </c>
      <c r="M279" t="s">
        <v>227</v>
      </c>
      <c r="N279" t="s">
        <v>227</v>
      </c>
      <c r="O279" t="s">
        <v>227</v>
      </c>
      <c r="P279" t="s">
        <v>227</v>
      </c>
      <c r="Q279" t="s">
        <v>227</v>
      </c>
      <c r="R279" t="s">
        <v>227</v>
      </c>
      <c r="S279" t="s">
        <v>7482</v>
      </c>
    </row>
    <row r="280" spans="1:19" x14ac:dyDescent="0.35">
      <c r="A280" s="17">
        <v>36103</v>
      </c>
      <c r="B280" t="s">
        <v>7483</v>
      </c>
      <c r="C280" t="s">
        <v>6614</v>
      </c>
      <c r="D280" s="361">
        <v>1481364</v>
      </c>
      <c r="E280">
        <v>1058</v>
      </c>
      <c r="F280">
        <v>107</v>
      </c>
      <c r="G280" t="s">
        <v>227</v>
      </c>
      <c r="H280" t="s">
        <v>6974</v>
      </c>
      <c r="I280" t="s">
        <v>6943</v>
      </c>
      <c r="J280" t="s">
        <v>6923</v>
      </c>
      <c r="K280" t="s">
        <v>6923</v>
      </c>
      <c r="M280" t="s">
        <v>227</v>
      </c>
      <c r="N280" t="s">
        <v>227</v>
      </c>
      <c r="O280" t="s">
        <v>227</v>
      </c>
      <c r="P280" t="s">
        <v>227</v>
      </c>
      <c r="Q280" t="s">
        <v>227</v>
      </c>
      <c r="R280" t="s">
        <v>227</v>
      </c>
      <c r="S280" t="s">
        <v>7484</v>
      </c>
    </row>
    <row r="281" spans="1:19" x14ac:dyDescent="0.35">
      <c r="A281" s="17">
        <v>36119</v>
      </c>
      <c r="B281" t="s">
        <v>7485</v>
      </c>
      <c r="C281" t="s">
        <v>6614</v>
      </c>
      <c r="D281" s="361">
        <v>968738</v>
      </c>
      <c r="E281">
        <v>725</v>
      </c>
      <c r="F281">
        <v>189</v>
      </c>
      <c r="G281" t="s">
        <v>227</v>
      </c>
      <c r="H281" t="s">
        <v>6974</v>
      </c>
      <c r="I281" t="s">
        <v>6943</v>
      </c>
      <c r="J281" t="s">
        <v>6923</v>
      </c>
      <c r="K281" t="s">
        <v>6923</v>
      </c>
      <c r="M281" t="s">
        <v>227</v>
      </c>
      <c r="N281" t="s">
        <v>227</v>
      </c>
      <c r="O281" t="s">
        <v>227</v>
      </c>
      <c r="P281" t="s">
        <v>227</v>
      </c>
      <c r="Q281" t="s">
        <v>227</v>
      </c>
      <c r="R281" t="s">
        <v>227</v>
      </c>
      <c r="S281" t="s">
        <v>7486</v>
      </c>
    </row>
    <row r="282" spans="1:19" x14ac:dyDescent="0.35">
      <c r="A282" s="17">
        <v>37021</v>
      </c>
      <c r="B282" t="s">
        <v>7487</v>
      </c>
      <c r="C282" t="s">
        <v>6577</v>
      </c>
      <c r="D282" s="361">
        <v>259576</v>
      </c>
      <c r="E282">
        <v>168</v>
      </c>
      <c r="F282">
        <v>50</v>
      </c>
      <c r="G282" t="s">
        <v>227</v>
      </c>
      <c r="M282" t="s">
        <v>227</v>
      </c>
      <c r="N282" t="s">
        <v>227</v>
      </c>
      <c r="O282" t="s">
        <v>227</v>
      </c>
      <c r="S282" t="s">
        <v>7488</v>
      </c>
    </row>
    <row r="283" spans="1:19" x14ac:dyDescent="0.35">
      <c r="A283" s="17">
        <v>37025</v>
      </c>
      <c r="B283" t="s">
        <v>7489</v>
      </c>
      <c r="C283" t="s">
        <v>6577</v>
      </c>
      <c r="D283" s="361">
        <v>211605</v>
      </c>
      <c r="E283">
        <v>120</v>
      </c>
      <c r="F283">
        <v>41</v>
      </c>
      <c r="G283" t="s">
        <v>227</v>
      </c>
      <c r="H283" t="s">
        <v>6957</v>
      </c>
      <c r="N283" t="s">
        <v>227</v>
      </c>
      <c r="O283" t="s">
        <v>227</v>
      </c>
      <c r="R283" t="s">
        <v>227</v>
      </c>
      <c r="S283" t="s">
        <v>7490</v>
      </c>
    </row>
    <row r="284" spans="1:19" x14ac:dyDescent="0.35">
      <c r="A284" s="17">
        <v>37035</v>
      </c>
      <c r="B284" t="s">
        <v>7491</v>
      </c>
      <c r="C284" t="s">
        <v>6577</v>
      </c>
      <c r="D284" s="361">
        <v>158507</v>
      </c>
      <c r="E284">
        <v>99</v>
      </c>
      <c r="F284">
        <v>56</v>
      </c>
      <c r="G284" t="s">
        <v>227</v>
      </c>
      <c r="J284" t="s">
        <v>6923</v>
      </c>
      <c r="N284" t="s">
        <v>227</v>
      </c>
      <c r="O284" t="s">
        <v>227</v>
      </c>
      <c r="R284" t="s">
        <v>227</v>
      </c>
      <c r="S284" t="s">
        <v>7492</v>
      </c>
    </row>
    <row r="285" spans="1:19" x14ac:dyDescent="0.35">
      <c r="A285" s="17">
        <v>37057</v>
      </c>
      <c r="B285" t="s">
        <v>7493</v>
      </c>
      <c r="C285" t="s">
        <v>6577</v>
      </c>
      <c r="D285" s="361">
        <v>166837</v>
      </c>
      <c r="E285">
        <v>115</v>
      </c>
      <c r="F285">
        <v>59</v>
      </c>
      <c r="G285" t="s">
        <v>227</v>
      </c>
      <c r="J285" t="s">
        <v>6923</v>
      </c>
      <c r="N285" t="s">
        <v>227</v>
      </c>
      <c r="O285" t="s">
        <v>227</v>
      </c>
      <c r="R285" t="s">
        <v>227</v>
      </c>
      <c r="S285" t="s">
        <v>7494</v>
      </c>
    </row>
    <row r="286" spans="1:19" x14ac:dyDescent="0.35">
      <c r="A286" s="17">
        <v>37071</v>
      </c>
      <c r="B286" t="s">
        <v>7495</v>
      </c>
      <c r="C286" t="s">
        <v>6577</v>
      </c>
      <c r="D286" s="361">
        <v>222119</v>
      </c>
      <c r="E286">
        <v>190</v>
      </c>
      <c r="F286">
        <v>107</v>
      </c>
      <c r="G286" t="s">
        <v>227</v>
      </c>
      <c r="H286" t="s">
        <v>6957</v>
      </c>
      <c r="N286" t="s">
        <v>227</v>
      </c>
      <c r="O286" t="s">
        <v>227</v>
      </c>
      <c r="R286" t="s">
        <v>227</v>
      </c>
      <c r="S286" t="s">
        <v>7496</v>
      </c>
    </row>
    <row r="287" spans="1:19" x14ac:dyDescent="0.35">
      <c r="A287" s="17">
        <v>37081</v>
      </c>
      <c r="B287" t="s">
        <v>7497</v>
      </c>
      <c r="C287" t="s">
        <v>6577</v>
      </c>
      <c r="D287" s="361">
        <v>532956</v>
      </c>
      <c r="E287">
        <v>338</v>
      </c>
      <c r="F287">
        <v>144</v>
      </c>
      <c r="G287" t="s">
        <v>227</v>
      </c>
      <c r="J287" t="s">
        <v>6923</v>
      </c>
      <c r="N287" t="s">
        <v>227</v>
      </c>
      <c r="O287" t="s">
        <v>227</v>
      </c>
      <c r="R287" t="s">
        <v>227</v>
      </c>
      <c r="S287" t="s">
        <v>7498</v>
      </c>
    </row>
    <row r="288" spans="1:19" x14ac:dyDescent="0.35">
      <c r="A288" s="17">
        <v>37097</v>
      </c>
      <c r="B288" t="s">
        <v>7499</v>
      </c>
      <c r="C288" t="s">
        <v>6577</v>
      </c>
      <c r="D288" s="361">
        <v>178853</v>
      </c>
      <c r="E288">
        <v>121</v>
      </c>
      <c r="F288">
        <v>41</v>
      </c>
      <c r="G288" t="s">
        <v>227</v>
      </c>
      <c r="H288" t="s">
        <v>6957</v>
      </c>
      <c r="N288" t="s">
        <v>227</v>
      </c>
      <c r="O288" t="s">
        <v>227</v>
      </c>
      <c r="R288" t="s">
        <v>227</v>
      </c>
      <c r="S288" t="s">
        <v>7500</v>
      </c>
    </row>
    <row r="289" spans="1:19" x14ac:dyDescent="0.35">
      <c r="A289" s="17">
        <v>37109</v>
      </c>
      <c r="B289" t="s">
        <v>7501</v>
      </c>
      <c r="C289" t="s">
        <v>6577</v>
      </c>
      <c r="D289" s="361">
        <v>84580</v>
      </c>
      <c r="E289">
        <v>51</v>
      </c>
      <c r="F289">
        <v>22</v>
      </c>
      <c r="G289" t="s">
        <v>227</v>
      </c>
      <c r="H289" t="s">
        <v>6957</v>
      </c>
      <c r="N289" t="s">
        <v>227</v>
      </c>
      <c r="O289" t="s">
        <v>227</v>
      </c>
      <c r="R289" t="s">
        <v>227</v>
      </c>
      <c r="S289" t="s">
        <v>7502</v>
      </c>
    </row>
    <row r="290" spans="1:19" x14ac:dyDescent="0.35">
      <c r="A290" s="17">
        <v>37119</v>
      </c>
      <c r="B290" t="s">
        <v>7503</v>
      </c>
      <c r="C290" t="s">
        <v>6577</v>
      </c>
      <c r="D290" s="361">
        <v>1095170</v>
      </c>
      <c r="E290">
        <v>624</v>
      </c>
      <c r="F290">
        <v>261</v>
      </c>
      <c r="G290" t="s">
        <v>227</v>
      </c>
      <c r="H290" t="s">
        <v>6957</v>
      </c>
      <c r="M290" t="s">
        <v>227</v>
      </c>
      <c r="N290" t="s">
        <v>227</v>
      </c>
      <c r="O290" t="s">
        <v>227</v>
      </c>
      <c r="R290" t="s">
        <v>227</v>
      </c>
      <c r="S290" t="s">
        <v>7504</v>
      </c>
    </row>
    <row r="291" spans="1:19" x14ac:dyDescent="0.35">
      <c r="A291" s="17">
        <v>37159</v>
      </c>
      <c r="B291" t="s">
        <v>7505</v>
      </c>
      <c r="C291" t="s">
        <v>6577</v>
      </c>
      <c r="D291" s="361">
        <v>140978</v>
      </c>
      <c r="E291">
        <v>96</v>
      </c>
      <c r="F291">
        <v>62</v>
      </c>
      <c r="G291" t="s">
        <v>227</v>
      </c>
      <c r="H291" t="s">
        <v>6957</v>
      </c>
      <c r="M291" t="s">
        <v>227</v>
      </c>
      <c r="N291" t="s">
        <v>227</v>
      </c>
      <c r="O291" t="s">
        <v>227</v>
      </c>
      <c r="R291" t="s">
        <v>227</v>
      </c>
      <c r="S291" t="s">
        <v>7506</v>
      </c>
    </row>
    <row r="292" spans="1:19" x14ac:dyDescent="0.35">
      <c r="A292" s="17">
        <v>37179</v>
      </c>
      <c r="B292" t="s">
        <v>7507</v>
      </c>
      <c r="C292" t="s">
        <v>6577</v>
      </c>
      <c r="D292" s="361">
        <v>235767</v>
      </c>
      <c r="E292">
        <v>132</v>
      </c>
      <c r="F292">
        <v>31</v>
      </c>
      <c r="G292" t="s">
        <v>227</v>
      </c>
      <c r="H292" t="s">
        <v>6957</v>
      </c>
      <c r="N292" t="s">
        <v>227</v>
      </c>
      <c r="O292" t="s">
        <v>227</v>
      </c>
      <c r="R292" t="s">
        <v>227</v>
      </c>
      <c r="S292" t="s">
        <v>7508</v>
      </c>
    </row>
    <row r="293" spans="1:19" x14ac:dyDescent="0.35">
      <c r="A293" s="17">
        <v>38017</v>
      </c>
      <c r="B293" t="s">
        <v>7509</v>
      </c>
      <c r="C293" t="s">
        <v>6586</v>
      </c>
      <c r="D293" s="361">
        <v>179937</v>
      </c>
      <c r="E293">
        <v>132</v>
      </c>
      <c r="F293">
        <v>54</v>
      </c>
      <c r="G293" t="s">
        <v>227</v>
      </c>
      <c r="M293" t="s">
        <v>227</v>
      </c>
      <c r="N293" t="s">
        <v>227</v>
      </c>
      <c r="O293" t="s">
        <v>227</v>
      </c>
      <c r="S293" t="s">
        <v>7510</v>
      </c>
    </row>
    <row r="294" spans="1:19" x14ac:dyDescent="0.35">
      <c r="A294" s="17">
        <v>38035</v>
      </c>
      <c r="B294" t="s">
        <v>7511</v>
      </c>
      <c r="C294" t="s">
        <v>6586</v>
      </c>
      <c r="D294" s="361">
        <v>70243</v>
      </c>
      <c r="E294">
        <v>60</v>
      </c>
      <c r="F294">
        <v>26</v>
      </c>
      <c r="G294" t="s">
        <v>227</v>
      </c>
      <c r="M294" t="s">
        <v>227</v>
      </c>
      <c r="N294" t="s">
        <v>227</v>
      </c>
      <c r="O294" t="s">
        <v>227</v>
      </c>
      <c r="S294" t="s">
        <v>7512</v>
      </c>
    </row>
    <row r="295" spans="1:19" x14ac:dyDescent="0.35">
      <c r="A295" s="17">
        <v>39001</v>
      </c>
      <c r="B295" t="s">
        <v>7513</v>
      </c>
      <c r="C295" t="s">
        <v>6596</v>
      </c>
      <c r="D295" s="361">
        <v>27685</v>
      </c>
      <c r="E295">
        <v>23</v>
      </c>
      <c r="F295">
        <v>23</v>
      </c>
      <c r="G295" t="s">
        <v>227</v>
      </c>
      <c r="J295" t="s">
        <v>6923</v>
      </c>
      <c r="N295" t="s">
        <v>227</v>
      </c>
      <c r="O295" t="s">
        <v>227</v>
      </c>
      <c r="R295" t="s">
        <v>227</v>
      </c>
      <c r="S295" t="s">
        <v>7514</v>
      </c>
    </row>
    <row r="296" spans="1:19" x14ac:dyDescent="0.35">
      <c r="A296" s="17">
        <v>39007</v>
      </c>
      <c r="B296" t="s">
        <v>7515</v>
      </c>
      <c r="C296" t="s">
        <v>6596</v>
      </c>
      <c r="D296" s="361">
        <v>97416</v>
      </c>
      <c r="E296">
        <v>92</v>
      </c>
      <c r="F296">
        <v>64</v>
      </c>
      <c r="G296" t="s">
        <v>227</v>
      </c>
      <c r="H296" t="s">
        <v>6957</v>
      </c>
      <c r="J296" t="s">
        <v>6923</v>
      </c>
      <c r="M296" t="s">
        <v>227</v>
      </c>
      <c r="N296" t="s">
        <v>227</v>
      </c>
      <c r="O296" t="s">
        <v>227</v>
      </c>
      <c r="R296" t="s">
        <v>227</v>
      </c>
      <c r="S296" t="s">
        <v>7516</v>
      </c>
    </row>
    <row r="297" spans="1:19" x14ac:dyDescent="0.35">
      <c r="A297" s="17">
        <v>39013</v>
      </c>
      <c r="B297" t="s">
        <v>7517</v>
      </c>
      <c r="C297" t="s">
        <v>6596</v>
      </c>
      <c r="D297" s="361">
        <v>67424</v>
      </c>
      <c r="E297">
        <v>65</v>
      </c>
      <c r="F297">
        <v>30</v>
      </c>
      <c r="G297" t="s">
        <v>227</v>
      </c>
      <c r="J297" t="s">
        <v>6923</v>
      </c>
      <c r="N297" t="s">
        <v>227</v>
      </c>
      <c r="O297" t="s">
        <v>227</v>
      </c>
      <c r="R297" t="s">
        <v>227</v>
      </c>
      <c r="S297" t="s">
        <v>7518</v>
      </c>
    </row>
    <row r="298" spans="1:19" x14ac:dyDescent="0.35">
      <c r="A298" s="17">
        <v>39017</v>
      </c>
      <c r="B298" t="s">
        <v>7519</v>
      </c>
      <c r="C298" t="s">
        <v>6596</v>
      </c>
      <c r="D298" s="361">
        <v>382129</v>
      </c>
      <c r="E298">
        <v>271</v>
      </c>
      <c r="F298">
        <v>119</v>
      </c>
      <c r="G298" t="s">
        <v>227</v>
      </c>
      <c r="H298" t="s">
        <v>6957</v>
      </c>
      <c r="I298" t="s">
        <v>6957</v>
      </c>
      <c r="J298" t="s">
        <v>6923</v>
      </c>
      <c r="M298" t="s">
        <v>227</v>
      </c>
      <c r="N298" t="s">
        <v>227</v>
      </c>
      <c r="O298" t="s">
        <v>227</v>
      </c>
      <c r="R298" t="s">
        <v>227</v>
      </c>
      <c r="S298" t="s">
        <v>7520</v>
      </c>
    </row>
    <row r="299" spans="1:19" x14ac:dyDescent="0.35">
      <c r="A299" s="17">
        <v>39023</v>
      </c>
      <c r="B299" t="s">
        <v>7521</v>
      </c>
      <c r="C299" t="s">
        <v>6596</v>
      </c>
      <c r="D299" s="361">
        <v>134409</v>
      </c>
      <c r="E299">
        <v>128</v>
      </c>
      <c r="F299">
        <v>68</v>
      </c>
      <c r="G299" t="s">
        <v>227</v>
      </c>
      <c r="J299" t="s">
        <v>6923</v>
      </c>
      <c r="M299" t="s">
        <v>227</v>
      </c>
      <c r="N299" t="s">
        <v>227</v>
      </c>
      <c r="O299" t="s">
        <v>227</v>
      </c>
      <c r="R299" t="s">
        <v>227</v>
      </c>
      <c r="S299" t="s">
        <v>7522</v>
      </c>
    </row>
    <row r="300" spans="1:19" x14ac:dyDescent="0.35">
      <c r="A300" s="17">
        <v>39025</v>
      </c>
      <c r="B300" t="s">
        <v>7523</v>
      </c>
      <c r="C300" t="s">
        <v>6596</v>
      </c>
      <c r="D300" s="361">
        <v>205616</v>
      </c>
      <c r="E300">
        <v>139</v>
      </c>
      <c r="F300">
        <v>33</v>
      </c>
      <c r="G300" t="s">
        <v>227</v>
      </c>
      <c r="H300" t="s">
        <v>6957</v>
      </c>
      <c r="I300" t="s">
        <v>6957</v>
      </c>
      <c r="J300" t="s">
        <v>6923</v>
      </c>
      <c r="N300" t="s">
        <v>227</v>
      </c>
      <c r="O300" t="s">
        <v>227</v>
      </c>
      <c r="R300" t="s">
        <v>227</v>
      </c>
      <c r="S300" t="s">
        <v>7524</v>
      </c>
    </row>
    <row r="301" spans="1:19" x14ac:dyDescent="0.35">
      <c r="A301" s="17">
        <v>39027</v>
      </c>
      <c r="B301" t="s">
        <v>7525</v>
      </c>
      <c r="C301" t="s">
        <v>6596</v>
      </c>
      <c r="D301" s="361">
        <v>42000</v>
      </c>
      <c r="E301">
        <v>33</v>
      </c>
      <c r="F301">
        <v>12</v>
      </c>
      <c r="G301" t="s">
        <v>227</v>
      </c>
      <c r="H301" t="s">
        <v>6957</v>
      </c>
      <c r="N301" t="s">
        <v>227</v>
      </c>
      <c r="O301" t="s">
        <v>227</v>
      </c>
      <c r="R301" t="s">
        <v>227</v>
      </c>
      <c r="S301" t="s">
        <v>7526</v>
      </c>
    </row>
    <row r="302" spans="1:19" x14ac:dyDescent="0.35">
      <c r="A302" s="17">
        <v>39031</v>
      </c>
      <c r="B302" t="s">
        <v>7527</v>
      </c>
      <c r="C302" t="s">
        <v>6596</v>
      </c>
      <c r="D302" s="361">
        <v>36558</v>
      </c>
      <c r="E302">
        <v>32</v>
      </c>
      <c r="F302">
        <v>16</v>
      </c>
      <c r="G302" t="s">
        <v>227</v>
      </c>
      <c r="J302" t="s">
        <v>6923</v>
      </c>
      <c r="N302" t="s">
        <v>227</v>
      </c>
      <c r="O302" t="s">
        <v>227</v>
      </c>
      <c r="R302" t="s">
        <v>227</v>
      </c>
      <c r="S302" t="s">
        <v>7528</v>
      </c>
    </row>
    <row r="303" spans="1:19" x14ac:dyDescent="0.35">
      <c r="A303" s="17">
        <v>39035</v>
      </c>
      <c r="B303" t="s">
        <v>7529</v>
      </c>
      <c r="C303" t="s">
        <v>6596</v>
      </c>
      <c r="D303" s="361">
        <v>1241475</v>
      </c>
      <c r="E303">
        <v>1185</v>
      </c>
      <c r="F303">
        <v>595</v>
      </c>
      <c r="G303" t="s">
        <v>227</v>
      </c>
      <c r="H303" t="s">
        <v>6957</v>
      </c>
      <c r="I303" t="s">
        <v>6943</v>
      </c>
      <c r="J303" t="s">
        <v>6923</v>
      </c>
      <c r="K303" t="s">
        <v>6923</v>
      </c>
      <c r="L303" t="s">
        <v>6920</v>
      </c>
      <c r="M303" t="s">
        <v>227</v>
      </c>
      <c r="N303" t="s">
        <v>227</v>
      </c>
      <c r="O303" t="s">
        <v>227</v>
      </c>
      <c r="P303" t="s">
        <v>227</v>
      </c>
      <c r="Q303" t="s">
        <v>529</v>
      </c>
      <c r="R303" t="s">
        <v>227</v>
      </c>
      <c r="S303" t="s">
        <v>7530</v>
      </c>
    </row>
    <row r="304" spans="1:19" x14ac:dyDescent="0.35">
      <c r="A304" s="17">
        <v>39041</v>
      </c>
      <c r="B304" t="s">
        <v>7531</v>
      </c>
      <c r="C304" t="s">
        <v>6596</v>
      </c>
      <c r="D304" s="361">
        <v>205454</v>
      </c>
      <c r="E304">
        <v>111</v>
      </c>
      <c r="F304">
        <v>1</v>
      </c>
      <c r="G304" t="s">
        <v>227</v>
      </c>
      <c r="H304" t="s">
        <v>6957</v>
      </c>
      <c r="I304" t="s">
        <v>6957</v>
      </c>
      <c r="J304" t="s">
        <v>6923</v>
      </c>
      <c r="M304" t="s">
        <v>227</v>
      </c>
      <c r="N304" t="s">
        <v>227</v>
      </c>
      <c r="O304" t="s">
        <v>227</v>
      </c>
      <c r="R304" t="s">
        <v>227</v>
      </c>
      <c r="S304" t="s">
        <v>7532</v>
      </c>
    </row>
    <row r="305" spans="1:19" x14ac:dyDescent="0.35">
      <c r="A305" s="17">
        <v>39045</v>
      </c>
      <c r="B305" t="s">
        <v>7533</v>
      </c>
      <c r="C305" t="s">
        <v>6596</v>
      </c>
      <c r="D305" s="361">
        <v>156204</v>
      </c>
      <c r="E305">
        <v>106</v>
      </c>
      <c r="F305">
        <v>34</v>
      </c>
      <c r="G305" t="s">
        <v>227</v>
      </c>
      <c r="H305" t="s">
        <v>6957</v>
      </c>
      <c r="I305" t="s">
        <v>6957</v>
      </c>
      <c r="J305" t="s">
        <v>6923</v>
      </c>
      <c r="N305" t="s">
        <v>227</v>
      </c>
      <c r="O305" t="s">
        <v>227</v>
      </c>
      <c r="R305" t="s">
        <v>227</v>
      </c>
      <c r="S305" t="s">
        <v>7534</v>
      </c>
    </row>
    <row r="306" spans="1:19" x14ac:dyDescent="0.35">
      <c r="A306" s="17">
        <v>39049</v>
      </c>
      <c r="B306" t="s">
        <v>7535</v>
      </c>
      <c r="C306" t="s">
        <v>6596</v>
      </c>
      <c r="D306" s="361">
        <v>1304715</v>
      </c>
      <c r="E306">
        <v>952</v>
      </c>
      <c r="F306">
        <v>395</v>
      </c>
      <c r="G306" t="s">
        <v>227</v>
      </c>
      <c r="H306" t="s">
        <v>6957</v>
      </c>
      <c r="I306" t="s">
        <v>6957</v>
      </c>
      <c r="J306" t="s">
        <v>6923</v>
      </c>
      <c r="M306" t="s">
        <v>227</v>
      </c>
      <c r="N306" t="s">
        <v>227</v>
      </c>
      <c r="O306" t="s">
        <v>227</v>
      </c>
      <c r="R306" t="s">
        <v>227</v>
      </c>
      <c r="S306" t="s">
        <v>7536</v>
      </c>
    </row>
    <row r="307" spans="1:19" x14ac:dyDescent="0.35">
      <c r="A307" s="17">
        <v>39053</v>
      </c>
      <c r="B307" t="s">
        <v>7537</v>
      </c>
      <c r="C307" t="s">
        <v>6596</v>
      </c>
      <c r="D307" s="361">
        <v>29995</v>
      </c>
      <c r="E307">
        <v>26</v>
      </c>
      <c r="F307">
        <v>21</v>
      </c>
      <c r="G307" t="s">
        <v>227</v>
      </c>
      <c r="J307" t="s">
        <v>6923</v>
      </c>
      <c r="N307" t="s">
        <v>227</v>
      </c>
      <c r="O307" t="s">
        <v>227</v>
      </c>
      <c r="R307" t="s">
        <v>227</v>
      </c>
      <c r="S307" t="s">
        <v>7538</v>
      </c>
    </row>
    <row r="308" spans="1:19" x14ac:dyDescent="0.35">
      <c r="A308" s="17">
        <v>39055</v>
      </c>
      <c r="B308" t="s">
        <v>7539</v>
      </c>
      <c r="C308" t="s">
        <v>6596</v>
      </c>
      <c r="D308" s="361">
        <v>93657</v>
      </c>
      <c r="E308">
        <v>62</v>
      </c>
      <c r="F308">
        <v>5</v>
      </c>
      <c r="G308" t="s">
        <v>227</v>
      </c>
      <c r="H308" t="s">
        <v>6957</v>
      </c>
      <c r="I308" t="s">
        <v>6943</v>
      </c>
      <c r="N308" t="s">
        <v>227</v>
      </c>
      <c r="O308" t="s">
        <v>227</v>
      </c>
      <c r="P308" t="s">
        <v>227</v>
      </c>
      <c r="R308" t="s">
        <v>227</v>
      </c>
      <c r="S308" t="s">
        <v>7540</v>
      </c>
    </row>
    <row r="309" spans="1:19" x14ac:dyDescent="0.35">
      <c r="A309" s="17">
        <v>39057</v>
      </c>
      <c r="B309" t="s">
        <v>7541</v>
      </c>
      <c r="C309" t="s">
        <v>6596</v>
      </c>
      <c r="D309" s="361">
        <v>167867</v>
      </c>
      <c r="E309">
        <v>124</v>
      </c>
      <c r="F309">
        <v>32</v>
      </c>
      <c r="G309" t="s">
        <v>227</v>
      </c>
      <c r="J309" t="s">
        <v>6923</v>
      </c>
      <c r="N309" t="s">
        <v>227</v>
      </c>
      <c r="O309" t="s">
        <v>227</v>
      </c>
      <c r="R309" t="s">
        <v>227</v>
      </c>
      <c r="S309" t="s">
        <v>7542</v>
      </c>
    </row>
    <row r="310" spans="1:19" x14ac:dyDescent="0.35">
      <c r="A310" s="17">
        <v>39061</v>
      </c>
      <c r="B310" t="s">
        <v>7543</v>
      </c>
      <c r="C310" t="s">
        <v>6596</v>
      </c>
      <c r="D310" s="361">
        <v>815790</v>
      </c>
      <c r="E310">
        <v>678</v>
      </c>
      <c r="F310">
        <v>336</v>
      </c>
      <c r="G310" t="s">
        <v>227</v>
      </c>
      <c r="H310" t="s">
        <v>6957</v>
      </c>
      <c r="I310" t="s">
        <v>6957</v>
      </c>
      <c r="J310" t="s">
        <v>6923</v>
      </c>
      <c r="M310" t="s">
        <v>227</v>
      </c>
      <c r="N310" t="s">
        <v>227</v>
      </c>
      <c r="O310" t="s">
        <v>227</v>
      </c>
      <c r="R310" t="s">
        <v>227</v>
      </c>
      <c r="S310" t="s">
        <v>7544</v>
      </c>
    </row>
    <row r="311" spans="1:19" x14ac:dyDescent="0.35">
      <c r="A311" s="17">
        <v>39081</v>
      </c>
      <c r="B311" t="s">
        <v>7545</v>
      </c>
      <c r="C311" t="s">
        <v>6596</v>
      </c>
      <c r="D311" s="361">
        <v>65943</v>
      </c>
      <c r="E311">
        <v>62</v>
      </c>
      <c r="F311">
        <v>39</v>
      </c>
      <c r="G311" t="s">
        <v>227</v>
      </c>
      <c r="J311" t="s">
        <v>6923</v>
      </c>
      <c r="K311" t="s">
        <v>6923</v>
      </c>
      <c r="N311" t="s">
        <v>227</v>
      </c>
      <c r="O311" t="s">
        <v>227</v>
      </c>
      <c r="R311" t="s">
        <v>227</v>
      </c>
      <c r="S311" t="s">
        <v>7546</v>
      </c>
    </row>
    <row r="312" spans="1:19" x14ac:dyDescent="0.35">
      <c r="A312" s="17">
        <v>39083</v>
      </c>
      <c r="B312" t="s">
        <v>7547</v>
      </c>
      <c r="C312" t="s">
        <v>6596</v>
      </c>
      <c r="D312" s="361">
        <v>61776</v>
      </c>
      <c r="E312">
        <v>46</v>
      </c>
      <c r="F312">
        <v>14</v>
      </c>
      <c r="G312" t="s">
        <v>227</v>
      </c>
      <c r="H312" t="s">
        <v>6957</v>
      </c>
      <c r="N312" t="s">
        <v>227</v>
      </c>
      <c r="O312" t="s">
        <v>227</v>
      </c>
      <c r="R312" t="s">
        <v>227</v>
      </c>
      <c r="S312" t="s">
        <v>7548</v>
      </c>
    </row>
    <row r="313" spans="1:19" x14ac:dyDescent="0.35">
      <c r="A313" s="17">
        <v>39085</v>
      </c>
      <c r="B313" t="s">
        <v>7549</v>
      </c>
      <c r="C313" t="s">
        <v>6596</v>
      </c>
      <c r="D313" s="361">
        <v>229755</v>
      </c>
      <c r="E313">
        <v>156</v>
      </c>
      <c r="F313">
        <v>28</v>
      </c>
      <c r="G313" t="s">
        <v>227</v>
      </c>
      <c r="H313" t="s">
        <v>6957</v>
      </c>
      <c r="I313" t="s">
        <v>6943</v>
      </c>
      <c r="J313" t="s">
        <v>6923</v>
      </c>
      <c r="K313" t="s">
        <v>6923</v>
      </c>
      <c r="M313" t="s">
        <v>227</v>
      </c>
      <c r="N313" t="s">
        <v>227</v>
      </c>
      <c r="O313" t="s">
        <v>227</v>
      </c>
      <c r="P313" t="s">
        <v>227</v>
      </c>
      <c r="R313" t="s">
        <v>227</v>
      </c>
      <c r="S313" t="s">
        <v>7550</v>
      </c>
    </row>
    <row r="314" spans="1:19" x14ac:dyDescent="0.35">
      <c r="A314" s="17">
        <v>39087</v>
      </c>
      <c r="B314" t="s">
        <v>7551</v>
      </c>
      <c r="C314" t="s">
        <v>6596</v>
      </c>
      <c r="D314" s="361">
        <v>59901</v>
      </c>
      <c r="E314">
        <v>57</v>
      </c>
      <c r="F314">
        <v>48</v>
      </c>
      <c r="G314" t="s">
        <v>227</v>
      </c>
      <c r="J314" t="s">
        <v>6923</v>
      </c>
      <c r="N314" t="s">
        <v>227</v>
      </c>
      <c r="O314" t="s">
        <v>227</v>
      </c>
      <c r="R314" t="s">
        <v>227</v>
      </c>
      <c r="S314" t="s">
        <v>7552</v>
      </c>
    </row>
    <row r="315" spans="1:19" x14ac:dyDescent="0.35">
      <c r="A315" s="17">
        <v>39089</v>
      </c>
      <c r="B315" t="s">
        <v>7553</v>
      </c>
      <c r="C315" t="s">
        <v>6596</v>
      </c>
      <c r="D315" s="361">
        <v>175409</v>
      </c>
      <c r="E315">
        <v>125</v>
      </c>
      <c r="F315">
        <v>20</v>
      </c>
      <c r="G315" t="s">
        <v>227</v>
      </c>
      <c r="H315" t="s">
        <v>6957</v>
      </c>
      <c r="I315" t="s">
        <v>6957</v>
      </c>
      <c r="J315" t="s">
        <v>6923</v>
      </c>
      <c r="N315" t="s">
        <v>227</v>
      </c>
      <c r="O315" t="s">
        <v>227</v>
      </c>
      <c r="R315" t="s">
        <v>227</v>
      </c>
      <c r="S315" t="s">
        <v>7554</v>
      </c>
    </row>
    <row r="316" spans="1:19" x14ac:dyDescent="0.35">
      <c r="A316" s="17">
        <v>39093</v>
      </c>
      <c r="B316" t="s">
        <v>7555</v>
      </c>
      <c r="C316" t="s">
        <v>6596</v>
      </c>
      <c r="D316" s="361">
        <v>309134</v>
      </c>
      <c r="E316">
        <v>209</v>
      </c>
      <c r="F316">
        <v>75</v>
      </c>
      <c r="G316" t="s">
        <v>227</v>
      </c>
      <c r="H316" t="s">
        <v>6957</v>
      </c>
      <c r="I316" t="s">
        <v>6943</v>
      </c>
      <c r="J316" t="s">
        <v>6923</v>
      </c>
      <c r="K316" t="s">
        <v>6923</v>
      </c>
      <c r="L316" t="s">
        <v>6920</v>
      </c>
      <c r="N316" t="s">
        <v>227</v>
      </c>
      <c r="O316" t="s">
        <v>227</v>
      </c>
      <c r="P316" t="s">
        <v>227</v>
      </c>
      <c r="Q316" t="s">
        <v>529</v>
      </c>
      <c r="R316" t="s">
        <v>227</v>
      </c>
      <c r="S316" t="s">
        <v>7556</v>
      </c>
    </row>
    <row r="317" spans="1:19" x14ac:dyDescent="0.35">
      <c r="A317" s="17">
        <v>39095</v>
      </c>
      <c r="B317" t="s">
        <v>7557</v>
      </c>
      <c r="C317" t="s">
        <v>6596</v>
      </c>
      <c r="D317" s="361">
        <v>430319</v>
      </c>
      <c r="E317">
        <v>480</v>
      </c>
      <c r="F317">
        <v>244</v>
      </c>
      <c r="G317" t="s">
        <v>227</v>
      </c>
      <c r="M317" t="s">
        <v>227</v>
      </c>
      <c r="N317" t="s">
        <v>227</v>
      </c>
      <c r="O317" t="s">
        <v>227</v>
      </c>
      <c r="S317" t="s">
        <v>7558</v>
      </c>
    </row>
    <row r="318" spans="1:19" x14ac:dyDescent="0.35">
      <c r="A318" s="17">
        <v>39097</v>
      </c>
      <c r="B318" t="s">
        <v>7559</v>
      </c>
      <c r="C318" t="s">
        <v>6596</v>
      </c>
      <c r="D318" s="361">
        <v>44248</v>
      </c>
      <c r="E318">
        <v>30</v>
      </c>
      <c r="F318">
        <v>5</v>
      </c>
      <c r="G318" t="s">
        <v>227</v>
      </c>
      <c r="H318" t="s">
        <v>6957</v>
      </c>
      <c r="N318" t="s">
        <v>227</v>
      </c>
      <c r="O318" t="s">
        <v>227</v>
      </c>
      <c r="R318" t="s">
        <v>227</v>
      </c>
      <c r="S318" t="s">
        <v>7560</v>
      </c>
    </row>
    <row r="319" spans="1:19" x14ac:dyDescent="0.35">
      <c r="A319" s="17">
        <v>39103</v>
      </c>
      <c r="B319" t="s">
        <v>7561</v>
      </c>
      <c r="C319" t="s">
        <v>6596</v>
      </c>
      <c r="D319" s="361">
        <v>179116</v>
      </c>
      <c r="E319">
        <v>110</v>
      </c>
      <c r="F319">
        <v>1</v>
      </c>
      <c r="G319" t="s">
        <v>227</v>
      </c>
      <c r="H319" t="s">
        <v>6957</v>
      </c>
      <c r="I319" t="s">
        <v>6943</v>
      </c>
      <c r="J319" t="s">
        <v>6923</v>
      </c>
      <c r="K319" t="s">
        <v>6923</v>
      </c>
      <c r="N319" t="s">
        <v>227</v>
      </c>
      <c r="O319" t="s">
        <v>227</v>
      </c>
      <c r="P319" t="s">
        <v>227</v>
      </c>
      <c r="R319" t="s">
        <v>227</v>
      </c>
      <c r="S319" t="s">
        <v>7562</v>
      </c>
    </row>
    <row r="320" spans="1:19" x14ac:dyDescent="0.35">
      <c r="A320" s="17">
        <v>39113</v>
      </c>
      <c r="B320" t="s">
        <v>7563</v>
      </c>
      <c r="C320" t="s">
        <v>6596</v>
      </c>
      <c r="D320" s="361">
        <v>531988</v>
      </c>
      <c r="E320">
        <v>422</v>
      </c>
      <c r="F320">
        <v>232</v>
      </c>
      <c r="G320" t="s">
        <v>227</v>
      </c>
      <c r="J320" t="s">
        <v>6923</v>
      </c>
      <c r="M320" t="s">
        <v>227</v>
      </c>
      <c r="N320" t="s">
        <v>227</v>
      </c>
      <c r="O320" t="s">
        <v>227</v>
      </c>
      <c r="R320" t="s">
        <v>227</v>
      </c>
      <c r="S320" t="s">
        <v>7564</v>
      </c>
    </row>
    <row r="321" spans="1:19" x14ac:dyDescent="0.35">
      <c r="A321" s="17">
        <v>39133</v>
      </c>
      <c r="B321" t="s">
        <v>7565</v>
      </c>
      <c r="C321" t="s">
        <v>6596</v>
      </c>
      <c r="D321" s="361">
        <v>162476</v>
      </c>
      <c r="E321">
        <v>105</v>
      </c>
      <c r="F321">
        <v>24</v>
      </c>
      <c r="G321" t="s">
        <v>227</v>
      </c>
      <c r="H321" t="s">
        <v>6957</v>
      </c>
      <c r="I321" t="s">
        <v>6943</v>
      </c>
      <c r="J321" t="s">
        <v>6923</v>
      </c>
      <c r="K321" t="s">
        <v>6923</v>
      </c>
      <c r="N321" t="s">
        <v>227</v>
      </c>
      <c r="O321" t="s">
        <v>227</v>
      </c>
      <c r="P321" t="s">
        <v>227</v>
      </c>
      <c r="R321" t="s">
        <v>227</v>
      </c>
      <c r="S321" t="s">
        <v>7566</v>
      </c>
    </row>
    <row r="322" spans="1:19" x14ac:dyDescent="0.35">
      <c r="A322" s="17">
        <v>39145</v>
      </c>
      <c r="B322" t="s">
        <v>7567</v>
      </c>
      <c r="C322" t="s">
        <v>6596</v>
      </c>
      <c r="D322" s="361">
        <v>75441</v>
      </c>
      <c r="E322">
        <v>70</v>
      </c>
      <c r="F322">
        <v>60</v>
      </c>
      <c r="G322" t="s">
        <v>227</v>
      </c>
      <c r="J322" t="s">
        <v>6923</v>
      </c>
      <c r="N322" t="s">
        <v>227</v>
      </c>
      <c r="O322" t="s">
        <v>227</v>
      </c>
      <c r="R322" t="s">
        <v>227</v>
      </c>
      <c r="S322" t="s">
        <v>7568</v>
      </c>
    </row>
    <row r="323" spans="1:19" x14ac:dyDescent="0.35">
      <c r="A323" s="17">
        <v>39151</v>
      </c>
      <c r="B323" t="s">
        <v>7569</v>
      </c>
      <c r="C323" t="s">
        <v>6596</v>
      </c>
      <c r="D323" s="361">
        <v>371516</v>
      </c>
      <c r="E323">
        <v>293</v>
      </c>
      <c r="F323">
        <v>91</v>
      </c>
      <c r="G323" t="s">
        <v>227</v>
      </c>
      <c r="J323" t="s">
        <v>6923</v>
      </c>
      <c r="K323" t="s">
        <v>6923</v>
      </c>
      <c r="N323" t="s">
        <v>227</v>
      </c>
      <c r="O323" t="s">
        <v>227</v>
      </c>
      <c r="R323" t="s">
        <v>227</v>
      </c>
      <c r="S323" t="s">
        <v>7570</v>
      </c>
    </row>
    <row r="324" spans="1:19" x14ac:dyDescent="0.35">
      <c r="A324" s="17">
        <v>39153</v>
      </c>
      <c r="B324" t="s">
        <v>7571</v>
      </c>
      <c r="C324" t="s">
        <v>6596</v>
      </c>
      <c r="D324" s="361">
        <v>540810</v>
      </c>
      <c r="E324">
        <v>456</v>
      </c>
      <c r="F324">
        <v>192</v>
      </c>
      <c r="G324" t="s">
        <v>227</v>
      </c>
      <c r="H324" t="s">
        <v>6957</v>
      </c>
      <c r="I324" t="s">
        <v>6943</v>
      </c>
      <c r="J324" t="s">
        <v>6923</v>
      </c>
      <c r="K324" t="s">
        <v>6923</v>
      </c>
      <c r="M324" t="s">
        <v>227</v>
      </c>
      <c r="N324" t="s">
        <v>227</v>
      </c>
      <c r="O324" t="s">
        <v>227</v>
      </c>
      <c r="P324" t="s">
        <v>227</v>
      </c>
      <c r="R324" t="s">
        <v>227</v>
      </c>
      <c r="S324" t="s">
        <v>7572</v>
      </c>
    </row>
    <row r="325" spans="1:19" x14ac:dyDescent="0.35">
      <c r="A325" s="17">
        <v>39165</v>
      </c>
      <c r="B325" t="s">
        <v>7573</v>
      </c>
      <c r="C325" t="s">
        <v>6596</v>
      </c>
      <c r="D325" s="361">
        <v>232540</v>
      </c>
      <c r="E325">
        <v>113</v>
      </c>
      <c r="F325">
        <v>15</v>
      </c>
      <c r="G325" t="s">
        <v>227</v>
      </c>
      <c r="H325" t="s">
        <v>6957</v>
      </c>
      <c r="I325" t="s">
        <v>6957</v>
      </c>
      <c r="J325" t="s">
        <v>6923</v>
      </c>
      <c r="M325" t="s">
        <v>227</v>
      </c>
      <c r="N325" t="s">
        <v>227</v>
      </c>
      <c r="O325" t="s">
        <v>227</v>
      </c>
      <c r="R325" t="s">
        <v>227</v>
      </c>
      <c r="S325" t="s">
        <v>7574</v>
      </c>
    </row>
    <row r="326" spans="1:19" x14ac:dyDescent="0.35">
      <c r="A326" s="17">
        <v>39167</v>
      </c>
      <c r="B326" t="s">
        <v>7575</v>
      </c>
      <c r="C326" t="s">
        <v>6596</v>
      </c>
      <c r="D326" s="361">
        <v>60217</v>
      </c>
      <c r="E326">
        <v>47</v>
      </c>
      <c r="F326">
        <v>26</v>
      </c>
      <c r="G326" t="s">
        <v>227</v>
      </c>
      <c r="J326" t="s">
        <v>6923</v>
      </c>
      <c r="N326" t="s">
        <v>227</v>
      </c>
      <c r="O326" t="s">
        <v>227</v>
      </c>
      <c r="R326" t="s">
        <v>227</v>
      </c>
      <c r="S326" t="s">
        <v>7576</v>
      </c>
    </row>
    <row r="327" spans="1:19" x14ac:dyDescent="0.35">
      <c r="A327" s="17">
        <v>39173</v>
      </c>
      <c r="B327" t="s">
        <v>7577</v>
      </c>
      <c r="C327" t="s">
        <v>6596</v>
      </c>
      <c r="D327" s="361">
        <v>130662</v>
      </c>
      <c r="E327">
        <v>91</v>
      </c>
      <c r="F327">
        <v>10</v>
      </c>
      <c r="G327" t="s">
        <v>227</v>
      </c>
      <c r="M327" t="s">
        <v>227</v>
      </c>
      <c r="N327" t="s">
        <v>227</v>
      </c>
      <c r="O327" t="s">
        <v>227</v>
      </c>
      <c r="S327" t="s">
        <v>7578</v>
      </c>
    </row>
    <row r="328" spans="1:19" x14ac:dyDescent="0.35">
      <c r="A328" s="17">
        <v>40109</v>
      </c>
      <c r="B328" t="s">
        <v>7579</v>
      </c>
      <c r="C328" t="s">
        <v>6583</v>
      </c>
      <c r="D328" s="361">
        <v>792668</v>
      </c>
      <c r="E328">
        <v>768</v>
      </c>
      <c r="F328">
        <v>427</v>
      </c>
      <c r="G328" t="s">
        <v>227</v>
      </c>
      <c r="M328" t="s">
        <v>227</v>
      </c>
      <c r="N328" t="s">
        <v>227</v>
      </c>
      <c r="O328" t="s">
        <v>227</v>
      </c>
      <c r="S328" t="s">
        <v>7580</v>
      </c>
    </row>
    <row r="329" spans="1:19" x14ac:dyDescent="0.35">
      <c r="A329" s="17">
        <v>41005</v>
      </c>
      <c r="B329" t="s">
        <v>7581</v>
      </c>
      <c r="C329" t="s">
        <v>6579</v>
      </c>
      <c r="D329" s="361">
        <v>415084</v>
      </c>
      <c r="E329">
        <v>266</v>
      </c>
      <c r="F329">
        <v>52</v>
      </c>
      <c r="G329" t="s">
        <v>227</v>
      </c>
      <c r="M329" t="s">
        <v>227</v>
      </c>
      <c r="N329" t="s">
        <v>227</v>
      </c>
      <c r="O329" t="s">
        <v>227</v>
      </c>
      <c r="S329" t="s">
        <v>7582</v>
      </c>
    </row>
    <row r="330" spans="1:19" x14ac:dyDescent="0.35">
      <c r="A330" s="17">
        <v>41029</v>
      </c>
      <c r="B330" t="s">
        <v>7583</v>
      </c>
      <c r="C330" t="s">
        <v>6579</v>
      </c>
      <c r="D330" s="361">
        <v>218781</v>
      </c>
      <c r="E330">
        <v>150</v>
      </c>
      <c r="F330">
        <v>68</v>
      </c>
      <c r="G330" t="s">
        <v>227</v>
      </c>
      <c r="M330" t="s">
        <v>227</v>
      </c>
      <c r="N330" t="s">
        <v>227</v>
      </c>
      <c r="O330" t="s">
        <v>227</v>
      </c>
      <c r="S330" t="s">
        <v>7584</v>
      </c>
    </row>
    <row r="331" spans="1:19" x14ac:dyDescent="0.35">
      <c r="A331" s="17">
        <v>41035</v>
      </c>
      <c r="B331" t="s">
        <v>7585</v>
      </c>
      <c r="C331" t="s">
        <v>6579</v>
      </c>
      <c r="D331" s="361">
        <v>67606</v>
      </c>
      <c r="E331">
        <v>70</v>
      </c>
      <c r="F331">
        <v>49</v>
      </c>
      <c r="G331" t="s">
        <v>227</v>
      </c>
      <c r="K331" t="s">
        <v>6943</v>
      </c>
      <c r="N331" t="s">
        <v>227</v>
      </c>
      <c r="O331" t="s">
        <v>227</v>
      </c>
      <c r="P331" t="s">
        <v>227</v>
      </c>
      <c r="S331" t="s">
        <v>7586</v>
      </c>
    </row>
    <row r="332" spans="1:19" x14ac:dyDescent="0.35">
      <c r="A332" s="17">
        <v>41039</v>
      </c>
      <c r="B332" t="s">
        <v>7587</v>
      </c>
      <c r="C332" t="s">
        <v>6579</v>
      </c>
      <c r="D332" s="361">
        <v>377749</v>
      </c>
      <c r="E332">
        <v>271</v>
      </c>
      <c r="F332">
        <v>136</v>
      </c>
      <c r="G332" t="s">
        <v>227</v>
      </c>
      <c r="K332" t="s">
        <v>6920</v>
      </c>
      <c r="M332" t="s">
        <v>227</v>
      </c>
      <c r="N332" t="s">
        <v>227</v>
      </c>
      <c r="O332" t="s">
        <v>227</v>
      </c>
      <c r="R332" t="s">
        <v>227</v>
      </c>
      <c r="S332" t="s">
        <v>7588</v>
      </c>
    </row>
    <row r="333" spans="1:19" x14ac:dyDescent="0.35">
      <c r="A333" s="17">
        <v>41043</v>
      </c>
      <c r="B333" t="s">
        <v>7589</v>
      </c>
      <c r="C333" t="s">
        <v>6579</v>
      </c>
      <c r="D333" s="361">
        <v>127216</v>
      </c>
      <c r="E333">
        <v>89</v>
      </c>
      <c r="F333">
        <v>45</v>
      </c>
      <c r="G333" t="s">
        <v>227</v>
      </c>
      <c r="M333" t="s">
        <v>227</v>
      </c>
      <c r="N333" t="s">
        <v>227</v>
      </c>
      <c r="O333" t="s">
        <v>227</v>
      </c>
      <c r="S333" t="s">
        <v>7590</v>
      </c>
    </row>
    <row r="334" spans="1:19" x14ac:dyDescent="0.35">
      <c r="A334" s="17">
        <v>41047</v>
      </c>
      <c r="B334" t="s">
        <v>7591</v>
      </c>
      <c r="C334" t="s">
        <v>6579</v>
      </c>
      <c r="D334" s="361">
        <v>343742</v>
      </c>
      <c r="E334">
        <v>196</v>
      </c>
      <c r="F334">
        <v>104</v>
      </c>
      <c r="G334" t="s">
        <v>227</v>
      </c>
      <c r="M334" t="s">
        <v>227</v>
      </c>
      <c r="N334" t="s">
        <v>227</v>
      </c>
      <c r="O334" t="s">
        <v>227</v>
      </c>
      <c r="S334" t="s">
        <v>7592</v>
      </c>
    </row>
    <row r="335" spans="1:19" x14ac:dyDescent="0.35">
      <c r="A335" s="17">
        <v>41051</v>
      </c>
      <c r="B335" t="s">
        <v>7593</v>
      </c>
      <c r="C335" t="s">
        <v>6579</v>
      </c>
      <c r="D335" s="361">
        <v>809869</v>
      </c>
      <c r="E335">
        <v>592</v>
      </c>
      <c r="F335">
        <v>240</v>
      </c>
      <c r="G335" t="s">
        <v>227</v>
      </c>
      <c r="M335" t="s">
        <v>227</v>
      </c>
      <c r="N335" t="s">
        <v>227</v>
      </c>
      <c r="O335" t="s">
        <v>227</v>
      </c>
      <c r="S335" t="s">
        <v>7594</v>
      </c>
    </row>
    <row r="336" spans="1:19" x14ac:dyDescent="0.35">
      <c r="A336" s="17">
        <v>41053</v>
      </c>
      <c r="B336" t="s">
        <v>7595</v>
      </c>
      <c r="C336" t="s">
        <v>6579</v>
      </c>
      <c r="D336" s="361">
        <v>84730</v>
      </c>
      <c r="E336">
        <v>48</v>
      </c>
      <c r="F336">
        <v>20</v>
      </c>
      <c r="G336" t="s">
        <v>227</v>
      </c>
      <c r="M336" t="s">
        <v>227</v>
      </c>
      <c r="N336" t="s">
        <v>227</v>
      </c>
      <c r="O336" t="s">
        <v>227</v>
      </c>
      <c r="S336" t="s">
        <v>7596</v>
      </c>
    </row>
    <row r="337" spans="1:19" x14ac:dyDescent="0.35">
      <c r="A337" s="17">
        <v>41067</v>
      </c>
      <c r="B337" t="s">
        <v>7597</v>
      </c>
      <c r="C337" t="s">
        <v>6579</v>
      </c>
      <c r="D337" s="361">
        <v>595761</v>
      </c>
      <c r="E337">
        <v>382</v>
      </c>
      <c r="F337">
        <v>73</v>
      </c>
      <c r="G337" t="s">
        <v>227</v>
      </c>
      <c r="M337" t="s">
        <v>227</v>
      </c>
      <c r="N337" t="s">
        <v>227</v>
      </c>
      <c r="O337" t="s">
        <v>227</v>
      </c>
      <c r="S337" t="s">
        <v>7598</v>
      </c>
    </row>
    <row r="338" spans="1:19" x14ac:dyDescent="0.35">
      <c r="A338" s="17">
        <v>42003</v>
      </c>
      <c r="B338" t="s">
        <v>7599</v>
      </c>
      <c r="C338" t="s">
        <v>6589</v>
      </c>
      <c r="D338" s="361">
        <v>1218380</v>
      </c>
      <c r="E338">
        <v>1062</v>
      </c>
      <c r="F338">
        <v>424</v>
      </c>
      <c r="G338" t="s">
        <v>227</v>
      </c>
      <c r="H338" t="s">
        <v>6954</v>
      </c>
      <c r="J338" t="s">
        <v>7600</v>
      </c>
      <c r="K338" t="s">
        <v>7600</v>
      </c>
      <c r="L338" t="s">
        <v>6943</v>
      </c>
      <c r="M338" t="s">
        <v>227</v>
      </c>
      <c r="N338" t="s">
        <v>227</v>
      </c>
      <c r="O338" t="s">
        <v>227</v>
      </c>
      <c r="P338" t="s">
        <v>227</v>
      </c>
      <c r="R338" t="s">
        <v>227</v>
      </c>
      <c r="S338" t="s">
        <v>7601</v>
      </c>
    </row>
    <row r="339" spans="1:19" x14ac:dyDescent="0.35">
      <c r="A339" s="17">
        <v>42005</v>
      </c>
      <c r="B339" t="s">
        <v>7602</v>
      </c>
      <c r="C339" t="s">
        <v>6589</v>
      </c>
      <c r="D339" s="361">
        <v>65356</v>
      </c>
      <c r="E339">
        <v>66</v>
      </c>
      <c r="F339">
        <v>25</v>
      </c>
      <c r="G339" t="s">
        <v>227</v>
      </c>
      <c r="H339" t="s">
        <v>6954</v>
      </c>
      <c r="J339" t="s">
        <v>6920</v>
      </c>
      <c r="K339" t="s">
        <v>6920</v>
      </c>
      <c r="N339" t="s">
        <v>227</v>
      </c>
      <c r="O339" t="s">
        <v>227</v>
      </c>
      <c r="P339" t="s">
        <v>227</v>
      </c>
      <c r="R339" t="s">
        <v>227</v>
      </c>
      <c r="S339" t="s">
        <v>7603</v>
      </c>
    </row>
    <row r="340" spans="1:19" x14ac:dyDescent="0.35">
      <c r="A340" s="17">
        <v>42007</v>
      </c>
      <c r="B340" t="s">
        <v>7604</v>
      </c>
      <c r="C340" t="s">
        <v>6589</v>
      </c>
      <c r="D340" s="361">
        <v>164781</v>
      </c>
      <c r="E340">
        <v>137</v>
      </c>
      <c r="F340">
        <v>38</v>
      </c>
      <c r="G340" t="s">
        <v>227</v>
      </c>
      <c r="H340" t="s">
        <v>6954</v>
      </c>
      <c r="J340" t="s">
        <v>6920</v>
      </c>
      <c r="K340" t="s">
        <v>6920</v>
      </c>
      <c r="N340" t="s">
        <v>227</v>
      </c>
      <c r="O340" t="s">
        <v>227</v>
      </c>
      <c r="P340" t="s">
        <v>227</v>
      </c>
      <c r="R340" t="s">
        <v>227</v>
      </c>
      <c r="S340" t="s">
        <v>7605</v>
      </c>
    </row>
    <row r="341" spans="1:19" x14ac:dyDescent="0.35">
      <c r="A341" s="17">
        <v>42011</v>
      </c>
      <c r="B341" t="s">
        <v>7606</v>
      </c>
      <c r="C341" t="s">
        <v>6589</v>
      </c>
      <c r="D341" s="361">
        <v>419062</v>
      </c>
      <c r="E341">
        <v>283</v>
      </c>
      <c r="F341">
        <v>94</v>
      </c>
      <c r="G341" t="s">
        <v>227</v>
      </c>
      <c r="H341" t="s">
        <v>6954</v>
      </c>
      <c r="J341" t="s">
        <v>6920</v>
      </c>
      <c r="M341" t="s">
        <v>227</v>
      </c>
      <c r="N341" t="s">
        <v>227</v>
      </c>
      <c r="O341" t="s">
        <v>227</v>
      </c>
      <c r="P341" t="s">
        <v>227</v>
      </c>
      <c r="R341" t="s">
        <v>227</v>
      </c>
      <c r="S341" t="s">
        <v>7607</v>
      </c>
    </row>
    <row r="342" spans="1:19" x14ac:dyDescent="0.35">
      <c r="A342" s="17">
        <v>42017</v>
      </c>
      <c r="B342" t="s">
        <v>7608</v>
      </c>
      <c r="C342" t="s">
        <v>6589</v>
      </c>
      <c r="D342" s="361">
        <v>627668</v>
      </c>
      <c r="E342">
        <v>431</v>
      </c>
      <c r="F342">
        <v>44</v>
      </c>
      <c r="G342" t="s">
        <v>227</v>
      </c>
      <c r="H342" t="s">
        <v>6954</v>
      </c>
      <c r="I342" t="s">
        <v>6943</v>
      </c>
      <c r="J342" t="s">
        <v>6920</v>
      </c>
      <c r="K342" t="s">
        <v>6920</v>
      </c>
      <c r="M342" t="s">
        <v>227</v>
      </c>
      <c r="N342" t="s">
        <v>227</v>
      </c>
      <c r="O342" t="s">
        <v>227</v>
      </c>
      <c r="P342" t="s">
        <v>227</v>
      </c>
      <c r="R342" t="s">
        <v>227</v>
      </c>
      <c r="S342" t="s">
        <v>7609</v>
      </c>
    </row>
    <row r="343" spans="1:19" x14ac:dyDescent="0.35">
      <c r="A343" s="17">
        <v>42019</v>
      </c>
      <c r="B343" t="s">
        <v>7610</v>
      </c>
      <c r="C343" t="s">
        <v>6589</v>
      </c>
      <c r="D343" s="361">
        <v>187798</v>
      </c>
      <c r="E343">
        <v>130</v>
      </c>
      <c r="F343">
        <v>15</v>
      </c>
      <c r="G343" t="s">
        <v>227</v>
      </c>
      <c r="H343" t="s">
        <v>6954</v>
      </c>
      <c r="J343" t="s">
        <v>6920</v>
      </c>
      <c r="K343" t="s">
        <v>6920</v>
      </c>
      <c r="N343" t="s">
        <v>227</v>
      </c>
      <c r="O343" t="s">
        <v>227</v>
      </c>
      <c r="P343" t="s">
        <v>227</v>
      </c>
      <c r="R343" t="s">
        <v>227</v>
      </c>
      <c r="S343" t="s">
        <v>7611</v>
      </c>
    </row>
    <row r="344" spans="1:19" x14ac:dyDescent="0.35">
      <c r="A344" s="17">
        <v>42021</v>
      </c>
      <c r="B344" t="s">
        <v>7612</v>
      </c>
      <c r="C344" t="s">
        <v>6589</v>
      </c>
      <c r="D344" s="361">
        <v>131611</v>
      </c>
      <c r="E344">
        <v>128</v>
      </c>
      <c r="F344">
        <v>46</v>
      </c>
      <c r="G344" t="s">
        <v>227</v>
      </c>
      <c r="J344" t="s">
        <v>6920</v>
      </c>
      <c r="K344" t="s">
        <v>6920</v>
      </c>
      <c r="N344" t="s">
        <v>227</v>
      </c>
      <c r="O344" t="s">
        <v>227</v>
      </c>
      <c r="R344" t="s">
        <v>227</v>
      </c>
      <c r="S344" t="s">
        <v>7613</v>
      </c>
    </row>
    <row r="345" spans="1:19" x14ac:dyDescent="0.35">
      <c r="A345" s="17">
        <v>42025</v>
      </c>
      <c r="B345" t="s">
        <v>7614</v>
      </c>
      <c r="C345" t="s">
        <v>6589</v>
      </c>
      <c r="D345" s="361">
        <v>63964</v>
      </c>
      <c r="E345">
        <v>56</v>
      </c>
      <c r="F345">
        <v>12</v>
      </c>
      <c r="G345" t="s">
        <v>227</v>
      </c>
      <c r="H345" t="s">
        <v>6954</v>
      </c>
      <c r="N345" t="s">
        <v>227</v>
      </c>
      <c r="O345" t="s">
        <v>227</v>
      </c>
      <c r="P345" t="s">
        <v>227</v>
      </c>
      <c r="S345" t="s">
        <v>7615</v>
      </c>
    </row>
    <row r="346" spans="1:19" x14ac:dyDescent="0.35">
      <c r="A346" s="17">
        <v>42029</v>
      </c>
      <c r="B346" t="s">
        <v>7616</v>
      </c>
      <c r="C346" t="s">
        <v>6589</v>
      </c>
      <c r="D346" s="361">
        <v>521980</v>
      </c>
      <c r="E346">
        <v>365</v>
      </c>
      <c r="F346">
        <v>34</v>
      </c>
      <c r="G346" t="s">
        <v>227</v>
      </c>
      <c r="H346" t="s">
        <v>6954</v>
      </c>
      <c r="I346" t="s">
        <v>6943</v>
      </c>
      <c r="J346" t="s">
        <v>6920</v>
      </c>
      <c r="K346" t="s">
        <v>6920</v>
      </c>
      <c r="N346" t="s">
        <v>227</v>
      </c>
      <c r="O346" t="s">
        <v>227</v>
      </c>
      <c r="P346" t="s">
        <v>227</v>
      </c>
      <c r="R346" t="s">
        <v>227</v>
      </c>
      <c r="S346" t="s">
        <v>7617</v>
      </c>
    </row>
    <row r="347" spans="1:19" x14ac:dyDescent="0.35">
      <c r="A347" s="17">
        <v>42041</v>
      </c>
      <c r="B347" t="s">
        <v>7618</v>
      </c>
      <c r="C347" t="s">
        <v>6589</v>
      </c>
      <c r="D347" s="361">
        <v>251487</v>
      </c>
      <c r="E347">
        <v>168</v>
      </c>
      <c r="F347">
        <v>19</v>
      </c>
      <c r="G347" t="s">
        <v>227</v>
      </c>
      <c r="J347" t="s">
        <v>6920</v>
      </c>
      <c r="K347" t="s">
        <v>6920</v>
      </c>
      <c r="M347" t="s">
        <v>227</v>
      </c>
      <c r="N347" t="s">
        <v>227</v>
      </c>
      <c r="O347" t="s">
        <v>227</v>
      </c>
      <c r="R347" t="s">
        <v>227</v>
      </c>
      <c r="S347" t="s">
        <v>7619</v>
      </c>
    </row>
    <row r="348" spans="1:19" x14ac:dyDescent="0.35">
      <c r="A348" s="17">
        <v>42043</v>
      </c>
      <c r="B348" t="s">
        <v>7620</v>
      </c>
      <c r="C348" t="s">
        <v>6589</v>
      </c>
      <c r="D348" s="361">
        <v>277071</v>
      </c>
      <c r="E348">
        <v>198</v>
      </c>
      <c r="F348">
        <v>70</v>
      </c>
      <c r="G348" t="s">
        <v>227</v>
      </c>
      <c r="J348" t="s">
        <v>6920</v>
      </c>
      <c r="K348" t="s">
        <v>6920</v>
      </c>
      <c r="N348" t="s">
        <v>227</v>
      </c>
      <c r="O348" t="s">
        <v>227</v>
      </c>
      <c r="R348" t="s">
        <v>227</v>
      </c>
      <c r="S348" t="s">
        <v>7621</v>
      </c>
    </row>
    <row r="349" spans="1:19" x14ac:dyDescent="0.35">
      <c r="A349" s="17">
        <v>42045</v>
      </c>
      <c r="B349" t="s">
        <v>7622</v>
      </c>
      <c r="C349" t="s">
        <v>6589</v>
      </c>
      <c r="D349" s="361">
        <v>565328</v>
      </c>
      <c r="E349">
        <v>417</v>
      </c>
      <c r="F349">
        <v>107</v>
      </c>
      <c r="G349" t="s">
        <v>227</v>
      </c>
      <c r="H349" t="s">
        <v>6954</v>
      </c>
      <c r="I349" t="s">
        <v>6943</v>
      </c>
      <c r="J349" t="s">
        <v>6920</v>
      </c>
      <c r="K349" t="s">
        <v>6920</v>
      </c>
      <c r="L349" t="s">
        <v>6920</v>
      </c>
      <c r="M349" t="s">
        <v>227</v>
      </c>
      <c r="N349" t="s">
        <v>227</v>
      </c>
      <c r="O349" t="s">
        <v>227</v>
      </c>
      <c r="P349" t="s">
        <v>227</v>
      </c>
      <c r="Q349" t="s">
        <v>529</v>
      </c>
      <c r="R349" t="s">
        <v>227</v>
      </c>
      <c r="S349" t="s">
        <v>7623</v>
      </c>
    </row>
    <row r="350" spans="1:19" x14ac:dyDescent="0.35">
      <c r="A350" s="17">
        <v>42051</v>
      </c>
      <c r="B350" t="s">
        <v>7624</v>
      </c>
      <c r="C350" t="s">
        <v>6589</v>
      </c>
      <c r="D350" s="361">
        <v>130329</v>
      </c>
      <c r="E350">
        <v>98</v>
      </c>
      <c r="F350">
        <v>59</v>
      </c>
      <c r="G350" t="s">
        <v>227</v>
      </c>
      <c r="H350" t="s">
        <v>6954</v>
      </c>
      <c r="N350" t="s">
        <v>227</v>
      </c>
      <c r="O350" t="s">
        <v>227</v>
      </c>
      <c r="P350" t="s">
        <v>227</v>
      </c>
      <c r="S350" t="s">
        <v>7625</v>
      </c>
    </row>
    <row r="351" spans="1:19" x14ac:dyDescent="0.35">
      <c r="A351" s="17">
        <v>42055</v>
      </c>
      <c r="B351" t="s">
        <v>7626</v>
      </c>
      <c r="C351" t="s">
        <v>6589</v>
      </c>
      <c r="D351" s="361">
        <v>154954</v>
      </c>
      <c r="E351">
        <v>100</v>
      </c>
      <c r="F351">
        <v>15</v>
      </c>
      <c r="G351" t="s">
        <v>227</v>
      </c>
      <c r="M351" t="s">
        <v>227</v>
      </c>
      <c r="N351" t="s">
        <v>227</v>
      </c>
      <c r="O351" t="s">
        <v>227</v>
      </c>
      <c r="S351" t="s">
        <v>7627</v>
      </c>
    </row>
    <row r="352" spans="1:19" x14ac:dyDescent="0.35">
      <c r="A352" s="17">
        <v>42059</v>
      </c>
      <c r="B352" t="s">
        <v>7628</v>
      </c>
      <c r="C352" t="s">
        <v>6589</v>
      </c>
      <c r="D352" s="361">
        <v>36484</v>
      </c>
      <c r="E352">
        <v>38</v>
      </c>
      <c r="F352">
        <v>17</v>
      </c>
      <c r="G352" t="s">
        <v>227</v>
      </c>
      <c r="J352" t="s">
        <v>6920</v>
      </c>
      <c r="K352" t="s">
        <v>6920</v>
      </c>
      <c r="N352" t="s">
        <v>227</v>
      </c>
      <c r="O352" t="s">
        <v>227</v>
      </c>
      <c r="R352" t="s">
        <v>227</v>
      </c>
      <c r="S352" t="s">
        <v>7629</v>
      </c>
    </row>
    <row r="353" spans="1:19" x14ac:dyDescent="0.35">
      <c r="A353" s="17">
        <v>42063</v>
      </c>
      <c r="B353" t="s">
        <v>7630</v>
      </c>
      <c r="C353" t="s">
        <v>6589</v>
      </c>
      <c r="D353" s="361">
        <v>84463</v>
      </c>
      <c r="E353">
        <v>71</v>
      </c>
      <c r="F353">
        <v>17</v>
      </c>
      <c r="G353" t="s">
        <v>227</v>
      </c>
      <c r="J353" t="s">
        <v>6920</v>
      </c>
      <c r="K353" t="s">
        <v>6920</v>
      </c>
      <c r="N353" t="s">
        <v>227</v>
      </c>
      <c r="O353" t="s">
        <v>227</v>
      </c>
      <c r="R353" t="s">
        <v>227</v>
      </c>
      <c r="S353" t="s">
        <v>7631</v>
      </c>
    </row>
    <row r="354" spans="1:19" x14ac:dyDescent="0.35">
      <c r="A354" s="17">
        <v>42071</v>
      </c>
      <c r="B354" t="s">
        <v>7632</v>
      </c>
      <c r="C354" t="s">
        <v>6589</v>
      </c>
      <c r="D354" s="361">
        <v>543050</v>
      </c>
      <c r="E354">
        <v>365</v>
      </c>
      <c r="F354">
        <v>128</v>
      </c>
      <c r="G354" t="s">
        <v>227</v>
      </c>
      <c r="H354" t="s">
        <v>6954</v>
      </c>
      <c r="J354" t="s">
        <v>6920</v>
      </c>
      <c r="K354" t="s">
        <v>6920</v>
      </c>
      <c r="M354" t="s">
        <v>227</v>
      </c>
      <c r="N354" t="s">
        <v>227</v>
      </c>
      <c r="O354" t="s">
        <v>227</v>
      </c>
      <c r="P354" t="s">
        <v>227</v>
      </c>
      <c r="R354" t="s">
        <v>227</v>
      </c>
      <c r="S354" t="s">
        <v>7633</v>
      </c>
    </row>
    <row r="355" spans="1:19" x14ac:dyDescent="0.35">
      <c r="A355" s="17">
        <v>42073</v>
      </c>
      <c r="B355" t="s">
        <v>7634</v>
      </c>
      <c r="C355" t="s">
        <v>6589</v>
      </c>
      <c r="D355" s="361">
        <v>86148</v>
      </c>
      <c r="E355">
        <v>77</v>
      </c>
      <c r="F355">
        <v>28</v>
      </c>
      <c r="G355" t="s">
        <v>227</v>
      </c>
      <c r="J355" t="s">
        <v>6920</v>
      </c>
      <c r="K355" t="s">
        <v>6920</v>
      </c>
      <c r="N355" t="s">
        <v>227</v>
      </c>
      <c r="O355" t="s">
        <v>227</v>
      </c>
      <c r="R355" t="s">
        <v>227</v>
      </c>
      <c r="S355" t="s">
        <v>7635</v>
      </c>
    </row>
    <row r="356" spans="1:19" x14ac:dyDescent="0.35">
      <c r="A356" s="17">
        <v>42075</v>
      </c>
      <c r="B356" t="s">
        <v>7636</v>
      </c>
      <c r="C356" t="s">
        <v>6589</v>
      </c>
      <c r="D356" s="361">
        <v>140410</v>
      </c>
      <c r="E356">
        <v>92</v>
      </c>
      <c r="F356">
        <v>29</v>
      </c>
      <c r="G356" t="s">
        <v>227</v>
      </c>
      <c r="J356" t="s">
        <v>6920</v>
      </c>
      <c r="K356" t="s">
        <v>6920</v>
      </c>
      <c r="L356" t="s">
        <v>6920</v>
      </c>
      <c r="N356" t="s">
        <v>227</v>
      </c>
      <c r="O356" t="s">
        <v>227</v>
      </c>
      <c r="R356" t="s">
        <v>227</v>
      </c>
      <c r="S356" t="s">
        <v>7637</v>
      </c>
    </row>
    <row r="357" spans="1:19" x14ac:dyDescent="0.35">
      <c r="A357" s="17">
        <v>42077</v>
      </c>
      <c r="B357" t="s">
        <v>7638</v>
      </c>
      <c r="C357" t="s">
        <v>6589</v>
      </c>
      <c r="D357" s="361">
        <v>367338</v>
      </c>
      <c r="E357">
        <v>264</v>
      </c>
      <c r="F357">
        <v>119</v>
      </c>
      <c r="G357" t="s">
        <v>227</v>
      </c>
      <c r="H357" t="s">
        <v>6954</v>
      </c>
      <c r="K357" t="s">
        <v>6920</v>
      </c>
      <c r="M357" t="s">
        <v>227</v>
      </c>
      <c r="N357" t="s">
        <v>227</v>
      </c>
      <c r="O357" t="s">
        <v>227</v>
      </c>
      <c r="P357" t="s">
        <v>227</v>
      </c>
      <c r="R357" t="s">
        <v>227</v>
      </c>
      <c r="S357" t="s">
        <v>7639</v>
      </c>
    </row>
    <row r="358" spans="1:19" x14ac:dyDescent="0.35">
      <c r="A358" s="17">
        <v>42091</v>
      </c>
      <c r="B358" t="s">
        <v>7640</v>
      </c>
      <c r="C358" t="s">
        <v>6589</v>
      </c>
      <c r="D358" s="361">
        <v>827180</v>
      </c>
      <c r="E358">
        <v>623</v>
      </c>
      <c r="F358">
        <v>70</v>
      </c>
      <c r="G358" t="s">
        <v>227</v>
      </c>
      <c r="H358" t="s">
        <v>6954</v>
      </c>
      <c r="I358" t="s">
        <v>6943</v>
      </c>
      <c r="J358" t="s">
        <v>6920</v>
      </c>
      <c r="K358" t="s">
        <v>6920</v>
      </c>
      <c r="M358" t="s">
        <v>227</v>
      </c>
      <c r="N358" t="s">
        <v>227</v>
      </c>
      <c r="O358" t="s">
        <v>227</v>
      </c>
      <c r="P358" t="s">
        <v>227</v>
      </c>
      <c r="R358" t="s">
        <v>227</v>
      </c>
      <c r="S358" t="s">
        <v>7641</v>
      </c>
    </row>
    <row r="359" spans="1:19" x14ac:dyDescent="0.35">
      <c r="A359" s="17">
        <v>42095</v>
      </c>
      <c r="B359" t="s">
        <v>7642</v>
      </c>
      <c r="C359" t="s">
        <v>6589</v>
      </c>
      <c r="D359" s="361">
        <v>304233</v>
      </c>
      <c r="E359">
        <v>215</v>
      </c>
      <c r="F359">
        <v>73</v>
      </c>
      <c r="G359" t="s">
        <v>227</v>
      </c>
      <c r="H359" t="s">
        <v>6954</v>
      </c>
      <c r="K359" t="s">
        <v>6920</v>
      </c>
      <c r="N359" t="s">
        <v>227</v>
      </c>
      <c r="O359" t="s">
        <v>227</v>
      </c>
      <c r="P359" t="s">
        <v>227</v>
      </c>
      <c r="R359" t="s">
        <v>227</v>
      </c>
      <c r="S359" t="s">
        <v>7643</v>
      </c>
    </row>
    <row r="360" spans="1:19" x14ac:dyDescent="0.35">
      <c r="A360" s="17">
        <v>42101</v>
      </c>
      <c r="B360" t="s">
        <v>7644</v>
      </c>
      <c r="C360" t="s">
        <v>6589</v>
      </c>
      <c r="D360" s="361">
        <v>1581531</v>
      </c>
      <c r="E360">
        <v>1338</v>
      </c>
      <c r="F360">
        <v>991</v>
      </c>
      <c r="G360" t="s">
        <v>227</v>
      </c>
      <c r="H360" t="s">
        <v>6954</v>
      </c>
      <c r="I360" t="s">
        <v>6943</v>
      </c>
      <c r="J360" t="s">
        <v>6920</v>
      </c>
      <c r="K360" t="s">
        <v>6920</v>
      </c>
      <c r="M360" t="s">
        <v>227</v>
      </c>
      <c r="N360" t="s">
        <v>227</v>
      </c>
      <c r="O360" t="s">
        <v>227</v>
      </c>
      <c r="P360" t="s">
        <v>227</v>
      </c>
      <c r="R360" t="s">
        <v>227</v>
      </c>
      <c r="S360" t="s">
        <v>7645</v>
      </c>
    </row>
    <row r="361" spans="1:19" x14ac:dyDescent="0.35">
      <c r="A361" s="17">
        <v>42125</v>
      </c>
      <c r="B361" t="s">
        <v>7646</v>
      </c>
      <c r="C361" t="s">
        <v>6589</v>
      </c>
      <c r="D361" s="361">
        <v>207081</v>
      </c>
      <c r="E361">
        <v>173</v>
      </c>
      <c r="F361">
        <v>66</v>
      </c>
      <c r="G361" t="s">
        <v>227</v>
      </c>
      <c r="H361" t="s">
        <v>6954</v>
      </c>
      <c r="J361" t="s">
        <v>6920</v>
      </c>
      <c r="K361" t="s">
        <v>6920</v>
      </c>
      <c r="N361" t="s">
        <v>227</v>
      </c>
      <c r="O361" t="s">
        <v>227</v>
      </c>
      <c r="P361" t="s">
        <v>227</v>
      </c>
      <c r="R361" t="s">
        <v>227</v>
      </c>
      <c r="S361" t="s">
        <v>7647</v>
      </c>
    </row>
    <row r="362" spans="1:19" x14ac:dyDescent="0.35">
      <c r="A362" s="17">
        <v>42129</v>
      </c>
      <c r="B362" t="s">
        <v>7648</v>
      </c>
      <c r="C362" t="s">
        <v>6589</v>
      </c>
      <c r="D362" s="361">
        <v>350722</v>
      </c>
      <c r="E362">
        <v>265</v>
      </c>
      <c r="F362">
        <v>52</v>
      </c>
      <c r="G362" t="s">
        <v>227</v>
      </c>
      <c r="H362" t="s">
        <v>6954</v>
      </c>
      <c r="J362" t="s">
        <v>6920</v>
      </c>
      <c r="K362" t="s">
        <v>6920</v>
      </c>
      <c r="N362" t="s">
        <v>227</v>
      </c>
      <c r="O362" t="s">
        <v>227</v>
      </c>
      <c r="P362" t="s">
        <v>227</v>
      </c>
      <c r="R362" t="s">
        <v>227</v>
      </c>
      <c r="S362" t="s">
        <v>7649</v>
      </c>
    </row>
    <row r="363" spans="1:19" x14ac:dyDescent="0.35">
      <c r="A363" s="17">
        <v>42133</v>
      </c>
      <c r="B363" t="s">
        <v>7650</v>
      </c>
      <c r="C363" t="s">
        <v>6589</v>
      </c>
      <c r="D363" s="361">
        <v>447628</v>
      </c>
      <c r="E363">
        <v>338</v>
      </c>
      <c r="F363">
        <v>80</v>
      </c>
      <c r="G363" t="s">
        <v>227</v>
      </c>
      <c r="J363" t="s">
        <v>6920</v>
      </c>
      <c r="K363" t="s">
        <v>6920</v>
      </c>
      <c r="N363" t="s">
        <v>227</v>
      </c>
      <c r="O363" t="s">
        <v>227</v>
      </c>
      <c r="R363" t="s">
        <v>227</v>
      </c>
      <c r="S363" t="s">
        <v>7651</v>
      </c>
    </row>
    <row r="364" spans="1:19" x14ac:dyDescent="0.35">
      <c r="A364" s="17">
        <v>44007</v>
      </c>
      <c r="B364" t="s">
        <v>7652</v>
      </c>
      <c r="C364" t="s">
        <v>1910</v>
      </c>
      <c r="D364" s="361">
        <v>636161</v>
      </c>
      <c r="E364">
        <v>493</v>
      </c>
      <c r="F364">
        <v>225</v>
      </c>
      <c r="G364" t="s">
        <v>227</v>
      </c>
      <c r="M364" t="s">
        <v>227</v>
      </c>
      <c r="N364" t="s">
        <v>227</v>
      </c>
      <c r="O364" t="s">
        <v>227</v>
      </c>
      <c r="S364" t="s">
        <v>7653</v>
      </c>
    </row>
    <row r="365" spans="1:19" x14ac:dyDescent="0.35">
      <c r="A365" s="17">
        <v>45015</v>
      </c>
      <c r="B365" t="s">
        <v>7654</v>
      </c>
      <c r="C365" t="s">
        <v>6577</v>
      </c>
      <c r="D365" s="361">
        <v>222103</v>
      </c>
      <c r="E365">
        <v>117</v>
      </c>
      <c r="F365">
        <v>68</v>
      </c>
      <c r="G365" t="s">
        <v>227</v>
      </c>
      <c r="M365" t="s">
        <v>227</v>
      </c>
      <c r="N365" t="s">
        <v>227</v>
      </c>
      <c r="O365" t="s">
        <v>227</v>
      </c>
      <c r="S365" t="s">
        <v>7655</v>
      </c>
    </row>
    <row r="366" spans="1:19" x14ac:dyDescent="0.35">
      <c r="A366" s="17">
        <v>45019</v>
      </c>
      <c r="B366" t="s">
        <v>7656</v>
      </c>
      <c r="C366" t="s">
        <v>6577</v>
      </c>
      <c r="D366" s="361">
        <v>407543</v>
      </c>
      <c r="E366">
        <v>261</v>
      </c>
      <c r="F366">
        <v>156</v>
      </c>
      <c r="G366" t="s">
        <v>227</v>
      </c>
      <c r="M366" t="s">
        <v>227</v>
      </c>
      <c r="N366" t="s">
        <v>227</v>
      </c>
      <c r="O366" t="s">
        <v>227</v>
      </c>
      <c r="S366" t="s">
        <v>7657</v>
      </c>
    </row>
    <row r="367" spans="1:19" x14ac:dyDescent="0.35">
      <c r="A367" s="17">
        <v>45045</v>
      </c>
      <c r="B367" t="s">
        <v>7658</v>
      </c>
      <c r="C367" t="s">
        <v>6577</v>
      </c>
      <c r="D367" s="361">
        <v>516126</v>
      </c>
      <c r="E367">
        <v>301</v>
      </c>
      <c r="F367">
        <v>131</v>
      </c>
      <c r="G367" t="s">
        <v>227</v>
      </c>
      <c r="M367" t="s">
        <v>227</v>
      </c>
      <c r="N367" t="s">
        <v>227</v>
      </c>
      <c r="O367" t="s">
        <v>227</v>
      </c>
      <c r="S367" t="s">
        <v>7659</v>
      </c>
    </row>
    <row r="368" spans="1:19" x14ac:dyDescent="0.35">
      <c r="A368" s="17">
        <v>45063</v>
      </c>
      <c r="B368" t="s">
        <v>7660</v>
      </c>
      <c r="C368" t="s">
        <v>6577</v>
      </c>
      <c r="D368" s="361">
        <v>295033</v>
      </c>
      <c r="E368">
        <v>181</v>
      </c>
      <c r="F368">
        <v>80</v>
      </c>
      <c r="G368" t="s">
        <v>227</v>
      </c>
      <c r="M368" t="s">
        <v>227</v>
      </c>
      <c r="N368" t="s">
        <v>227</v>
      </c>
      <c r="O368" t="s">
        <v>227</v>
      </c>
      <c r="S368" t="s">
        <v>7661</v>
      </c>
    </row>
    <row r="369" spans="1:19" x14ac:dyDescent="0.35">
      <c r="A369" s="17">
        <v>45079</v>
      </c>
      <c r="B369" t="s">
        <v>7662</v>
      </c>
      <c r="C369" t="s">
        <v>6577</v>
      </c>
      <c r="D369" s="361">
        <v>414660</v>
      </c>
      <c r="E369">
        <v>246</v>
      </c>
      <c r="F369">
        <v>122</v>
      </c>
      <c r="G369" t="s">
        <v>227</v>
      </c>
      <c r="M369" t="s">
        <v>227</v>
      </c>
      <c r="N369" t="s">
        <v>227</v>
      </c>
      <c r="O369" t="s">
        <v>227</v>
      </c>
      <c r="S369" t="s">
        <v>7663</v>
      </c>
    </row>
    <row r="370" spans="1:19" x14ac:dyDescent="0.35">
      <c r="A370" s="17">
        <v>45083</v>
      </c>
      <c r="B370" t="s">
        <v>7664</v>
      </c>
      <c r="C370" t="s">
        <v>6577</v>
      </c>
      <c r="D370" s="361">
        <v>313791</v>
      </c>
      <c r="E370">
        <v>216</v>
      </c>
      <c r="F370">
        <v>140</v>
      </c>
      <c r="G370" t="s">
        <v>227</v>
      </c>
      <c r="M370" t="s">
        <v>227</v>
      </c>
      <c r="N370" t="s">
        <v>227</v>
      </c>
      <c r="O370" t="s">
        <v>227</v>
      </c>
      <c r="S370" t="s">
        <v>7665</v>
      </c>
    </row>
    <row r="371" spans="1:19" x14ac:dyDescent="0.35">
      <c r="A371" s="17">
        <v>45091</v>
      </c>
      <c r="B371" t="s">
        <v>7666</v>
      </c>
      <c r="C371" t="s">
        <v>6577</v>
      </c>
      <c r="D371" s="361">
        <v>273887</v>
      </c>
      <c r="E371">
        <v>150</v>
      </c>
      <c r="F371">
        <v>64</v>
      </c>
      <c r="G371" t="s">
        <v>227</v>
      </c>
      <c r="H371" t="s">
        <v>6957</v>
      </c>
      <c r="M371" t="s">
        <v>227</v>
      </c>
      <c r="N371" t="s">
        <v>227</v>
      </c>
      <c r="O371" t="s">
        <v>227</v>
      </c>
      <c r="R371" t="s">
        <v>227</v>
      </c>
      <c r="S371" t="s">
        <v>7667</v>
      </c>
    </row>
    <row r="372" spans="1:19" x14ac:dyDescent="0.35">
      <c r="A372" s="17">
        <v>47001</v>
      </c>
      <c r="B372" t="s">
        <v>7668</v>
      </c>
      <c r="C372" t="s">
        <v>6577</v>
      </c>
      <c r="D372" s="361">
        <v>76513</v>
      </c>
      <c r="E372">
        <v>54</v>
      </c>
      <c r="F372">
        <v>21</v>
      </c>
      <c r="G372" t="s">
        <v>227</v>
      </c>
      <c r="H372" t="s">
        <v>6957</v>
      </c>
      <c r="J372" t="s">
        <v>6920</v>
      </c>
      <c r="K372" t="s">
        <v>6920</v>
      </c>
      <c r="N372" t="s">
        <v>227</v>
      </c>
      <c r="O372" t="s">
        <v>227</v>
      </c>
      <c r="R372" t="s">
        <v>227</v>
      </c>
      <c r="S372" t="s">
        <v>7669</v>
      </c>
    </row>
    <row r="373" spans="1:19" x14ac:dyDescent="0.35">
      <c r="A373" s="17">
        <v>47009</v>
      </c>
      <c r="B373" t="s">
        <v>7670</v>
      </c>
      <c r="C373" t="s">
        <v>6577</v>
      </c>
      <c r="D373" s="361">
        <v>131641</v>
      </c>
      <c r="E373">
        <v>83</v>
      </c>
      <c r="F373">
        <v>20</v>
      </c>
      <c r="G373" t="s">
        <v>227</v>
      </c>
      <c r="H373" t="s">
        <v>6957</v>
      </c>
      <c r="J373" t="s">
        <v>6920</v>
      </c>
      <c r="K373" t="s">
        <v>6920</v>
      </c>
      <c r="N373" t="s">
        <v>227</v>
      </c>
      <c r="O373" t="s">
        <v>227</v>
      </c>
      <c r="R373" t="s">
        <v>227</v>
      </c>
      <c r="S373" t="s">
        <v>7671</v>
      </c>
    </row>
    <row r="374" spans="1:19" x14ac:dyDescent="0.35">
      <c r="A374" s="17">
        <v>47037</v>
      </c>
      <c r="B374" t="s">
        <v>7672</v>
      </c>
      <c r="C374" t="s">
        <v>6577</v>
      </c>
      <c r="D374" s="361">
        <v>690540</v>
      </c>
      <c r="E374">
        <v>487</v>
      </c>
      <c r="F374">
        <v>214</v>
      </c>
      <c r="G374" t="s">
        <v>227</v>
      </c>
      <c r="M374" t="s">
        <v>227</v>
      </c>
      <c r="N374" t="s">
        <v>227</v>
      </c>
      <c r="O374" t="s">
        <v>227</v>
      </c>
      <c r="S374" t="s">
        <v>7673</v>
      </c>
    </row>
    <row r="375" spans="1:19" x14ac:dyDescent="0.35">
      <c r="A375" s="17">
        <v>47065</v>
      </c>
      <c r="B375" t="s">
        <v>7674</v>
      </c>
      <c r="C375" t="s">
        <v>6577</v>
      </c>
      <c r="D375" s="361">
        <v>364718</v>
      </c>
      <c r="E375">
        <v>278</v>
      </c>
      <c r="F375">
        <v>109</v>
      </c>
      <c r="G375" t="s">
        <v>227</v>
      </c>
      <c r="J375" t="s">
        <v>6920</v>
      </c>
      <c r="M375" t="s">
        <v>227</v>
      </c>
      <c r="N375" t="s">
        <v>227</v>
      </c>
      <c r="O375" t="s">
        <v>227</v>
      </c>
      <c r="R375" t="s">
        <v>227</v>
      </c>
      <c r="S375" t="s">
        <v>7675</v>
      </c>
    </row>
    <row r="376" spans="1:19" x14ac:dyDescent="0.35">
      <c r="A376" s="17">
        <v>47093</v>
      </c>
      <c r="B376" t="s">
        <v>7676</v>
      </c>
      <c r="C376" t="s">
        <v>6577</v>
      </c>
      <c r="D376" s="361">
        <v>466184</v>
      </c>
      <c r="E376">
        <v>301</v>
      </c>
      <c r="F376">
        <v>100</v>
      </c>
      <c r="G376" t="s">
        <v>227</v>
      </c>
      <c r="H376" t="s">
        <v>6957</v>
      </c>
      <c r="J376" t="s">
        <v>6920</v>
      </c>
      <c r="K376" t="s">
        <v>6920</v>
      </c>
      <c r="M376" t="s">
        <v>227</v>
      </c>
      <c r="N376" t="s">
        <v>227</v>
      </c>
      <c r="O376" t="s">
        <v>227</v>
      </c>
      <c r="R376" t="s">
        <v>227</v>
      </c>
      <c r="S376" t="s">
        <v>7677</v>
      </c>
    </row>
    <row r="377" spans="1:19" x14ac:dyDescent="0.35">
      <c r="A377" s="17">
        <v>47105</v>
      </c>
      <c r="B377" t="s">
        <v>7678</v>
      </c>
      <c r="C377" t="s">
        <v>6577</v>
      </c>
      <c r="D377" s="361">
        <v>53169</v>
      </c>
      <c r="E377">
        <v>37</v>
      </c>
      <c r="F377">
        <v>16</v>
      </c>
      <c r="G377" t="s">
        <v>227</v>
      </c>
      <c r="J377" t="s">
        <v>6920</v>
      </c>
      <c r="K377" t="s">
        <v>6920</v>
      </c>
      <c r="N377" t="s">
        <v>227</v>
      </c>
      <c r="O377" t="s">
        <v>227</v>
      </c>
      <c r="R377" t="s">
        <v>227</v>
      </c>
      <c r="S377" t="s">
        <v>7679</v>
      </c>
    </row>
    <row r="378" spans="1:19" x14ac:dyDescent="0.35">
      <c r="A378" s="17">
        <v>47145</v>
      </c>
      <c r="B378" t="s">
        <v>7680</v>
      </c>
      <c r="C378" t="s">
        <v>6577</v>
      </c>
      <c r="D378" s="361">
        <v>53331</v>
      </c>
      <c r="E378">
        <v>37</v>
      </c>
      <c r="F378">
        <v>14</v>
      </c>
      <c r="G378" t="s">
        <v>227</v>
      </c>
      <c r="J378" t="s">
        <v>6920</v>
      </c>
      <c r="K378" t="s">
        <v>6920</v>
      </c>
      <c r="N378" t="s">
        <v>227</v>
      </c>
      <c r="O378" t="s">
        <v>227</v>
      </c>
      <c r="R378" t="s">
        <v>227</v>
      </c>
      <c r="S378" t="s">
        <v>7681</v>
      </c>
    </row>
    <row r="379" spans="1:19" x14ac:dyDescent="0.35">
      <c r="A379" s="17">
        <v>47149</v>
      </c>
      <c r="B379" t="s">
        <v>7682</v>
      </c>
      <c r="C379" t="s">
        <v>6577</v>
      </c>
      <c r="D379" s="361">
        <v>324139</v>
      </c>
      <c r="E379">
        <v>161</v>
      </c>
      <c r="F379">
        <v>40</v>
      </c>
      <c r="G379" t="s">
        <v>227</v>
      </c>
      <c r="M379" t="s">
        <v>227</v>
      </c>
      <c r="N379" t="s">
        <v>227</v>
      </c>
      <c r="O379" t="s">
        <v>227</v>
      </c>
      <c r="S379" t="s">
        <v>7683</v>
      </c>
    </row>
    <row r="380" spans="1:19" x14ac:dyDescent="0.35">
      <c r="A380" s="17">
        <v>47157</v>
      </c>
      <c r="B380" t="s">
        <v>7684</v>
      </c>
      <c r="C380" t="s">
        <v>6577</v>
      </c>
      <c r="D380" s="361">
        <v>936611</v>
      </c>
      <c r="E380">
        <v>685</v>
      </c>
      <c r="F380">
        <v>414</v>
      </c>
      <c r="G380" t="s">
        <v>227</v>
      </c>
      <c r="H380" t="s">
        <v>6957</v>
      </c>
      <c r="M380" t="s">
        <v>227</v>
      </c>
      <c r="N380" t="s">
        <v>227</v>
      </c>
      <c r="O380" t="s">
        <v>227</v>
      </c>
      <c r="R380" t="s">
        <v>227</v>
      </c>
      <c r="S380" t="s">
        <v>7685</v>
      </c>
    </row>
    <row r="381" spans="1:19" x14ac:dyDescent="0.35">
      <c r="A381" s="17">
        <v>47187</v>
      </c>
      <c r="B381" t="s">
        <v>7686</v>
      </c>
      <c r="C381" t="s">
        <v>6577</v>
      </c>
      <c r="D381" s="361">
        <v>232380</v>
      </c>
      <c r="E381">
        <v>112</v>
      </c>
      <c r="F381">
        <v>1</v>
      </c>
      <c r="G381" t="s">
        <v>227</v>
      </c>
      <c r="M381" t="s">
        <v>227</v>
      </c>
      <c r="N381" t="s">
        <v>227</v>
      </c>
      <c r="O381" t="s">
        <v>227</v>
      </c>
      <c r="S381" t="s">
        <v>7687</v>
      </c>
    </row>
    <row r="382" spans="1:19" x14ac:dyDescent="0.35">
      <c r="A382" s="17">
        <v>48027</v>
      </c>
      <c r="B382" t="s">
        <v>7688</v>
      </c>
      <c r="C382" t="s">
        <v>6583</v>
      </c>
      <c r="D382" s="361">
        <v>355700</v>
      </c>
      <c r="E382">
        <v>246</v>
      </c>
      <c r="F382">
        <v>87</v>
      </c>
      <c r="G382" t="s">
        <v>227</v>
      </c>
      <c r="M382" t="s">
        <v>227</v>
      </c>
      <c r="N382" t="s">
        <v>227</v>
      </c>
      <c r="O382" t="s">
        <v>227</v>
      </c>
      <c r="S382" t="s">
        <v>7689</v>
      </c>
    </row>
    <row r="383" spans="1:19" x14ac:dyDescent="0.35">
      <c r="A383" s="17">
        <v>48029</v>
      </c>
      <c r="B383" t="s">
        <v>7690</v>
      </c>
      <c r="C383" t="s">
        <v>6583</v>
      </c>
      <c r="D383" s="361">
        <v>1978826</v>
      </c>
      <c r="E383">
        <v>1139</v>
      </c>
      <c r="F383">
        <v>605</v>
      </c>
      <c r="G383" t="s">
        <v>227</v>
      </c>
      <c r="I383" t="s">
        <v>6943</v>
      </c>
      <c r="M383" t="s">
        <v>227</v>
      </c>
      <c r="N383" t="s">
        <v>227</v>
      </c>
      <c r="O383" t="s">
        <v>227</v>
      </c>
      <c r="P383" t="s">
        <v>227</v>
      </c>
      <c r="S383" t="s">
        <v>7691</v>
      </c>
    </row>
    <row r="384" spans="1:19" x14ac:dyDescent="0.35">
      <c r="A384" s="17">
        <v>48039</v>
      </c>
      <c r="B384" t="s">
        <v>7692</v>
      </c>
      <c r="C384" t="s">
        <v>6583</v>
      </c>
      <c r="D384" s="361">
        <v>368062</v>
      </c>
      <c r="E384">
        <v>231</v>
      </c>
      <c r="F384">
        <v>71</v>
      </c>
      <c r="G384" t="s">
        <v>227</v>
      </c>
      <c r="H384" t="s">
        <v>6974</v>
      </c>
      <c r="I384" t="s">
        <v>6943</v>
      </c>
      <c r="M384" t="s">
        <v>227</v>
      </c>
      <c r="N384" t="s">
        <v>227</v>
      </c>
      <c r="O384" t="s">
        <v>227</v>
      </c>
      <c r="P384" t="s">
        <v>227</v>
      </c>
      <c r="Q384" t="s">
        <v>227</v>
      </c>
      <c r="S384" t="s">
        <v>7693</v>
      </c>
    </row>
    <row r="385" spans="1:19" x14ac:dyDescent="0.35">
      <c r="A385" s="17">
        <v>48071</v>
      </c>
      <c r="B385" t="s">
        <v>7694</v>
      </c>
      <c r="C385" t="s">
        <v>6583</v>
      </c>
      <c r="D385" s="361">
        <v>42571</v>
      </c>
      <c r="E385">
        <v>22</v>
      </c>
      <c r="F385">
        <v>5</v>
      </c>
      <c r="G385" t="s">
        <v>227</v>
      </c>
      <c r="H385" t="s">
        <v>6974</v>
      </c>
      <c r="I385" t="s">
        <v>6943</v>
      </c>
      <c r="N385" t="s">
        <v>227</v>
      </c>
      <c r="O385" t="s">
        <v>227</v>
      </c>
      <c r="P385" t="s">
        <v>227</v>
      </c>
      <c r="Q385" t="s">
        <v>227</v>
      </c>
      <c r="S385" t="s">
        <v>7695</v>
      </c>
    </row>
    <row r="386" spans="1:19" x14ac:dyDescent="0.35">
      <c r="A386" s="17">
        <v>48085</v>
      </c>
      <c r="B386" t="s">
        <v>7696</v>
      </c>
      <c r="C386" t="s">
        <v>6583</v>
      </c>
      <c r="D386" s="361">
        <v>1006038</v>
      </c>
      <c r="E386">
        <v>588</v>
      </c>
      <c r="F386">
        <v>78</v>
      </c>
      <c r="G386" t="s">
        <v>227</v>
      </c>
      <c r="H386" t="s">
        <v>6974</v>
      </c>
      <c r="I386" t="s">
        <v>6943</v>
      </c>
      <c r="N386" t="s">
        <v>227</v>
      </c>
      <c r="O386" t="s">
        <v>227</v>
      </c>
      <c r="P386" t="s">
        <v>227</v>
      </c>
      <c r="Q386" t="s">
        <v>227</v>
      </c>
      <c r="S386" t="s">
        <v>7697</v>
      </c>
    </row>
    <row r="387" spans="1:19" x14ac:dyDescent="0.35">
      <c r="A387" s="17">
        <v>48113</v>
      </c>
      <c r="B387" t="s">
        <v>7698</v>
      </c>
      <c r="C387" t="s">
        <v>6583</v>
      </c>
      <c r="D387" s="361">
        <v>2622634</v>
      </c>
      <c r="E387">
        <v>1570</v>
      </c>
      <c r="F387">
        <v>870</v>
      </c>
      <c r="G387" t="s">
        <v>227</v>
      </c>
      <c r="H387" t="s">
        <v>6974</v>
      </c>
      <c r="I387" t="s">
        <v>6943</v>
      </c>
      <c r="M387" t="s">
        <v>227</v>
      </c>
      <c r="N387" t="s">
        <v>227</v>
      </c>
      <c r="O387" t="s">
        <v>227</v>
      </c>
      <c r="P387" t="s">
        <v>227</v>
      </c>
      <c r="Q387" t="s">
        <v>227</v>
      </c>
      <c r="S387" t="s">
        <v>7699</v>
      </c>
    </row>
    <row r="388" spans="1:19" x14ac:dyDescent="0.35">
      <c r="A388" s="17">
        <v>48121</v>
      </c>
      <c r="B388" t="s">
        <v>7700</v>
      </c>
      <c r="C388" t="s">
        <v>6583</v>
      </c>
      <c r="D388" s="361">
        <v>861690</v>
      </c>
      <c r="E388">
        <v>483</v>
      </c>
      <c r="F388">
        <v>74</v>
      </c>
      <c r="G388" t="s">
        <v>227</v>
      </c>
      <c r="H388" t="s">
        <v>6974</v>
      </c>
      <c r="I388" t="s">
        <v>6943</v>
      </c>
      <c r="M388" t="s">
        <v>227</v>
      </c>
      <c r="N388" t="s">
        <v>227</v>
      </c>
      <c r="O388" t="s">
        <v>227</v>
      </c>
      <c r="P388" t="s">
        <v>227</v>
      </c>
      <c r="Q388" t="s">
        <v>227</v>
      </c>
      <c r="S388" t="s">
        <v>7701</v>
      </c>
    </row>
    <row r="389" spans="1:19" x14ac:dyDescent="0.35">
      <c r="A389" s="17">
        <v>48139</v>
      </c>
      <c r="B389" t="s">
        <v>7702</v>
      </c>
      <c r="C389" t="s">
        <v>6583</v>
      </c>
      <c r="D389" s="361">
        <v>179484</v>
      </c>
      <c r="E389">
        <v>96</v>
      </c>
      <c r="F389">
        <v>19</v>
      </c>
      <c r="G389" t="s">
        <v>227</v>
      </c>
      <c r="H389" t="s">
        <v>6974</v>
      </c>
      <c r="I389" t="s">
        <v>6943</v>
      </c>
      <c r="N389" t="s">
        <v>227</v>
      </c>
      <c r="O389" t="s">
        <v>227</v>
      </c>
      <c r="P389" t="s">
        <v>227</v>
      </c>
      <c r="Q389" t="s">
        <v>227</v>
      </c>
      <c r="S389" t="s">
        <v>7703</v>
      </c>
    </row>
    <row r="390" spans="1:19" x14ac:dyDescent="0.35">
      <c r="A390" s="17">
        <v>48141</v>
      </c>
      <c r="B390" t="s">
        <v>7704</v>
      </c>
      <c r="C390" t="s">
        <v>6583</v>
      </c>
      <c r="D390" s="361">
        <v>836915</v>
      </c>
      <c r="E390">
        <v>598</v>
      </c>
      <c r="F390">
        <v>501</v>
      </c>
      <c r="G390" t="s">
        <v>227</v>
      </c>
      <c r="I390" t="s">
        <v>6954</v>
      </c>
      <c r="M390" t="s">
        <v>227</v>
      </c>
      <c r="N390" t="s">
        <v>227</v>
      </c>
      <c r="O390" t="s">
        <v>227</v>
      </c>
      <c r="P390" t="s">
        <v>227</v>
      </c>
      <c r="S390" t="s">
        <v>7705</v>
      </c>
    </row>
    <row r="391" spans="1:19" x14ac:dyDescent="0.35">
      <c r="A391" s="17">
        <v>48157</v>
      </c>
      <c r="B391" t="s">
        <v>7706</v>
      </c>
      <c r="C391" t="s">
        <v>6583</v>
      </c>
      <c r="D391" s="361">
        <v>790892</v>
      </c>
      <c r="E391">
        <v>366</v>
      </c>
      <c r="F391">
        <v>106</v>
      </c>
      <c r="G391" t="s">
        <v>227</v>
      </c>
      <c r="H391" t="s">
        <v>6974</v>
      </c>
      <c r="I391" t="s">
        <v>6943</v>
      </c>
      <c r="M391" t="s">
        <v>227</v>
      </c>
      <c r="N391" t="s">
        <v>227</v>
      </c>
      <c r="O391" t="s">
        <v>227</v>
      </c>
      <c r="P391" t="s">
        <v>227</v>
      </c>
      <c r="Q391" t="s">
        <v>227</v>
      </c>
      <c r="S391" t="s">
        <v>7707</v>
      </c>
    </row>
    <row r="392" spans="1:19" x14ac:dyDescent="0.35">
      <c r="A392" s="17">
        <v>48167</v>
      </c>
      <c r="B392" t="s">
        <v>7708</v>
      </c>
      <c r="C392" t="s">
        <v>6583</v>
      </c>
      <c r="D392" s="361">
        <v>337600</v>
      </c>
      <c r="E392">
        <v>276</v>
      </c>
      <c r="F392">
        <v>112</v>
      </c>
      <c r="G392" t="s">
        <v>227</v>
      </c>
      <c r="H392" t="s">
        <v>6974</v>
      </c>
      <c r="I392" t="s">
        <v>6943</v>
      </c>
      <c r="M392" t="s">
        <v>227</v>
      </c>
      <c r="N392" t="s">
        <v>227</v>
      </c>
      <c r="O392" t="s">
        <v>227</v>
      </c>
      <c r="P392" t="s">
        <v>227</v>
      </c>
      <c r="Q392" t="s">
        <v>227</v>
      </c>
      <c r="S392" t="s">
        <v>7709</v>
      </c>
    </row>
    <row r="393" spans="1:19" x14ac:dyDescent="0.35">
      <c r="A393" s="17">
        <v>48201</v>
      </c>
      <c r="B393" t="s">
        <v>7710</v>
      </c>
      <c r="C393" t="s">
        <v>6583</v>
      </c>
      <c r="D393" s="361">
        <v>4680609</v>
      </c>
      <c r="E393">
        <v>2830</v>
      </c>
      <c r="F393">
        <v>1698</v>
      </c>
      <c r="G393" t="s">
        <v>227</v>
      </c>
      <c r="H393" t="s">
        <v>6974</v>
      </c>
      <c r="I393" t="s">
        <v>6943</v>
      </c>
      <c r="M393" t="s">
        <v>227</v>
      </c>
      <c r="N393" t="s">
        <v>227</v>
      </c>
      <c r="O393" t="s">
        <v>227</v>
      </c>
      <c r="P393" t="s">
        <v>227</v>
      </c>
      <c r="Q393" t="s">
        <v>227</v>
      </c>
      <c r="S393" t="s">
        <v>7711</v>
      </c>
    </row>
    <row r="394" spans="1:19" x14ac:dyDescent="0.35">
      <c r="A394" s="17">
        <v>48217</v>
      </c>
      <c r="B394" t="s">
        <v>7712</v>
      </c>
      <c r="C394" t="s">
        <v>6583</v>
      </c>
      <c r="D394" s="361">
        <v>36109</v>
      </c>
      <c r="E394">
        <v>27</v>
      </c>
      <c r="F394">
        <v>12</v>
      </c>
      <c r="G394" t="s">
        <v>227</v>
      </c>
      <c r="M394" t="s">
        <v>227</v>
      </c>
      <c r="N394" t="s">
        <v>227</v>
      </c>
      <c r="O394" t="s">
        <v>227</v>
      </c>
      <c r="S394" t="s">
        <v>7713</v>
      </c>
    </row>
    <row r="395" spans="1:19" x14ac:dyDescent="0.35">
      <c r="A395" s="17">
        <v>48245</v>
      </c>
      <c r="B395" t="s">
        <v>7714</v>
      </c>
      <c r="C395" t="s">
        <v>6583</v>
      </c>
      <c r="D395" s="361">
        <v>253136</v>
      </c>
      <c r="E395">
        <v>216</v>
      </c>
      <c r="F395">
        <v>147</v>
      </c>
      <c r="G395" t="s">
        <v>227</v>
      </c>
      <c r="M395" t="s">
        <v>227</v>
      </c>
      <c r="N395" t="s">
        <v>227</v>
      </c>
      <c r="O395" t="s">
        <v>227</v>
      </c>
      <c r="S395" t="s">
        <v>7715</v>
      </c>
    </row>
    <row r="396" spans="1:19" x14ac:dyDescent="0.35">
      <c r="A396" s="17">
        <v>48251</v>
      </c>
      <c r="B396" t="s">
        <v>7716</v>
      </c>
      <c r="C396" t="s">
        <v>6583</v>
      </c>
      <c r="D396" s="361">
        <v>171359</v>
      </c>
      <c r="E396">
        <v>96</v>
      </c>
      <c r="F396">
        <v>41</v>
      </c>
      <c r="G396" t="s">
        <v>227</v>
      </c>
      <c r="H396" t="s">
        <v>6974</v>
      </c>
      <c r="I396" t="s">
        <v>6943</v>
      </c>
      <c r="N396" t="s">
        <v>227</v>
      </c>
      <c r="O396" t="s">
        <v>227</v>
      </c>
      <c r="P396" t="s">
        <v>227</v>
      </c>
      <c r="Q396" t="s">
        <v>227</v>
      </c>
      <c r="S396" t="s">
        <v>7717</v>
      </c>
    </row>
    <row r="397" spans="1:19" x14ac:dyDescent="0.35">
      <c r="A397" s="17">
        <v>48257</v>
      </c>
      <c r="B397" t="s">
        <v>7718</v>
      </c>
      <c r="C397" t="s">
        <v>6583</v>
      </c>
      <c r="D397" s="361">
        <v>129792</v>
      </c>
      <c r="E397">
        <v>64</v>
      </c>
      <c r="F397">
        <v>28</v>
      </c>
      <c r="G397" t="s">
        <v>227</v>
      </c>
      <c r="H397" t="s">
        <v>6974</v>
      </c>
      <c r="I397" t="s">
        <v>6943</v>
      </c>
      <c r="N397" t="s">
        <v>227</v>
      </c>
      <c r="O397" t="s">
        <v>227</v>
      </c>
      <c r="P397" t="s">
        <v>227</v>
      </c>
      <c r="Q397" t="s">
        <v>227</v>
      </c>
      <c r="S397" t="s">
        <v>7719</v>
      </c>
    </row>
    <row r="398" spans="1:19" x14ac:dyDescent="0.35">
      <c r="A398" s="17">
        <v>48291</v>
      </c>
      <c r="B398" t="s">
        <v>7720</v>
      </c>
      <c r="C398" t="s">
        <v>6583</v>
      </c>
      <c r="D398" s="361">
        <v>86173</v>
      </c>
      <c r="E398">
        <v>53</v>
      </c>
      <c r="F398">
        <v>36</v>
      </c>
      <c r="G398" t="s">
        <v>227</v>
      </c>
      <c r="H398" t="s">
        <v>6974</v>
      </c>
      <c r="N398" t="s">
        <v>227</v>
      </c>
      <c r="O398" t="s">
        <v>227</v>
      </c>
      <c r="P398" t="s">
        <v>227</v>
      </c>
      <c r="Q398" t="s">
        <v>227</v>
      </c>
      <c r="S398" t="s">
        <v>7721</v>
      </c>
    </row>
    <row r="399" spans="1:19" x14ac:dyDescent="0.35">
      <c r="A399" s="17">
        <v>48309</v>
      </c>
      <c r="B399" t="s">
        <v>7722</v>
      </c>
      <c r="C399" t="s">
        <v>6583</v>
      </c>
      <c r="D399" s="361">
        <v>254045</v>
      </c>
      <c r="E399">
        <v>174</v>
      </c>
      <c r="F399">
        <v>90</v>
      </c>
      <c r="G399" t="s">
        <v>227</v>
      </c>
      <c r="M399" t="s">
        <v>227</v>
      </c>
      <c r="N399" t="s">
        <v>227</v>
      </c>
      <c r="O399" t="s">
        <v>227</v>
      </c>
      <c r="S399" t="s">
        <v>7723</v>
      </c>
    </row>
    <row r="400" spans="1:19" x14ac:dyDescent="0.35">
      <c r="A400" s="17">
        <v>48339</v>
      </c>
      <c r="B400" t="s">
        <v>7724</v>
      </c>
      <c r="C400" t="s">
        <v>6583</v>
      </c>
      <c r="D400" s="361">
        <v>590188</v>
      </c>
      <c r="E400">
        <v>328</v>
      </c>
      <c r="F400">
        <v>110</v>
      </c>
      <c r="G400" t="s">
        <v>227</v>
      </c>
      <c r="H400" t="s">
        <v>6974</v>
      </c>
      <c r="I400" t="s">
        <v>6943</v>
      </c>
      <c r="M400" t="s">
        <v>227</v>
      </c>
      <c r="N400" t="s">
        <v>227</v>
      </c>
      <c r="O400" t="s">
        <v>227</v>
      </c>
      <c r="P400" t="s">
        <v>227</v>
      </c>
      <c r="Q400" t="s">
        <v>227</v>
      </c>
      <c r="S400" t="s">
        <v>7725</v>
      </c>
    </row>
    <row r="401" spans="1:19" x14ac:dyDescent="0.35">
      <c r="A401" s="17">
        <v>48367</v>
      </c>
      <c r="B401" t="s">
        <v>7726</v>
      </c>
      <c r="C401" t="s">
        <v>6583</v>
      </c>
      <c r="D401" s="361">
        <v>138447</v>
      </c>
      <c r="E401">
        <v>74</v>
      </c>
      <c r="F401">
        <v>11</v>
      </c>
      <c r="G401" t="s">
        <v>227</v>
      </c>
      <c r="H401" t="s">
        <v>6974</v>
      </c>
      <c r="I401" t="s">
        <v>6943</v>
      </c>
      <c r="N401" t="s">
        <v>227</v>
      </c>
      <c r="O401" t="s">
        <v>227</v>
      </c>
      <c r="P401" t="s">
        <v>227</v>
      </c>
      <c r="Q401" t="s">
        <v>227</v>
      </c>
      <c r="S401" t="s">
        <v>7727</v>
      </c>
    </row>
    <row r="402" spans="1:19" x14ac:dyDescent="0.35">
      <c r="A402" s="17">
        <v>48375</v>
      </c>
      <c r="B402" t="s">
        <v>7728</v>
      </c>
      <c r="C402" t="s">
        <v>6583</v>
      </c>
      <c r="D402" s="361">
        <v>118323</v>
      </c>
      <c r="E402">
        <v>101</v>
      </c>
      <c r="F402">
        <v>77</v>
      </c>
      <c r="G402" t="s">
        <v>227</v>
      </c>
      <c r="M402" t="s">
        <v>227</v>
      </c>
      <c r="N402" t="s">
        <v>227</v>
      </c>
      <c r="O402" t="s">
        <v>227</v>
      </c>
      <c r="S402" t="s">
        <v>7729</v>
      </c>
    </row>
    <row r="403" spans="1:19" x14ac:dyDescent="0.35">
      <c r="A403" s="17">
        <v>48397</v>
      </c>
      <c r="B403" t="s">
        <v>7730</v>
      </c>
      <c r="C403" t="s">
        <v>6583</v>
      </c>
      <c r="D403" s="361">
        <v>101175</v>
      </c>
      <c r="E403">
        <v>59</v>
      </c>
      <c r="F403">
        <v>1</v>
      </c>
      <c r="G403" t="s">
        <v>227</v>
      </c>
      <c r="H403" t="s">
        <v>6974</v>
      </c>
      <c r="N403" t="s">
        <v>227</v>
      </c>
      <c r="O403" t="s">
        <v>227</v>
      </c>
      <c r="P403" t="s">
        <v>227</v>
      </c>
      <c r="Q403" t="s">
        <v>227</v>
      </c>
      <c r="S403" t="s">
        <v>7731</v>
      </c>
    </row>
    <row r="404" spans="1:19" x14ac:dyDescent="0.35">
      <c r="A404" s="17">
        <v>48439</v>
      </c>
      <c r="B404" t="s">
        <v>7732</v>
      </c>
      <c r="C404" t="s">
        <v>6583</v>
      </c>
      <c r="D404" s="361">
        <v>2077153</v>
      </c>
      <c r="E404">
        <v>1246</v>
      </c>
      <c r="F404">
        <v>439</v>
      </c>
      <c r="G404" t="s">
        <v>227</v>
      </c>
      <c r="H404" t="s">
        <v>6974</v>
      </c>
      <c r="I404" t="s">
        <v>6943</v>
      </c>
      <c r="M404" t="s">
        <v>227</v>
      </c>
      <c r="N404" t="s">
        <v>227</v>
      </c>
      <c r="O404" t="s">
        <v>227</v>
      </c>
      <c r="P404" t="s">
        <v>227</v>
      </c>
      <c r="Q404" t="s">
        <v>227</v>
      </c>
      <c r="S404" t="s">
        <v>7733</v>
      </c>
    </row>
    <row r="405" spans="1:19" x14ac:dyDescent="0.35">
      <c r="A405" s="17">
        <v>48473</v>
      </c>
      <c r="B405" t="s">
        <v>7734</v>
      </c>
      <c r="C405" t="s">
        <v>6583</v>
      </c>
      <c r="D405" s="361">
        <v>53626</v>
      </c>
      <c r="E405">
        <v>27</v>
      </c>
      <c r="F405">
        <v>16</v>
      </c>
      <c r="G405" t="s">
        <v>227</v>
      </c>
      <c r="H405" t="s">
        <v>6974</v>
      </c>
      <c r="N405" t="s">
        <v>227</v>
      </c>
      <c r="O405" t="s">
        <v>227</v>
      </c>
      <c r="P405" t="s">
        <v>227</v>
      </c>
      <c r="Q405" t="s">
        <v>227</v>
      </c>
      <c r="S405" t="s">
        <v>7735</v>
      </c>
    </row>
    <row r="406" spans="1:19" x14ac:dyDescent="0.35">
      <c r="A406" s="17">
        <v>48497</v>
      </c>
      <c r="B406" t="s">
        <v>7736</v>
      </c>
      <c r="C406" t="s">
        <v>6583</v>
      </c>
      <c r="D406" s="361">
        <v>67884</v>
      </c>
      <c r="E406">
        <v>40</v>
      </c>
      <c r="F406">
        <v>16</v>
      </c>
      <c r="G406" t="s">
        <v>227</v>
      </c>
      <c r="H406" t="s">
        <v>6974</v>
      </c>
      <c r="I406" t="s">
        <v>6943</v>
      </c>
      <c r="N406" t="s">
        <v>227</v>
      </c>
      <c r="O406" t="s">
        <v>227</v>
      </c>
      <c r="P406" t="s">
        <v>227</v>
      </c>
      <c r="Q406" t="s">
        <v>227</v>
      </c>
      <c r="S406" t="s">
        <v>7737</v>
      </c>
    </row>
    <row r="407" spans="1:19" x14ac:dyDescent="0.35">
      <c r="A407" s="17">
        <v>49003</v>
      </c>
      <c r="B407" t="s">
        <v>7738</v>
      </c>
      <c r="C407" t="s">
        <v>6586</v>
      </c>
      <c r="D407" s="361">
        <v>54953</v>
      </c>
      <c r="E407">
        <v>42</v>
      </c>
      <c r="F407">
        <v>5</v>
      </c>
      <c r="G407" t="s">
        <v>227</v>
      </c>
      <c r="K407" t="s">
        <v>6940</v>
      </c>
      <c r="N407" t="s">
        <v>227</v>
      </c>
      <c r="O407" t="s">
        <v>227</v>
      </c>
      <c r="P407" t="s">
        <v>227</v>
      </c>
      <c r="S407" t="s">
        <v>7739</v>
      </c>
    </row>
    <row r="408" spans="1:19" x14ac:dyDescent="0.35">
      <c r="A408" s="17">
        <v>49005</v>
      </c>
      <c r="B408" t="s">
        <v>7740</v>
      </c>
      <c r="C408" t="s">
        <v>6586</v>
      </c>
      <c r="D408" s="361">
        <v>126336</v>
      </c>
      <c r="E408">
        <v>80</v>
      </c>
      <c r="F408">
        <v>25</v>
      </c>
      <c r="G408" t="s">
        <v>227</v>
      </c>
      <c r="K408" t="s">
        <v>6920</v>
      </c>
      <c r="N408" t="s">
        <v>227</v>
      </c>
      <c r="O408" t="s">
        <v>227</v>
      </c>
      <c r="R408" t="s">
        <v>227</v>
      </c>
      <c r="S408" t="s">
        <v>7741</v>
      </c>
    </row>
    <row r="409" spans="1:19" x14ac:dyDescent="0.35">
      <c r="A409" s="17">
        <v>49011</v>
      </c>
      <c r="B409" t="s">
        <v>7742</v>
      </c>
      <c r="C409" t="s">
        <v>6586</v>
      </c>
      <c r="D409" s="361">
        <v>350761</v>
      </c>
      <c r="E409">
        <v>193</v>
      </c>
      <c r="F409">
        <v>27</v>
      </c>
      <c r="G409" t="s">
        <v>227</v>
      </c>
      <c r="I409" t="s">
        <v>6943</v>
      </c>
      <c r="K409" t="s">
        <v>6940</v>
      </c>
      <c r="M409" t="s">
        <v>227</v>
      </c>
      <c r="N409" t="s">
        <v>227</v>
      </c>
      <c r="O409" t="s">
        <v>227</v>
      </c>
      <c r="P409" t="s">
        <v>227</v>
      </c>
      <c r="S409" t="s">
        <v>7743</v>
      </c>
    </row>
    <row r="410" spans="1:19" x14ac:dyDescent="0.35">
      <c r="A410" s="17">
        <v>49013</v>
      </c>
      <c r="B410" t="s">
        <v>7744</v>
      </c>
      <c r="C410" t="s">
        <v>6586</v>
      </c>
      <c r="D410" s="361">
        <v>19950</v>
      </c>
      <c r="E410">
        <v>12</v>
      </c>
      <c r="F410">
        <v>12</v>
      </c>
      <c r="G410" t="s">
        <v>227</v>
      </c>
      <c r="I410" t="s">
        <v>6954</v>
      </c>
      <c r="N410" t="s">
        <v>227</v>
      </c>
      <c r="O410" t="s">
        <v>227</v>
      </c>
      <c r="P410" t="s">
        <v>227</v>
      </c>
      <c r="S410" t="s">
        <v>7745</v>
      </c>
    </row>
    <row r="411" spans="1:19" x14ac:dyDescent="0.35">
      <c r="A411" s="17">
        <v>49035</v>
      </c>
      <c r="B411" t="s">
        <v>7746</v>
      </c>
      <c r="C411" t="s">
        <v>6586</v>
      </c>
      <c r="D411" s="361">
        <v>1146215</v>
      </c>
      <c r="E411">
        <v>712</v>
      </c>
      <c r="F411">
        <v>280</v>
      </c>
      <c r="G411" t="s">
        <v>227</v>
      </c>
      <c r="I411" t="s">
        <v>6943</v>
      </c>
      <c r="K411" t="s">
        <v>6940</v>
      </c>
      <c r="M411" t="s">
        <v>227</v>
      </c>
      <c r="N411" t="s">
        <v>227</v>
      </c>
      <c r="O411" t="s">
        <v>227</v>
      </c>
      <c r="P411" t="s">
        <v>227</v>
      </c>
      <c r="S411" t="s">
        <v>7747</v>
      </c>
    </row>
    <row r="412" spans="1:19" x14ac:dyDescent="0.35">
      <c r="A412" s="17">
        <v>49045</v>
      </c>
      <c r="B412" t="s">
        <v>7748</v>
      </c>
      <c r="C412" t="s">
        <v>6586</v>
      </c>
      <c r="D412" s="361">
        <v>69740</v>
      </c>
      <c r="E412">
        <v>39</v>
      </c>
      <c r="F412">
        <v>15</v>
      </c>
      <c r="G412" t="s">
        <v>227</v>
      </c>
      <c r="I412" t="s">
        <v>6943</v>
      </c>
      <c r="K412" t="s">
        <v>6940</v>
      </c>
      <c r="N412" t="s">
        <v>227</v>
      </c>
      <c r="O412" t="s">
        <v>227</v>
      </c>
      <c r="P412" t="s">
        <v>227</v>
      </c>
      <c r="S412" t="s">
        <v>7749</v>
      </c>
    </row>
    <row r="413" spans="1:19" x14ac:dyDescent="0.35">
      <c r="A413" s="17">
        <v>49047</v>
      </c>
      <c r="B413" t="s">
        <v>7750</v>
      </c>
      <c r="C413" t="s">
        <v>6586</v>
      </c>
      <c r="D413" s="361">
        <v>35736</v>
      </c>
      <c r="E413">
        <v>23</v>
      </c>
      <c r="F413">
        <v>19</v>
      </c>
      <c r="G413" t="s">
        <v>227</v>
      </c>
      <c r="I413" t="s">
        <v>6954</v>
      </c>
      <c r="N413" t="s">
        <v>227</v>
      </c>
      <c r="O413" t="s">
        <v>227</v>
      </c>
      <c r="P413" t="s">
        <v>227</v>
      </c>
      <c r="S413" t="s">
        <v>7751</v>
      </c>
    </row>
    <row r="414" spans="1:19" x14ac:dyDescent="0.35">
      <c r="A414" s="17">
        <v>49049</v>
      </c>
      <c r="B414" t="s">
        <v>7752</v>
      </c>
      <c r="C414" t="s">
        <v>6586</v>
      </c>
      <c r="D414" s="361">
        <v>621506</v>
      </c>
      <c r="E414">
        <v>434</v>
      </c>
      <c r="F414">
        <v>103</v>
      </c>
      <c r="G414" t="s">
        <v>227</v>
      </c>
      <c r="I414" t="s">
        <v>6954</v>
      </c>
      <c r="K414" t="s">
        <v>6940</v>
      </c>
      <c r="M414" t="s">
        <v>227</v>
      </c>
      <c r="N414" t="s">
        <v>227</v>
      </c>
      <c r="O414" t="s">
        <v>227</v>
      </c>
      <c r="P414" t="s">
        <v>227</v>
      </c>
      <c r="S414" t="s">
        <v>7753</v>
      </c>
    </row>
    <row r="415" spans="1:19" x14ac:dyDescent="0.35">
      <c r="A415" s="17">
        <v>49053</v>
      </c>
      <c r="B415" t="s">
        <v>7754</v>
      </c>
      <c r="C415" t="s">
        <v>6586</v>
      </c>
      <c r="D415" s="361">
        <v>172127</v>
      </c>
      <c r="E415">
        <v>94</v>
      </c>
      <c r="F415">
        <v>34</v>
      </c>
      <c r="G415" t="s">
        <v>227</v>
      </c>
      <c r="M415" t="s">
        <v>227</v>
      </c>
      <c r="N415" t="s">
        <v>227</v>
      </c>
      <c r="O415" t="s">
        <v>227</v>
      </c>
      <c r="S415" t="s">
        <v>7755</v>
      </c>
    </row>
    <row r="416" spans="1:19" x14ac:dyDescent="0.35">
      <c r="A416" s="17">
        <v>49057</v>
      </c>
      <c r="B416" t="s">
        <v>7756</v>
      </c>
      <c r="C416" t="s">
        <v>6586</v>
      </c>
      <c r="D416" s="361">
        <v>255284</v>
      </c>
      <c r="E416">
        <v>166</v>
      </c>
      <c r="F416">
        <v>60</v>
      </c>
      <c r="G416" t="s">
        <v>227</v>
      </c>
      <c r="I416" t="s">
        <v>6943</v>
      </c>
      <c r="K416" t="s">
        <v>6940</v>
      </c>
      <c r="M416" t="s">
        <v>227</v>
      </c>
      <c r="N416" t="s">
        <v>227</v>
      </c>
      <c r="O416" t="s">
        <v>227</v>
      </c>
      <c r="P416" t="s">
        <v>227</v>
      </c>
      <c r="S416" t="s">
        <v>7757</v>
      </c>
    </row>
    <row r="417" spans="1:19" x14ac:dyDescent="0.35">
      <c r="A417" s="17">
        <v>51005</v>
      </c>
      <c r="B417" t="s">
        <v>7758</v>
      </c>
      <c r="C417" t="s">
        <v>6589</v>
      </c>
      <c r="D417" s="361">
        <v>15030</v>
      </c>
      <c r="E417">
        <v>15</v>
      </c>
      <c r="F417">
        <v>10</v>
      </c>
      <c r="G417" t="s">
        <v>227</v>
      </c>
      <c r="M417" t="s">
        <v>227</v>
      </c>
      <c r="N417" t="s">
        <v>227</v>
      </c>
      <c r="O417" t="s">
        <v>227</v>
      </c>
      <c r="S417" t="s">
        <v>7759</v>
      </c>
    </row>
    <row r="418" spans="1:19" x14ac:dyDescent="0.35">
      <c r="A418" s="17">
        <v>51013</v>
      </c>
      <c r="B418" t="s">
        <v>7760</v>
      </c>
      <c r="C418" t="s">
        <v>6589</v>
      </c>
      <c r="D418" s="361">
        <v>236434</v>
      </c>
      <c r="E418">
        <v>204</v>
      </c>
      <c r="F418">
        <v>51</v>
      </c>
      <c r="G418" t="s">
        <v>227</v>
      </c>
      <c r="H418" t="s">
        <v>6957</v>
      </c>
      <c r="I418" t="s">
        <v>6943</v>
      </c>
      <c r="J418" t="s">
        <v>6920</v>
      </c>
      <c r="M418" t="s">
        <v>227</v>
      </c>
      <c r="N418" t="s">
        <v>227</v>
      </c>
      <c r="O418" t="s">
        <v>227</v>
      </c>
      <c r="P418" t="s">
        <v>227</v>
      </c>
      <c r="R418" t="s">
        <v>227</v>
      </c>
      <c r="S418" t="s">
        <v>7761</v>
      </c>
    </row>
    <row r="419" spans="1:19" x14ac:dyDescent="0.35">
      <c r="A419" s="17">
        <v>51059</v>
      </c>
      <c r="B419" t="s">
        <v>7762</v>
      </c>
      <c r="C419" t="s">
        <v>6589</v>
      </c>
      <c r="D419" s="361">
        <v>1149439</v>
      </c>
      <c r="E419">
        <v>678</v>
      </c>
      <c r="F419">
        <v>140</v>
      </c>
      <c r="G419" t="s">
        <v>227</v>
      </c>
      <c r="H419" t="s">
        <v>6957</v>
      </c>
      <c r="I419" t="s">
        <v>6943</v>
      </c>
      <c r="J419" t="s">
        <v>6920</v>
      </c>
      <c r="M419" t="s">
        <v>227</v>
      </c>
      <c r="N419" t="s">
        <v>227</v>
      </c>
      <c r="O419" t="s">
        <v>227</v>
      </c>
      <c r="P419" t="s">
        <v>227</v>
      </c>
      <c r="R419" t="s">
        <v>227</v>
      </c>
      <c r="S419" t="s">
        <v>7763</v>
      </c>
    </row>
    <row r="420" spans="1:19" x14ac:dyDescent="0.35">
      <c r="A420" s="17">
        <v>51107</v>
      </c>
      <c r="B420" t="s">
        <v>7764</v>
      </c>
      <c r="C420" t="s">
        <v>6589</v>
      </c>
      <c r="D420" s="361">
        <v>405312</v>
      </c>
      <c r="E420">
        <v>202</v>
      </c>
      <c r="F420">
        <v>24</v>
      </c>
      <c r="G420" t="s">
        <v>227</v>
      </c>
      <c r="H420" t="s">
        <v>6957</v>
      </c>
      <c r="I420" t="s">
        <v>6943</v>
      </c>
      <c r="J420" t="s">
        <v>6920</v>
      </c>
      <c r="N420" t="s">
        <v>227</v>
      </c>
      <c r="O420" t="s">
        <v>227</v>
      </c>
      <c r="P420" t="s">
        <v>227</v>
      </c>
      <c r="R420" t="s">
        <v>227</v>
      </c>
      <c r="S420" t="s">
        <v>7765</v>
      </c>
    </row>
    <row r="421" spans="1:19" x14ac:dyDescent="0.35">
      <c r="A421" s="17">
        <v>51153</v>
      </c>
      <c r="B421" t="s">
        <v>7766</v>
      </c>
      <c r="C421" t="s">
        <v>6589</v>
      </c>
      <c r="D421" s="361">
        <v>466834</v>
      </c>
      <c r="E421">
        <v>285</v>
      </c>
      <c r="F421">
        <v>77</v>
      </c>
      <c r="G421" t="s">
        <v>227</v>
      </c>
      <c r="H421" t="s">
        <v>6957</v>
      </c>
      <c r="I421" t="s">
        <v>6943</v>
      </c>
      <c r="J421" t="s">
        <v>6920</v>
      </c>
      <c r="M421" t="s">
        <v>227</v>
      </c>
      <c r="N421" t="s">
        <v>227</v>
      </c>
      <c r="O421" t="s">
        <v>227</v>
      </c>
      <c r="P421" t="s">
        <v>227</v>
      </c>
      <c r="R421" t="s">
        <v>227</v>
      </c>
      <c r="S421" t="s">
        <v>7767</v>
      </c>
    </row>
    <row r="422" spans="1:19" x14ac:dyDescent="0.35">
      <c r="A422" s="17">
        <v>51177</v>
      </c>
      <c r="B422" t="s">
        <v>7768</v>
      </c>
      <c r="C422" t="s">
        <v>6589</v>
      </c>
      <c r="D422" s="361">
        <v>134683</v>
      </c>
      <c r="E422">
        <v>87</v>
      </c>
      <c r="F422">
        <v>9</v>
      </c>
      <c r="G422" t="s">
        <v>227</v>
      </c>
      <c r="M422" t="s">
        <v>227</v>
      </c>
      <c r="N422" t="s">
        <v>227</v>
      </c>
      <c r="O422" t="s">
        <v>227</v>
      </c>
      <c r="S422" t="s">
        <v>7769</v>
      </c>
    </row>
    <row r="423" spans="1:19" x14ac:dyDescent="0.35">
      <c r="A423" s="17">
        <v>51179</v>
      </c>
      <c r="B423" t="s">
        <v>7770</v>
      </c>
      <c r="C423" t="s">
        <v>6589</v>
      </c>
      <c r="D423" s="361">
        <v>150185</v>
      </c>
      <c r="E423">
        <v>79</v>
      </c>
      <c r="F423">
        <v>6</v>
      </c>
      <c r="G423" t="s">
        <v>227</v>
      </c>
      <c r="M423" t="s">
        <v>227</v>
      </c>
      <c r="N423" t="s">
        <v>227</v>
      </c>
      <c r="O423" t="s">
        <v>227</v>
      </c>
      <c r="S423" t="s">
        <v>7771</v>
      </c>
    </row>
    <row r="424" spans="1:19" x14ac:dyDescent="0.35">
      <c r="A424" s="17">
        <v>51510</v>
      </c>
      <c r="B424" t="s">
        <v>7772</v>
      </c>
      <c r="C424" t="s">
        <v>6589</v>
      </c>
      <c r="D424" s="361">
        <v>158309</v>
      </c>
      <c r="E424">
        <v>134</v>
      </c>
      <c r="F424">
        <v>43</v>
      </c>
      <c r="G424" t="s">
        <v>227</v>
      </c>
      <c r="H424" t="s">
        <v>6957</v>
      </c>
      <c r="I424" t="s">
        <v>6943</v>
      </c>
      <c r="J424" t="s">
        <v>6920</v>
      </c>
      <c r="M424" t="s">
        <v>227</v>
      </c>
      <c r="N424" t="s">
        <v>227</v>
      </c>
      <c r="O424" t="s">
        <v>227</v>
      </c>
      <c r="P424" t="s">
        <v>227</v>
      </c>
      <c r="R424" t="s">
        <v>227</v>
      </c>
      <c r="S424" t="s">
        <v>7773</v>
      </c>
    </row>
    <row r="425" spans="1:19" x14ac:dyDescent="0.35">
      <c r="A425" s="17">
        <v>51550</v>
      </c>
      <c r="B425" t="s">
        <v>7774</v>
      </c>
      <c r="C425" t="s">
        <v>6589</v>
      </c>
      <c r="D425" s="361">
        <v>242647</v>
      </c>
      <c r="E425">
        <v>144</v>
      </c>
      <c r="F425">
        <v>35</v>
      </c>
      <c r="G425" t="s">
        <v>227</v>
      </c>
      <c r="M425" t="s">
        <v>227</v>
      </c>
      <c r="N425" t="s">
        <v>227</v>
      </c>
      <c r="O425" t="s">
        <v>227</v>
      </c>
      <c r="S425" t="s">
        <v>7775</v>
      </c>
    </row>
    <row r="426" spans="1:19" x14ac:dyDescent="0.35">
      <c r="A426" s="17">
        <v>51600</v>
      </c>
      <c r="B426" t="s">
        <v>7776</v>
      </c>
      <c r="C426" t="s">
        <v>6589</v>
      </c>
      <c r="D426" s="361">
        <v>23312</v>
      </c>
      <c r="E426">
        <v>17</v>
      </c>
      <c r="F426">
        <v>4</v>
      </c>
      <c r="G426" t="s">
        <v>227</v>
      </c>
      <c r="H426" t="s">
        <v>6957</v>
      </c>
      <c r="I426" t="s">
        <v>6943</v>
      </c>
      <c r="J426" t="s">
        <v>6920</v>
      </c>
      <c r="N426" t="s">
        <v>227</v>
      </c>
      <c r="O426" t="s">
        <v>227</v>
      </c>
      <c r="P426" t="s">
        <v>227</v>
      </c>
      <c r="R426" t="s">
        <v>227</v>
      </c>
      <c r="S426" t="s">
        <v>7777</v>
      </c>
    </row>
    <row r="427" spans="1:19" x14ac:dyDescent="0.35">
      <c r="A427" s="17">
        <v>51630</v>
      </c>
      <c r="B427" t="s">
        <v>7778</v>
      </c>
      <c r="C427" t="s">
        <v>6589</v>
      </c>
      <c r="D427" s="361">
        <v>29059</v>
      </c>
      <c r="E427">
        <v>20</v>
      </c>
      <c r="F427">
        <v>6</v>
      </c>
      <c r="G427" t="s">
        <v>227</v>
      </c>
      <c r="M427" t="s">
        <v>227</v>
      </c>
      <c r="N427" t="s">
        <v>227</v>
      </c>
      <c r="O427" t="s">
        <v>227</v>
      </c>
      <c r="S427" t="s">
        <v>7779</v>
      </c>
    </row>
    <row r="428" spans="1:19" x14ac:dyDescent="0.35">
      <c r="A428" s="17">
        <v>51683</v>
      </c>
      <c r="B428" t="s">
        <v>7780</v>
      </c>
      <c r="C428" t="s">
        <v>6589</v>
      </c>
      <c r="D428" s="361">
        <v>41038</v>
      </c>
      <c r="E428">
        <v>26</v>
      </c>
      <c r="F428">
        <v>11</v>
      </c>
      <c r="G428" t="s">
        <v>227</v>
      </c>
      <c r="H428" t="s">
        <v>6957</v>
      </c>
      <c r="I428" t="s">
        <v>6943</v>
      </c>
      <c r="J428" t="s">
        <v>6920</v>
      </c>
      <c r="N428" t="s">
        <v>227</v>
      </c>
      <c r="O428" t="s">
        <v>227</v>
      </c>
      <c r="P428" t="s">
        <v>227</v>
      </c>
      <c r="R428" t="s">
        <v>227</v>
      </c>
      <c r="S428" t="s">
        <v>7781</v>
      </c>
    </row>
    <row r="429" spans="1:19" x14ac:dyDescent="0.35">
      <c r="A429" s="17">
        <v>51685</v>
      </c>
      <c r="B429" t="s">
        <v>7782</v>
      </c>
      <c r="C429" t="s">
        <v>6589</v>
      </c>
      <c r="D429" s="361">
        <v>17548</v>
      </c>
      <c r="E429">
        <v>9</v>
      </c>
      <c r="F429">
        <v>4</v>
      </c>
      <c r="G429" t="s">
        <v>227</v>
      </c>
      <c r="H429" t="s">
        <v>6957</v>
      </c>
      <c r="I429" t="s">
        <v>6943</v>
      </c>
      <c r="J429" t="s">
        <v>6920</v>
      </c>
      <c r="N429" t="s">
        <v>227</v>
      </c>
      <c r="O429" t="s">
        <v>227</v>
      </c>
      <c r="P429" t="s">
        <v>227</v>
      </c>
      <c r="R429" t="s">
        <v>227</v>
      </c>
      <c r="S429" t="s">
        <v>7783</v>
      </c>
    </row>
    <row r="430" spans="1:19" x14ac:dyDescent="0.35">
      <c r="A430" s="17">
        <v>51710</v>
      </c>
      <c r="B430" t="s">
        <v>7784</v>
      </c>
      <c r="C430" t="s">
        <v>6589</v>
      </c>
      <c r="D430" s="361">
        <v>244300</v>
      </c>
      <c r="E430">
        <v>203</v>
      </c>
      <c r="F430">
        <v>121</v>
      </c>
      <c r="G430" t="s">
        <v>227</v>
      </c>
      <c r="M430" t="s">
        <v>227</v>
      </c>
      <c r="N430" t="s">
        <v>227</v>
      </c>
      <c r="O430" t="s">
        <v>227</v>
      </c>
      <c r="S430" t="s">
        <v>7785</v>
      </c>
    </row>
    <row r="431" spans="1:19" x14ac:dyDescent="0.35">
      <c r="A431" s="17">
        <v>51760</v>
      </c>
      <c r="B431" t="s">
        <v>7786</v>
      </c>
      <c r="C431" t="s">
        <v>6589</v>
      </c>
      <c r="D431" s="361">
        <v>229233</v>
      </c>
      <c r="E431">
        <v>190</v>
      </c>
      <c r="F431">
        <v>157</v>
      </c>
      <c r="G431" t="s">
        <v>227</v>
      </c>
      <c r="M431" t="s">
        <v>227</v>
      </c>
      <c r="N431" t="s">
        <v>227</v>
      </c>
      <c r="O431" t="s">
        <v>227</v>
      </c>
      <c r="S431" t="s">
        <v>7787</v>
      </c>
    </row>
    <row r="432" spans="1:19" x14ac:dyDescent="0.35">
      <c r="A432" s="17">
        <v>53011</v>
      </c>
      <c r="B432" t="s">
        <v>7788</v>
      </c>
      <c r="C432" t="s">
        <v>6579</v>
      </c>
      <c r="D432" s="361">
        <v>481950</v>
      </c>
      <c r="E432">
        <v>313</v>
      </c>
      <c r="F432">
        <v>68</v>
      </c>
      <c r="G432" t="s">
        <v>227</v>
      </c>
      <c r="M432" t="s">
        <v>227</v>
      </c>
      <c r="N432" t="s">
        <v>227</v>
      </c>
      <c r="O432" t="s">
        <v>227</v>
      </c>
      <c r="S432" t="s">
        <v>7789</v>
      </c>
    </row>
    <row r="433" spans="1:19" x14ac:dyDescent="0.35">
      <c r="A433" s="17">
        <v>53015</v>
      </c>
      <c r="B433" t="s">
        <v>7790</v>
      </c>
      <c r="C433" t="s">
        <v>6579</v>
      </c>
      <c r="D433" s="361">
        <v>108399</v>
      </c>
      <c r="E433">
        <v>92</v>
      </c>
      <c r="F433">
        <v>48</v>
      </c>
      <c r="G433" t="s">
        <v>227</v>
      </c>
      <c r="M433" t="s">
        <v>227</v>
      </c>
      <c r="N433" t="s">
        <v>227</v>
      </c>
      <c r="O433" t="s">
        <v>227</v>
      </c>
      <c r="S433" t="s">
        <v>7791</v>
      </c>
    </row>
    <row r="434" spans="1:19" x14ac:dyDescent="0.35">
      <c r="A434" s="17">
        <v>53021</v>
      </c>
      <c r="B434" t="s">
        <v>7792</v>
      </c>
      <c r="C434" t="s">
        <v>6579</v>
      </c>
      <c r="D434" s="361">
        <v>93681</v>
      </c>
      <c r="E434">
        <v>56</v>
      </c>
      <c r="F434">
        <v>37</v>
      </c>
      <c r="G434" t="s">
        <v>227</v>
      </c>
      <c r="M434" t="s">
        <v>227</v>
      </c>
      <c r="N434" t="s">
        <v>227</v>
      </c>
      <c r="O434" t="s">
        <v>227</v>
      </c>
      <c r="S434" t="s">
        <v>7793</v>
      </c>
    </row>
    <row r="435" spans="1:19" x14ac:dyDescent="0.35">
      <c r="A435" s="17">
        <v>53033</v>
      </c>
      <c r="B435" t="s">
        <v>7794</v>
      </c>
      <c r="C435" t="s">
        <v>6579</v>
      </c>
      <c r="D435" s="361">
        <v>2225064</v>
      </c>
      <c r="E435">
        <v>1545</v>
      </c>
      <c r="F435">
        <v>536</v>
      </c>
      <c r="G435" t="s">
        <v>227</v>
      </c>
      <c r="M435" t="s">
        <v>227</v>
      </c>
      <c r="N435" t="s">
        <v>227</v>
      </c>
      <c r="O435" t="s">
        <v>227</v>
      </c>
      <c r="S435" t="s">
        <v>7795</v>
      </c>
    </row>
    <row r="436" spans="1:19" x14ac:dyDescent="0.35">
      <c r="A436" s="17">
        <v>53035</v>
      </c>
      <c r="B436" t="s">
        <v>7796</v>
      </c>
      <c r="C436" t="s">
        <v>6579</v>
      </c>
      <c r="D436" s="361">
        <v>268945</v>
      </c>
      <c r="E436">
        <v>190</v>
      </c>
      <c r="F436">
        <v>39</v>
      </c>
      <c r="G436" t="s">
        <v>227</v>
      </c>
      <c r="M436" t="s">
        <v>227</v>
      </c>
      <c r="N436" t="s">
        <v>227</v>
      </c>
      <c r="O436" t="s">
        <v>227</v>
      </c>
      <c r="S436" t="s">
        <v>7797</v>
      </c>
    </row>
    <row r="437" spans="1:19" x14ac:dyDescent="0.35">
      <c r="A437" s="17">
        <v>53053</v>
      </c>
      <c r="B437" t="s">
        <v>7798</v>
      </c>
      <c r="C437" t="s">
        <v>6579</v>
      </c>
      <c r="D437" s="361">
        <v>891862</v>
      </c>
      <c r="E437">
        <v>618</v>
      </c>
      <c r="F437">
        <v>210</v>
      </c>
      <c r="G437" t="s">
        <v>227</v>
      </c>
      <c r="K437" t="s">
        <v>6920</v>
      </c>
      <c r="M437" t="s">
        <v>227</v>
      </c>
      <c r="N437" t="s">
        <v>227</v>
      </c>
      <c r="O437" t="s">
        <v>227</v>
      </c>
      <c r="R437" t="s">
        <v>227</v>
      </c>
      <c r="S437" t="s">
        <v>7799</v>
      </c>
    </row>
    <row r="438" spans="1:19" x14ac:dyDescent="0.35">
      <c r="A438" s="17">
        <v>53061</v>
      </c>
      <c r="B438" t="s">
        <v>7800</v>
      </c>
      <c r="C438" t="s">
        <v>6579</v>
      </c>
      <c r="D438" s="361">
        <v>811572</v>
      </c>
      <c r="E438">
        <v>575</v>
      </c>
      <c r="F438">
        <v>124</v>
      </c>
      <c r="G438" t="s">
        <v>227</v>
      </c>
      <c r="M438" t="s">
        <v>227</v>
      </c>
      <c r="N438" t="s">
        <v>227</v>
      </c>
      <c r="O438" t="s">
        <v>227</v>
      </c>
      <c r="S438" t="s">
        <v>7801</v>
      </c>
    </row>
    <row r="439" spans="1:19" x14ac:dyDescent="0.35">
      <c r="A439" s="17">
        <v>53063</v>
      </c>
      <c r="B439" t="s">
        <v>7802</v>
      </c>
      <c r="C439" t="s">
        <v>6579</v>
      </c>
      <c r="D439" s="361">
        <v>513402</v>
      </c>
      <c r="E439">
        <v>371</v>
      </c>
      <c r="F439">
        <v>160</v>
      </c>
      <c r="G439" t="s">
        <v>227</v>
      </c>
      <c r="M439" t="s">
        <v>227</v>
      </c>
      <c r="N439" t="s">
        <v>227</v>
      </c>
      <c r="O439" t="s">
        <v>227</v>
      </c>
      <c r="S439" t="s">
        <v>7803</v>
      </c>
    </row>
    <row r="440" spans="1:19" x14ac:dyDescent="0.35">
      <c r="A440" s="17">
        <v>53067</v>
      </c>
      <c r="B440" t="s">
        <v>7804</v>
      </c>
      <c r="C440" t="s">
        <v>6579</v>
      </c>
      <c r="D440" s="361">
        <v>284698</v>
      </c>
      <c r="E440">
        <v>182</v>
      </c>
      <c r="F440">
        <v>42</v>
      </c>
      <c r="G440" t="s">
        <v>227</v>
      </c>
      <c r="M440" t="s">
        <v>227</v>
      </c>
      <c r="N440" t="s">
        <v>227</v>
      </c>
      <c r="O440" t="s">
        <v>227</v>
      </c>
      <c r="S440" t="s">
        <v>7805</v>
      </c>
    </row>
    <row r="441" spans="1:19" x14ac:dyDescent="0.35">
      <c r="A441" s="17">
        <v>53073</v>
      </c>
      <c r="B441" t="s">
        <v>7806</v>
      </c>
      <c r="C441" t="s">
        <v>6579</v>
      </c>
      <c r="D441" s="361">
        <v>224538</v>
      </c>
      <c r="E441">
        <v>129</v>
      </c>
      <c r="F441">
        <v>39</v>
      </c>
      <c r="G441" t="s">
        <v>227</v>
      </c>
      <c r="M441" t="s">
        <v>227</v>
      </c>
      <c r="N441" t="s">
        <v>227</v>
      </c>
      <c r="O441" t="s">
        <v>227</v>
      </c>
      <c r="S441" t="s">
        <v>7807</v>
      </c>
    </row>
    <row r="442" spans="1:19" x14ac:dyDescent="0.35">
      <c r="A442" s="17">
        <v>54003</v>
      </c>
      <c r="B442" t="s">
        <v>7808</v>
      </c>
      <c r="C442" t="s">
        <v>6589</v>
      </c>
      <c r="D442" s="361">
        <v>117615</v>
      </c>
      <c r="E442">
        <v>77</v>
      </c>
      <c r="F442">
        <v>22</v>
      </c>
      <c r="G442" t="s">
        <v>227</v>
      </c>
      <c r="J442" t="s">
        <v>6920</v>
      </c>
      <c r="N442" t="s">
        <v>227</v>
      </c>
      <c r="O442" t="s">
        <v>227</v>
      </c>
      <c r="R442" t="s">
        <v>227</v>
      </c>
      <c r="S442" t="s">
        <v>7809</v>
      </c>
    </row>
    <row r="443" spans="1:19" x14ac:dyDescent="0.35">
      <c r="A443" s="17">
        <v>54009</v>
      </c>
      <c r="B443" t="s">
        <v>7810</v>
      </c>
      <c r="C443" t="s">
        <v>6589</v>
      </c>
      <c r="D443" s="361">
        <v>22162</v>
      </c>
      <c r="E443">
        <v>20</v>
      </c>
      <c r="F443">
        <v>8</v>
      </c>
      <c r="G443" t="s">
        <v>227</v>
      </c>
      <c r="J443" t="s">
        <v>6923</v>
      </c>
      <c r="K443" t="s">
        <v>6923</v>
      </c>
      <c r="N443" t="s">
        <v>227</v>
      </c>
      <c r="O443" t="s">
        <v>227</v>
      </c>
      <c r="R443" t="s">
        <v>227</v>
      </c>
      <c r="S443" t="s">
        <v>7811</v>
      </c>
    </row>
    <row r="444" spans="1:19" x14ac:dyDescent="0.35">
      <c r="A444" s="17">
        <v>54011</v>
      </c>
      <c r="B444" t="s">
        <v>7812</v>
      </c>
      <c r="C444" t="s">
        <v>6589</v>
      </c>
      <c r="D444" s="361">
        <v>93328</v>
      </c>
      <c r="E444">
        <v>89</v>
      </c>
      <c r="F444">
        <v>64</v>
      </c>
      <c r="G444" t="s">
        <v>227</v>
      </c>
      <c r="J444" t="s">
        <v>6923</v>
      </c>
      <c r="N444" t="s">
        <v>227</v>
      </c>
      <c r="O444" t="s">
        <v>227</v>
      </c>
      <c r="R444" t="s">
        <v>227</v>
      </c>
      <c r="S444" t="s">
        <v>7813</v>
      </c>
    </row>
    <row r="445" spans="1:19" x14ac:dyDescent="0.35">
      <c r="A445" s="17">
        <v>54029</v>
      </c>
      <c r="B445" t="s">
        <v>7814</v>
      </c>
      <c r="C445" t="s">
        <v>6589</v>
      </c>
      <c r="D445" s="361">
        <v>29118</v>
      </c>
      <c r="E445">
        <v>27</v>
      </c>
      <c r="F445">
        <v>14</v>
      </c>
      <c r="G445" t="s">
        <v>227</v>
      </c>
      <c r="J445" t="s">
        <v>6923</v>
      </c>
      <c r="K445" t="s">
        <v>6923</v>
      </c>
      <c r="N445" t="s">
        <v>227</v>
      </c>
      <c r="O445" t="s">
        <v>227</v>
      </c>
      <c r="R445" t="s">
        <v>227</v>
      </c>
      <c r="S445" t="s">
        <v>7815</v>
      </c>
    </row>
    <row r="446" spans="1:19" x14ac:dyDescent="0.35">
      <c r="A446" s="17">
        <v>54039</v>
      </c>
      <c r="B446" t="s">
        <v>7816</v>
      </c>
      <c r="C446" t="s">
        <v>6589</v>
      </c>
      <c r="D446" s="361">
        <v>181014</v>
      </c>
      <c r="E446">
        <v>173</v>
      </c>
      <c r="F446">
        <v>133</v>
      </c>
      <c r="G446" t="s">
        <v>227</v>
      </c>
      <c r="J446" t="s">
        <v>6923</v>
      </c>
      <c r="K446" t="s">
        <v>6923</v>
      </c>
      <c r="N446" t="s">
        <v>227</v>
      </c>
      <c r="O446" t="s">
        <v>227</v>
      </c>
      <c r="R446" t="s">
        <v>227</v>
      </c>
      <c r="S446" t="s">
        <v>7817</v>
      </c>
    </row>
    <row r="447" spans="1:19" x14ac:dyDescent="0.35">
      <c r="A447" s="17">
        <v>54051</v>
      </c>
      <c r="B447" t="s">
        <v>7818</v>
      </c>
      <c r="C447" t="s">
        <v>6589</v>
      </c>
      <c r="D447" s="361">
        <v>30900</v>
      </c>
      <c r="E447">
        <v>32</v>
      </c>
      <c r="F447">
        <v>18</v>
      </c>
      <c r="G447" t="s">
        <v>227</v>
      </c>
      <c r="J447" t="s">
        <v>6923</v>
      </c>
      <c r="N447" t="s">
        <v>227</v>
      </c>
      <c r="O447" t="s">
        <v>227</v>
      </c>
      <c r="R447" t="s">
        <v>227</v>
      </c>
      <c r="S447" t="s">
        <v>7819</v>
      </c>
    </row>
    <row r="448" spans="1:19" x14ac:dyDescent="0.35">
      <c r="A448" s="17">
        <v>54053</v>
      </c>
      <c r="B448" t="s">
        <v>7820</v>
      </c>
      <c r="C448" t="s">
        <v>6589</v>
      </c>
      <c r="D448" s="361">
        <v>26700</v>
      </c>
      <c r="E448">
        <v>22</v>
      </c>
      <c r="F448">
        <v>22</v>
      </c>
      <c r="G448" t="s">
        <v>227</v>
      </c>
      <c r="J448" t="s">
        <v>6923</v>
      </c>
      <c r="N448" t="s">
        <v>227</v>
      </c>
      <c r="O448" t="s">
        <v>227</v>
      </c>
      <c r="R448" t="s">
        <v>227</v>
      </c>
      <c r="S448" t="s">
        <v>7821</v>
      </c>
    </row>
    <row r="449" spans="1:19" x14ac:dyDescent="0.35">
      <c r="A449" s="17">
        <v>54069</v>
      </c>
      <c r="B449" t="s">
        <v>7822</v>
      </c>
      <c r="C449" t="s">
        <v>6589</v>
      </c>
      <c r="D449" s="361">
        <v>41875</v>
      </c>
      <c r="E449">
        <v>51</v>
      </c>
      <c r="F449">
        <v>22</v>
      </c>
      <c r="G449" t="s">
        <v>227</v>
      </c>
      <c r="J449" t="s">
        <v>6923</v>
      </c>
      <c r="N449" t="s">
        <v>227</v>
      </c>
      <c r="O449" t="s">
        <v>227</v>
      </c>
      <c r="R449" t="s">
        <v>227</v>
      </c>
      <c r="S449" t="s">
        <v>7823</v>
      </c>
    </row>
    <row r="450" spans="1:19" x14ac:dyDescent="0.35">
      <c r="A450" s="17">
        <v>54073</v>
      </c>
      <c r="B450" t="s">
        <v>7824</v>
      </c>
      <c r="C450" t="s">
        <v>6589</v>
      </c>
      <c r="D450" s="361">
        <v>7457</v>
      </c>
      <c r="E450">
        <v>7</v>
      </c>
      <c r="F450">
        <v>1</v>
      </c>
      <c r="G450" t="s">
        <v>227</v>
      </c>
      <c r="J450" t="s">
        <v>6923</v>
      </c>
      <c r="N450" t="s">
        <v>227</v>
      </c>
      <c r="O450" t="s">
        <v>227</v>
      </c>
      <c r="R450" t="s">
        <v>227</v>
      </c>
      <c r="S450" t="s">
        <v>7825</v>
      </c>
    </row>
    <row r="451" spans="1:19" x14ac:dyDescent="0.35">
      <c r="A451" s="17">
        <v>54079</v>
      </c>
      <c r="B451" t="s">
        <v>7826</v>
      </c>
      <c r="C451" t="s">
        <v>6589</v>
      </c>
      <c r="D451" s="361">
        <v>56604</v>
      </c>
      <c r="E451">
        <v>40</v>
      </c>
      <c r="F451">
        <v>18</v>
      </c>
      <c r="G451" t="s">
        <v>227</v>
      </c>
      <c r="J451" t="s">
        <v>6923</v>
      </c>
      <c r="K451" t="s">
        <v>6923</v>
      </c>
      <c r="N451" t="s">
        <v>227</v>
      </c>
      <c r="O451" t="s">
        <v>227</v>
      </c>
      <c r="R451" t="s">
        <v>227</v>
      </c>
      <c r="S451" t="s">
        <v>7827</v>
      </c>
    </row>
    <row r="452" spans="1:19" x14ac:dyDescent="0.35">
      <c r="A452" s="17">
        <v>54099</v>
      </c>
      <c r="B452" t="s">
        <v>7828</v>
      </c>
      <c r="C452" t="s">
        <v>6589</v>
      </c>
      <c r="D452" s="361">
        <v>39952</v>
      </c>
      <c r="E452">
        <v>38</v>
      </c>
      <c r="F452">
        <v>30</v>
      </c>
      <c r="G452" t="s">
        <v>227</v>
      </c>
      <c r="J452" t="s">
        <v>6923</v>
      </c>
      <c r="N452" t="s">
        <v>227</v>
      </c>
      <c r="O452" t="s">
        <v>227</v>
      </c>
      <c r="R452" t="s">
        <v>227</v>
      </c>
      <c r="S452" t="s">
        <v>7829</v>
      </c>
    </row>
    <row r="453" spans="1:19" x14ac:dyDescent="0.35">
      <c r="A453" s="17">
        <v>54107</v>
      </c>
      <c r="B453" t="s">
        <v>7830</v>
      </c>
      <c r="C453" t="s">
        <v>6589</v>
      </c>
      <c r="D453" s="361">
        <v>84387</v>
      </c>
      <c r="E453">
        <v>72</v>
      </c>
      <c r="F453">
        <v>43</v>
      </c>
      <c r="G453" t="s">
        <v>227</v>
      </c>
      <c r="J453" t="s">
        <v>6923</v>
      </c>
      <c r="N453" t="s">
        <v>227</v>
      </c>
      <c r="O453" t="s">
        <v>227</v>
      </c>
      <c r="R453" t="s">
        <v>227</v>
      </c>
      <c r="S453" t="s">
        <v>7831</v>
      </c>
    </row>
    <row r="454" spans="1:19" x14ac:dyDescent="0.35">
      <c r="A454" s="17">
        <v>55031</v>
      </c>
      <c r="B454" t="s">
        <v>7832</v>
      </c>
      <c r="C454" t="s">
        <v>6596</v>
      </c>
      <c r="D454" s="361">
        <v>43497</v>
      </c>
      <c r="E454">
        <v>43</v>
      </c>
      <c r="F454">
        <v>14</v>
      </c>
      <c r="G454" t="s">
        <v>227</v>
      </c>
      <c r="M454" t="s">
        <v>227</v>
      </c>
      <c r="N454" t="s">
        <v>227</v>
      </c>
      <c r="O454" t="s">
        <v>227</v>
      </c>
      <c r="S454" t="s">
        <v>7833</v>
      </c>
    </row>
    <row r="455" spans="1:19" x14ac:dyDescent="0.35">
      <c r="A455" s="17">
        <v>55059</v>
      </c>
      <c r="B455" t="s">
        <v>7834</v>
      </c>
      <c r="C455" t="s">
        <v>6596</v>
      </c>
      <c r="D455" s="361">
        <v>168998</v>
      </c>
      <c r="E455">
        <v>139</v>
      </c>
      <c r="F455">
        <v>53</v>
      </c>
      <c r="G455" t="s">
        <v>227</v>
      </c>
      <c r="H455" t="s">
        <v>7191</v>
      </c>
      <c r="I455" t="s">
        <v>6943</v>
      </c>
      <c r="N455" t="s">
        <v>227</v>
      </c>
      <c r="O455" t="s">
        <v>227</v>
      </c>
      <c r="P455" t="s">
        <v>227</v>
      </c>
      <c r="R455" t="s">
        <v>227</v>
      </c>
      <c r="S455" t="s">
        <v>7835</v>
      </c>
    </row>
    <row r="456" spans="1:19" x14ac:dyDescent="0.35">
      <c r="A456" s="17">
        <v>55071</v>
      </c>
      <c r="B456" t="s">
        <v>7836</v>
      </c>
      <c r="C456" t="s">
        <v>6596</v>
      </c>
      <c r="D456" s="361">
        <v>78977</v>
      </c>
      <c r="E456">
        <v>75</v>
      </c>
      <c r="F456">
        <v>28</v>
      </c>
      <c r="G456" t="s">
        <v>227</v>
      </c>
      <c r="I456" t="s">
        <v>6957</v>
      </c>
      <c r="N456" t="s">
        <v>227</v>
      </c>
      <c r="O456" t="s">
        <v>227</v>
      </c>
      <c r="R456" t="s">
        <v>227</v>
      </c>
      <c r="S456" t="s">
        <v>7837</v>
      </c>
    </row>
    <row r="457" spans="1:19" x14ac:dyDescent="0.35">
      <c r="A457" s="17">
        <v>55079</v>
      </c>
      <c r="B457" t="s">
        <v>7838</v>
      </c>
      <c r="C457" t="s">
        <v>6596</v>
      </c>
      <c r="D457" s="361">
        <v>949180</v>
      </c>
      <c r="E457">
        <v>861</v>
      </c>
      <c r="F457">
        <v>524</v>
      </c>
      <c r="G457" t="s">
        <v>227</v>
      </c>
      <c r="I457" t="s">
        <v>6943</v>
      </c>
      <c r="K457" t="s">
        <v>6923</v>
      </c>
      <c r="M457" t="s">
        <v>227</v>
      </c>
      <c r="N457" t="s">
        <v>227</v>
      </c>
      <c r="O457" t="s">
        <v>227</v>
      </c>
      <c r="P457" t="s">
        <v>227</v>
      </c>
      <c r="R457" t="s">
        <v>227</v>
      </c>
      <c r="S457" t="s">
        <v>7839</v>
      </c>
    </row>
    <row r="458" spans="1:19" x14ac:dyDescent="0.35">
      <c r="A458" s="17">
        <v>55101</v>
      </c>
      <c r="B458" t="s">
        <v>7840</v>
      </c>
      <c r="C458" t="s">
        <v>6596</v>
      </c>
      <c r="D458" s="361">
        <v>195859</v>
      </c>
      <c r="E458">
        <v>170</v>
      </c>
      <c r="F458">
        <v>64</v>
      </c>
      <c r="G458" t="s">
        <v>227</v>
      </c>
      <c r="I458" t="s">
        <v>6943</v>
      </c>
      <c r="K458" t="s">
        <v>6923</v>
      </c>
      <c r="N458" t="s">
        <v>227</v>
      </c>
      <c r="O458" t="s">
        <v>227</v>
      </c>
      <c r="P458" t="s">
        <v>227</v>
      </c>
      <c r="R458" t="s">
        <v>227</v>
      </c>
      <c r="S458" t="s">
        <v>7841</v>
      </c>
    </row>
    <row r="459" spans="1:19" x14ac:dyDescent="0.35">
      <c r="A459" s="17">
        <v>55117</v>
      </c>
      <c r="B459" t="s">
        <v>7842</v>
      </c>
      <c r="C459" t="s">
        <v>6596</v>
      </c>
      <c r="D459" s="361">
        <v>115152</v>
      </c>
      <c r="E459">
        <v>69</v>
      </c>
      <c r="F459">
        <v>15</v>
      </c>
      <c r="G459" t="s">
        <v>227</v>
      </c>
      <c r="H459" t="s">
        <v>6920</v>
      </c>
      <c r="I459" t="s">
        <v>6943</v>
      </c>
      <c r="N459" t="s">
        <v>227</v>
      </c>
      <c r="O459" t="s">
        <v>227</v>
      </c>
      <c r="P459" t="s">
        <v>227</v>
      </c>
      <c r="R459" t="s">
        <v>227</v>
      </c>
      <c r="S459" t="s">
        <v>7843</v>
      </c>
    </row>
    <row r="460" spans="1:19" x14ac:dyDescent="0.35">
      <c r="A460" s="17">
        <v>55131</v>
      </c>
      <c r="B460" t="s">
        <v>7844</v>
      </c>
      <c r="C460" t="s">
        <v>6596</v>
      </c>
      <c r="D460" s="361">
        <v>135529</v>
      </c>
      <c r="E460">
        <v>91</v>
      </c>
      <c r="F460">
        <v>1</v>
      </c>
      <c r="G460" t="s">
        <v>227</v>
      </c>
      <c r="I460" t="s">
        <v>6943</v>
      </c>
      <c r="N460" t="s">
        <v>227</v>
      </c>
      <c r="O460" t="s">
        <v>227</v>
      </c>
      <c r="P460" t="s">
        <v>227</v>
      </c>
      <c r="S460" t="s">
        <v>7845</v>
      </c>
    </row>
    <row r="461" spans="1:19" x14ac:dyDescent="0.35">
      <c r="A461" s="17">
        <v>55133</v>
      </c>
      <c r="B461" t="s">
        <v>7846</v>
      </c>
      <c r="C461" t="s">
        <v>6596</v>
      </c>
      <c r="D461" s="361">
        <v>402637</v>
      </c>
      <c r="E461">
        <v>305</v>
      </c>
      <c r="F461">
        <v>24</v>
      </c>
      <c r="G461" t="s">
        <v>227</v>
      </c>
      <c r="I461" t="s">
        <v>6943</v>
      </c>
      <c r="K461" t="s">
        <v>6923</v>
      </c>
      <c r="N461" t="s">
        <v>227</v>
      </c>
      <c r="O461" t="s">
        <v>227</v>
      </c>
      <c r="P461" t="s">
        <v>227</v>
      </c>
      <c r="R461" t="s">
        <v>227</v>
      </c>
      <c r="S461" t="s">
        <v>7847</v>
      </c>
    </row>
    <row r="462" spans="1:19" x14ac:dyDescent="0.35">
      <c r="A462" s="17">
        <v>56023</v>
      </c>
      <c r="B462" t="s">
        <v>7848</v>
      </c>
      <c r="C462" t="s">
        <v>6586</v>
      </c>
      <c r="D462" s="361">
        <v>19640</v>
      </c>
      <c r="E462">
        <v>15</v>
      </c>
      <c r="F462">
        <v>2</v>
      </c>
      <c r="G462" t="s">
        <v>227</v>
      </c>
      <c r="H462" t="s">
        <v>6954</v>
      </c>
      <c r="N462" t="s">
        <v>227</v>
      </c>
      <c r="O462" t="s">
        <v>227</v>
      </c>
      <c r="P462" t="s">
        <v>227</v>
      </c>
      <c r="S462" t="s">
        <v>7849</v>
      </c>
    </row>
    <row r="463" spans="1:19" x14ac:dyDescent="0.35">
      <c r="A463" s="17">
        <v>56037</v>
      </c>
      <c r="B463" t="s">
        <v>7850</v>
      </c>
      <c r="C463" t="s">
        <v>6586</v>
      </c>
      <c r="D463" s="361">
        <v>43352</v>
      </c>
      <c r="E463">
        <v>34</v>
      </c>
      <c r="F463">
        <v>24</v>
      </c>
      <c r="G463" t="s">
        <v>227</v>
      </c>
      <c r="H463" t="s">
        <v>6954</v>
      </c>
      <c r="N463" t="s">
        <v>227</v>
      </c>
      <c r="O463" t="s">
        <v>227</v>
      </c>
      <c r="P463" t="s">
        <v>227</v>
      </c>
      <c r="S463" t="s">
        <v>7851</v>
      </c>
    </row>
    <row r="464" spans="1:19" x14ac:dyDescent="0.35">
      <c r="A464" s="17">
        <v>72033</v>
      </c>
      <c r="B464" t="s">
        <v>7852</v>
      </c>
      <c r="C464" t="s">
        <v>6614</v>
      </c>
      <c r="D464" s="361">
        <v>23698</v>
      </c>
      <c r="E464">
        <v>28</v>
      </c>
      <c r="F464">
        <v>21</v>
      </c>
      <c r="G464" t="s">
        <v>227</v>
      </c>
      <c r="M464" t="s">
        <v>227</v>
      </c>
      <c r="N464" t="s">
        <v>227</v>
      </c>
      <c r="O464" t="s">
        <v>227</v>
      </c>
      <c r="S464" t="s">
        <v>7853</v>
      </c>
    </row>
    <row r="465" spans="1:19" x14ac:dyDescent="0.35">
      <c r="A465" s="17">
        <v>72127</v>
      </c>
      <c r="B465" t="s">
        <v>7854</v>
      </c>
      <c r="C465" t="s">
        <v>6614</v>
      </c>
      <c r="D465" s="361">
        <v>326953</v>
      </c>
      <c r="E465">
        <v>363</v>
      </c>
      <c r="F465">
        <v>330</v>
      </c>
      <c r="G465" t="s">
        <v>227</v>
      </c>
      <c r="M465" t="s">
        <v>227</v>
      </c>
      <c r="N465" t="s">
        <v>227</v>
      </c>
      <c r="O465" t="s">
        <v>227</v>
      </c>
      <c r="S465" t="s">
        <v>7855</v>
      </c>
    </row>
  </sheetData>
  <autoFilter ref="A1:S465" xr:uid="{8A943F22-D0C7-4952-ACCC-254629FCF8B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48"/>
  <sheetViews>
    <sheetView topLeftCell="A9" workbookViewId="0">
      <selection sqref="A1:B1"/>
    </sheetView>
  </sheetViews>
  <sheetFormatPr defaultRowHeight="14.5" x14ac:dyDescent="0.35"/>
  <cols>
    <col min="1" max="1" width="36.54296875" customWidth="1"/>
    <col min="2" max="2" width="24.1796875" customWidth="1"/>
    <col min="3" max="3" width="10.453125" customWidth="1"/>
    <col min="4" max="4" width="18" customWidth="1"/>
    <col min="5" max="5" width="19.7265625" customWidth="1"/>
    <col min="6" max="6" width="23.26953125" customWidth="1"/>
    <col min="7" max="7" width="19.81640625" customWidth="1"/>
    <col min="8" max="8" width="20.54296875" customWidth="1"/>
    <col min="9" max="9" width="19.26953125" customWidth="1"/>
    <col min="10" max="10" width="19.1796875" customWidth="1"/>
    <col min="11" max="11" width="18.26953125" customWidth="1"/>
  </cols>
  <sheetData>
    <row r="1" spans="1:10" ht="18.5" x14ac:dyDescent="0.45">
      <c r="A1" s="462" t="s">
        <v>7856</v>
      </c>
    </row>
    <row r="2" spans="1:10" ht="9.75" customHeight="1" thickBot="1" x14ac:dyDescent="0.5">
      <c r="A2" s="462"/>
    </row>
    <row r="3" spans="1:10" ht="15" x14ac:dyDescent="0.35">
      <c r="A3" s="349" t="s">
        <v>7857</v>
      </c>
      <c r="B3" s="576">
        <f xml:space="preserve"> IF('2. CAQP Supplemental App.'!C8="", '3. Cover Sheet for App_ZE'!C8, '2. CAQP Supplemental App.'!C8)</f>
        <v>0</v>
      </c>
      <c r="C3" s="576"/>
      <c r="D3" s="576"/>
    </row>
    <row r="4" spans="1:10" ht="15" x14ac:dyDescent="0.35">
      <c r="A4" s="346" t="s">
        <v>7858</v>
      </c>
      <c r="B4" s="576">
        <v>2024</v>
      </c>
      <c r="C4" s="576"/>
      <c r="D4" s="576"/>
    </row>
    <row r="5" spans="1:10" ht="15" x14ac:dyDescent="0.35">
      <c r="A5" s="346" t="s">
        <v>7859</v>
      </c>
      <c r="B5" s="576">
        <f xml:space="preserve"> IF('2. CAQP Supplemental App.'!C19="", '3. Cover Sheet for App_ZE'!C19, '2. CAQP Supplemental App.'!C19)</f>
        <v>0</v>
      </c>
      <c r="C5" s="576"/>
      <c r="D5" s="576"/>
    </row>
    <row r="6" spans="1:10" ht="15" x14ac:dyDescent="0.35">
      <c r="A6" s="346" t="s">
        <v>7860</v>
      </c>
      <c r="B6" s="576" t="str">
        <f xml:space="preserve"> IF(AND('2. CAQP Supplemental App.'!C8="", '3. Cover Sheet for App_ZE'!C8=""), "",
         IF('2. CAQP Supplemental App.'!C8="", "Zero Emissions Technology Deployment Application",
         IF( '3. Cover Sheet for App_ZE'!C8="", "Climate and Air Quality Planning Application", "error see Cover Sheets")))</f>
        <v/>
      </c>
      <c r="C6" s="576"/>
      <c r="D6" s="576"/>
    </row>
    <row r="7" spans="1:10" ht="15.5" thickBot="1" x14ac:dyDescent="0.4">
      <c r="A7" s="348" t="s">
        <v>7861</v>
      </c>
      <c r="B7" s="576">
        <f>IF('2. CAQP Supplemental App.'!G8="", '3. Cover Sheet for App_ZE'!G8, '2. CAQP Supplemental App.'!G8="")</f>
        <v>0</v>
      </c>
      <c r="C7" s="576"/>
      <c r="D7" s="576"/>
      <c r="H7" s="283"/>
    </row>
    <row r="8" spans="1:10" ht="15" x14ac:dyDescent="0.35">
      <c r="A8" s="347"/>
      <c r="B8" s="347"/>
      <c r="C8" s="347"/>
      <c r="D8" s="347"/>
      <c r="F8" s="283"/>
      <c r="J8" s="283"/>
    </row>
    <row r="9" spans="1:10" ht="29" x14ac:dyDescent="0.35">
      <c r="A9" s="36" t="s">
        <v>7862</v>
      </c>
      <c r="B9" s="328" t="str">
        <f>IF(B6="Zero Emissions Technology Deployment Application", '3. Cover Sheet for App_ZE'!G17,
IF(B6= "Climate and Air Quality Planning Application",'2. CAQP Supplemental App.'!G15, ""))</f>
        <v/>
      </c>
      <c r="C9" s="312"/>
      <c r="D9" s="312"/>
      <c r="F9" s="283"/>
      <c r="J9" s="283"/>
    </row>
    <row r="10" spans="1:10" ht="29" x14ac:dyDescent="0.35">
      <c r="A10" s="36" t="s">
        <v>7863</v>
      </c>
      <c r="B10" s="248">
        <f>SUM(K18:K21)</f>
        <v>0</v>
      </c>
      <c r="E10" s="284"/>
    </row>
    <row r="11" spans="1:10" x14ac:dyDescent="0.35">
      <c r="A11" s="36" t="s">
        <v>7864</v>
      </c>
      <c r="B11" s="248">
        <f>SUM(K26,K30,K33:K35)</f>
        <v>0</v>
      </c>
    </row>
    <row r="12" spans="1:10" x14ac:dyDescent="0.35">
      <c r="A12" s="247" t="s">
        <v>7865</v>
      </c>
      <c r="B12" s="248">
        <f>SUM(E26,E30,E33:E35)</f>
        <v>0</v>
      </c>
    </row>
    <row r="13" spans="1:10" x14ac:dyDescent="0.35">
      <c r="A13" s="247" t="s">
        <v>7866</v>
      </c>
      <c r="B13" s="248">
        <f>SUM(G26,G30,G33,G34,G35)</f>
        <v>0</v>
      </c>
    </row>
    <row r="14" spans="1:10" x14ac:dyDescent="0.35">
      <c r="A14" s="247" t="s">
        <v>7867</v>
      </c>
      <c r="B14" s="248">
        <f>SUM(I26,I30,I33,I34,I35)</f>
        <v>0</v>
      </c>
    </row>
    <row r="15" spans="1:10" ht="29" x14ac:dyDescent="0.35">
      <c r="A15" s="36" t="s">
        <v>7868</v>
      </c>
      <c r="B15" s="316" t="e">
        <f>SUM(E39:E47)</f>
        <v>#REF!</v>
      </c>
    </row>
    <row r="17" spans="1:11" s="228" customFormat="1" ht="43.5" x14ac:dyDescent="0.35">
      <c r="A17" s="250" t="s">
        <v>7869</v>
      </c>
      <c r="B17" s="251" t="s">
        <v>7870</v>
      </c>
      <c r="C17" s="251" t="s">
        <v>7871</v>
      </c>
      <c r="D17" s="251" t="s">
        <v>7872</v>
      </c>
      <c r="E17" s="251" t="s">
        <v>7873</v>
      </c>
      <c r="F17" s="251" t="s">
        <v>7874</v>
      </c>
      <c r="G17" s="251" t="s">
        <v>7875</v>
      </c>
      <c r="H17" s="251" t="s">
        <v>7876</v>
      </c>
      <c r="I17" s="251" t="s">
        <v>7877</v>
      </c>
      <c r="J17" s="261" t="s">
        <v>7878</v>
      </c>
      <c r="K17" s="261" t="s">
        <v>7879</v>
      </c>
    </row>
    <row r="18" spans="1:11" x14ac:dyDescent="0.35">
      <c r="A18" s="246" t="s">
        <v>221</v>
      </c>
      <c r="B18" s="286" t="str">
        <f>IF(COUNTIF('4a. New Fleet Description'!$B$13:$B$112, "Onroad")&gt;0, "✔", "")</f>
        <v/>
      </c>
      <c r="C18" s="257">
        <f>COUNTIF('4a. New Fleet Description'!$B$13:$B$112, "Onroad")</f>
        <v>0</v>
      </c>
      <c r="D18" s="286" t="str">
        <f>IF(COUNTIF('4b. Scrappage Information'!$C$12:$C$111, "Onroad")&gt;0, "✔", "")</f>
        <v/>
      </c>
      <c r="E18" s="257">
        <f>COUNTIF('4b. Scrappage Information'!$C$12:$C$111, "Onroad")</f>
        <v>0</v>
      </c>
      <c r="F18" s="174">
        <f>SUMIF('4a. New Fleet Description'!$B$13:$B$112, "Onroad",
                '4a. New Fleet Description'!$AI$13:$AI$112)+
  SUMIF('4a. New Fleet Description'!$B$13:$B$112, "Onroad",
                '4a. New Fleet Description'!$AQ$13:$AQ$112)</f>
        <v>0</v>
      </c>
      <c r="G18" s="174">
        <f>SUMIF('4a. New Fleet Description'!$B$13:$B$112, "Onroad",
                '4a. New Fleet Description'!$AJ$13:$AJ$112)+
  SUMIF('4a. New Fleet Description'!$B$13:$B$112, "Onroad",
                '4a. New Fleet Description'!$AR$13:$AR$112)</f>
        <v>0</v>
      </c>
      <c r="H18" s="174">
        <f>SUMIF('4a. New Fleet Description'!$B$13:$B$112, "Onroad",
                '4a. New Fleet Description'!$AS$13:$AS$112)</f>
        <v>0</v>
      </c>
      <c r="I18" s="174">
        <f>SUMIF('4a. New Fleet Description'!$B$13:$B$112, "Onroad",
                '4a. New Fleet Description'!$AT$13:$ASM$112)</f>
        <v>0</v>
      </c>
      <c r="J18" s="262">
        <f>SUM(F18, H18)</f>
        <v>0</v>
      </c>
      <c r="K18" s="262">
        <f>SUM(G18, I18)</f>
        <v>0</v>
      </c>
    </row>
    <row r="19" spans="1:11" x14ac:dyDescent="0.35">
      <c r="A19" s="246" t="s">
        <v>7880</v>
      </c>
      <c r="B19" s="286" t="str">
        <f>IF(COUNTIF('4a. New Fleet Description'!$B$13:$B$112, "Cargo_Handling_Equipment_and_Nonroad")&gt;0, "✔", "")</f>
        <v/>
      </c>
      <c r="C19" s="257">
        <f>COUNTIF('4a. New Fleet Description'!$B$13:$B$112, "Cargo_Handling_Equipment_and_Nonroad")</f>
        <v>0</v>
      </c>
      <c r="D19" s="286" t="str">
        <f>IF(COUNTIF('4b. Scrappage Information'!$C$12:$C$111, "Cargo_Handling_Equipment_and_Nonroad")&gt;0, "✔", "")</f>
        <v/>
      </c>
      <c r="E19" s="257">
        <f>COUNTIF('4b. Scrappage Information'!$C$12:$C$111, "Cargo_Handling_Equipment_and_Nonroad")</f>
        <v>0</v>
      </c>
      <c r="F19" s="174">
        <f>SUMIF('4a. New Fleet Description'!$B$13:$B$112, "Cargo_Handling_Equipment_and_Nonroad",
                 '4a. New Fleet Description'!$AI$13:$AI$112)+
   SUMIF('4a. New Fleet Description'!$B$13:$B$112, "Cargo_Handling_Equipment_and_Nonroad",
                 '4a. New Fleet Description'!$AQ$13:$AQ$112)</f>
        <v>0</v>
      </c>
      <c r="G19" s="174">
        <f>SUMIF('4a. New Fleet Description'!$B$13:$B$112, "Cargo_Handling_Equipment_and_Nonroad",
                 '4a. New Fleet Description'!$AJ$13:$AJ$112)+
   SUMIF('4a. New Fleet Description'!$B$13:$B$112, "Cargo_Handling_Equipment_and_Nonroad",
                 '4a. New Fleet Description'!$AR$13:$AR$112)</f>
        <v>0</v>
      </c>
      <c r="H19" s="174">
        <f>SUMIF('4a. New Fleet Description'!$B$13:$B$112, "Cargo_Handling_Equipment_and_Nonroad",
                 '4a. New Fleet Description'!$AS$13:$AS$112)</f>
        <v>0</v>
      </c>
      <c r="I19" s="174">
        <f>SUMIF('4a. New Fleet Description'!$B$13:$B$112, "Cargo_Handling_Equipment_and_Nonroad",
                 '4a. New Fleet Description'!$AT$13:$AT$112)</f>
        <v>0</v>
      </c>
      <c r="J19" s="262">
        <f t="shared" ref="J19:J21" si="0">SUM(F19, H19)</f>
        <v>0</v>
      </c>
      <c r="K19" s="262">
        <f t="shared" ref="K19:K21" si="1">SUM(G19, I19)</f>
        <v>0</v>
      </c>
    </row>
    <row r="20" spans="1:11" x14ac:dyDescent="0.35">
      <c r="A20" s="246" t="s">
        <v>156</v>
      </c>
      <c r="B20" s="286" t="str">
        <f>IF(COUNTIF('4a. New Fleet Description'!$B$13:$B$112, "Marine_and_Harbor_Vessels")&gt;0, "✔", "")</f>
        <v/>
      </c>
      <c r="C20" s="257">
        <f>COUNTIF('4a. New Fleet Description'!$B$13:$B$112, "Marine_and_Harbor_Vessels")</f>
        <v>0</v>
      </c>
      <c r="D20" s="286" t="str">
        <f>IF(COUNTIF('4b. Scrappage Information'!$C$12:$C$111, "Marine_and_Harbor_Vessels")&gt;0, "✔", "")</f>
        <v/>
      </c>
      <c r="E20" s="257">
        <f>COUNTIF('4b. Scrappage Information'!$C$12:$C$111, "Marine_and_Harbor_Vessels")</f>
        <v>0</v>
      </c>
      <c r="F20" s="174">
        <f>SUMIF('4a. New Fleet Description'!$B$13:$B$112, "Marine_and_Harbor_Vessels",
                '4a. New Fleet Description'!$AI$13:$AI$112)+
   SUMIF('4a. New Fleet Description'!$B$13:$B$112, "Marine_and_Harbor_Vessels",
                '4a. New Fleet Description'!$AQ$13:$AQ$112)</f>
        <v>0</v>
      </c>
      <c r="G20" s="174">
        <f>SUMIF('4a. New Fleet Description'!$B$13:$B$112, "Marine_and_Harbor_Vessels",
                '4a. New Fleet Description'!$AJ$13:$AJ$112)+
   SUMIF('4a. New Fleet Description'!$B$13:$B$112, "Marine_and_Harbor_Vessels",
                '4a. New Fleet Description'!$AR$13:$AR$112)</f>
        <v>0</v>
      </c>
      <c r="H20" s="174">
        <f>SUMIF('4a. New Fleet Description'!$B$13:$B$112, "Marine_and_Harbor_Vessels",
                '4a. New Fleet Description'!$AS$13:$AS$112)</f>
        <v>0</v>
      </c>
      <c r="I20" s="174">
        <f>SUMIF('4a. New Fleet Description'!$B$13:$B$112, "Marine_and_Harbor_Vessels",
                '4a. New Fleet Description'!$AT$13:$AT$112)</f>
        <v>0</v>
      </c>
      <c r="J20" s="262">
        <f t="shared" si="0"/>
        <v>0</v>
      </c>
      <c r="K20" s="262">
        <f t="shared" si="1"/>
        <v>0</v>
      </c>
    </row>
    <row r="21" spans="1:11" x14ac:dyDescent="0.35">
      <c r="A21" s="246" t="s">
        <v>7881</v>
      </c>
      <c r="B21" s="286" t="str">
        <f>IF(COUNTIF('4a. New Fleet Description'!$B$13:$B$112, "Locomotive")&gt;0, "✔", "")</f>
        <v/>
      </c>
      <c r="C21" s="257">
        <f>COUNTIF('4a. New Fleet Description'!$B$13:$B$112, "Locomotive")</f>
        <v>0</v>
      </c>
      <c r="D21" s="286" t="str">
        <f>IF(COUNTIF('4b. Scrappage Information'!$C$12:$C$111, "Locomotive")&gt;0, "✔", "")</f>
        <v/>
      </c>
      <c r="E21" s="257">
        <f>COUNTIF('4b. Scrappage Information'!$C$12:$C$111, "Locomotive")</f>
        <v>0</v>
      </c>
      <c r="F21" s="174">
        <f>SUMIF('4a. New Fleet Description'!$B$13:$B$112, "Locomotive",
                '4a. New Fleet Description'!$AI$13:$AI$112)+
SUMIF('4a. New Fleet Description'!$B$13:$B$112, "Locomotive",
                 '4a. New Fleet Description'!$AQ$13:$AQ$112)</f>
        <v>0</v>
      </c>
      <c r="G21" s="174">
        <f>SUMIF('4a. New Fleet Description'!$B$13:$B$112, "Locomotive",
                '4a. New Fleet Description'!$AJ$13:$AJ$112)+
SUMIF('4a. New Fleet Description'!$B$13:$B$112, "Locomotive",
                 '4a. New Fleet Description'!$AR$13:$AR$112)</f>
        <v>0</v>
      </c>
      <c r="H21" s="174">
        <f>SUMIF('4a. New Fleet Description'!$B$13:$B$112, "Locomotive",
                '4a. New Fleet Description'!$AS$13:$AS$112)</f>
        <v>0</v>
      </c>
      <c r="I21" s="174">
        <f>SUMIF('4a. New Fleet Description'!$B$13:$B$112, "Locomotive",
                '4a. New Fleet Description'!$AT$13:$AT$112)</f>
        <v>0</v>
      </c>
      <c r="J21" s="262">
        <f t="shared" si="0"/>
        <v>0</v>
      </c>
      <c r="K21" s="262">
        <f t="shared" si="1"/>
        <v>0</v>
      </c>
    </row>
    <row r="22" spans="1:11" x14ac:dyDescent="0.35">
      <c r="A22" s="246"/>
      <c r="B22" s="287"/>
    </row>
    <row r="23" spans="1:11" x14ac:dyDescent="0.35">
      <c r="A23" s="246" t="s">
        <v>7882</v>
      </c>
      <c r="B23" s="331" t="str">
        <f>IF(SUM(E18:E21)&gt;0, "✔", "")</f>
        <v/>
      </c>
    </row>
    <row r="24" spans="1:11" x14ac:dyDescent="0.35">
      <c r="A24" s="246"/>
      <c r="B24" s="287"/>
    </row>
    <row r="25" spans="1:11" ht="43.5" x14ac:dyDescent="0.35">
      <c r="A25" s="249" t="s">
        <v>7883</v>
      </c>
      <c r="B25" s="285" t="s">
        <v>7884</v>
      </c>
      <c r="C25" s="251" t="s">
        <v>7885</v>
      </c>
      <c r="D25" s="251" t="s">
        <v>7886</v>
      </c>
      <c r="E25" s="251" t="s">
        <v>7887</v>
      </c>
      <c r="F25" s="251" t="s">
        <v>7888</v>
      </c>
      <c r="G25" s="251" t="s">
        <v>7889</v>
      </c>
      <c r="H25" s="251" t="s">
        <v>7890</v>
      </c>
      <c r="I25" s="251" t="s">
        <v>7891</v>
      </c>
      <c r="J25" s="261" t="s">
        <v>7892</v>
      </c>
      <c r="K25" s="261" t="s">
        <v>7893</v>
      </c>
    </row>
    <row r="26" spans="1:11" x14ac:dyDescent="0.35">
      <c r="A26" s="246" t="s">
        <v>7894</v>
      </c>
      <c r="B26" s="286" t="str">
        <f>IF(COUNTIF('5. Infrastructure'!$B$15:$B$64, "Level 2")+
      COUNTIF('5. Infrastructure'!$B$15:$B$64, "DC Fast Charger")+
      COUNTIF('5. Infrastructure'!$B$15:$B$64, "Other")&gt;0, "✔", "")</f>
        <v/>
      </c>
      <c r="C26" s="257">
        <f>SUM(C27:C29)</f>
        <v>0</v>
      </c>
      <c r="D26" s="174">
        <f>SUMIF('4a. New Fleet Description'!$B$13:$B$112, "Onroad",
                '4a. New Fleet Description'!$AI$13:$AI$112)+
  SUMIF('4a. New Fleet Description'!$B$13:$B$112, "Onroad",
                '4a. New Fleet Description'!$AQ$13:$AQ$112)</f>
        <v>0</v>
      </c>
      <c r="E26" s="174">
        <f>SUMIF('4a. New Fleet Description'!$B$13:$B$112, "Onroad",
                '4a. New Fleet Description'!$AJ$13:$AJ$112)+
  SUMIF('4a. New Fleet Description'!$B$13:$B$112, "Onroad",
                '4a. New Fleet Description'!$AR$13:$AR$112)</f>
        <v>0</v>
      </c>
      <c r="F26" s="174">
        <f>SUM(F27:F29)</f>
        <v>0</v>
      </c>
      <c r="G26" s="174">
        <f>SUM(G27:G29)</f>
        <v>0</v>
      </c>
      <c r="H26" s="174">
        <f>SUM(H27:H29)</f>
        <v>0</v>
      </c>
      <c r="I26" s="174">
        <f t="shared" ref="I26:K26" si="2">SUM(I27:I29)</f>
        <v>0</v>
      </c>
      <c r="J26" s="262">
        <f t="shared" si="2"/>
        <v>0</v>
      </c>
      <c r="K26" s="262">
        <f t="shared" si="2"/>
        <v>0</v>
      </c>
    </row>
    <row r="27" spans="1:11" x14ac:dyDescent="0.35">
      <c r="A27" s="259" t="s">
        <v>7895</v>
      </c>
      <c r="B27" s="288" t="str">
        <f>IF(COUNTIF('5. Infrastructure'!$B$15:$B$64, "Level 2")&gt;0, "✔", "")</f>
        <v/>
      </c>
      <c r="C27" s="263">
        <f>COUNTIF('5. Infrastructure'!$B$15:$B$64, "Level 2")</f>
        <v>0</v>
      </c>
      <c r="D27" s="272">
        <f>SUMIF('5. Infrastructure'!$B$15:$B$64, "Level 2", '5. Infrastructure'!$X$15:$X$64)</f>
        <v>0</v>
      </c>
      <c r="E27" s="272">
        <f>SUMIF('5. Infrastructure'!$B$15:$B$64, "Level 2", '5. Infrastructure'!$Y$15:$Y$64)</f>
        <v>0</v>
      </c>
      <c r="F27" s="272">
        <f>SUMIF('5. Infrastructure'!$B$15:$B$64, "Level 2", '5. Infrastructure'!$Z$15:$Z$64)</f>
        <v>0</v>
      </c>
      <c r="G27" s="272">
        <f>SUMIF('5. Infrastructure'!$B$15:$B$64, "Level 2", '5. Infrastructure'!$AA$15:$AA$64)</f>
        <v>0</v>
      </c>
      <c r="H27" s="272">
        <f>SUMIF('5. Infrastructure'!$B$15:$B$64, "Level 2", '5. Infrastructure'!$AB$15:$AB$64)</f>
        <v>0</v>
      </c>
      <c r="I27" s="272">
        <f>SUMIF('5. Infrastructure'!$B$15:$B$64, "Level 2", '5. Infrastructure'!$AC$15:$AC$64)</f>
        <v>0</v>
      </c>
      <c r="J27" s="273">
        <f>SUMIF('5. Infrastructure'!$B$15:$B$64, "Level 2", '5. Infrastructure'!$AE$15:$AE$64)</f>
        <v>0</v>
      </c>
      <c r="K27" s="273">
        <f>SUMIF('5. Infrastructure'!$B$15:$B$64, "Level 2", '5. Infrastructure'!$AF$15:$AF$64)</f>
        <v>0</v>
      </c>
    </row>
    <row r="28" spans="1:11" x14ac:dyDescent="0.35">
      <c r="A28" s="259" t="s">
        <v>7896</v>
      </c>
      <c r="B28" s="288" t="str">
        <f>IF(COUNTIF('5. Infrastructure'!$B$15:$B$64, "DC Fast Charger")&gt;0, "✔", "")</f>
        <v/>
      </c>
      <c r="C28" s="263">
        <f>COUNTIF('5. Infrastructure'!$B$15:$B$64, "DC Fast Charger")</f>
        <v>0</v>
      </c>
      <c r="D28" s="274">
        <f>SUMIF('5. Infrastructure'!$B$15:$B$64, "DC Fast Charger", '5. Infrastructure'!$X$15:$X$64)</f>
        <v>0</v>
      </c>
      <c r="E28" s="274">
        <f>SUMIF('5. Infrastructure'!$B$15:$B$64, "DC Fast Charger", '5. Infrastructure'!$Y$15:$Y$64)</f>
        <v>0</v>
      </c>
      <c r="F28" s="274">
        <f>SUMIF('5. Infrastructure'!$B$15:$B$64, "DC Fast Charger", '5. Infrastructure'!$Z$15:$Z$64)</f>
        <v>0</v>
      </c>
      <c r="G28" s="274">
        <f>SUMIF('5. Infrastructure'!$B$15:$B$64, "DC Fast Charger", '5. Infrastructure'!$AA$15:$AA$64)</f>
        <v>0</v>
      </c>
      <c r="H28" s="274">
        <f>SUMIF('5. Infrastructure'!$B$15:$B$64, "DC Fast Charger", '5. Infrastructure'!$AB$15:$AB$64)</f>
        <v>0</v>
      </c>
      <c r="I28" s="274">
        <f>SUMIF('5. Infrastructure'!$B$15:$B$64, "DC Fast Charger", '5. Infrastructure'!$AC$15:$AC$64)</f>
        <v>0</v>
      </c>
      <c r="J28" s="275">
        <f>SUMIF('5. Infrastructure'!$B$15:$B$64, "DC Fast Charger", '5. Infrastructure'!$AE$15:$AE$64)</f>
        <v>0</v>
      </c>
      <c r="K28" s="275">
        <f>SUMIF('5. Infrastructure'!$B$15:$B$64, "DC Fast Charger", '5. Infrastructure'!$AF$15:$AF$64)</f>
        <v>0</v>
      </c>
    </row>
    <row r="29" spans="1:11" x14ac:dyDescent="0.35">
      <c r="A29" s="259" t="s">
        <v>7897</v>
      </c>
      <c r="B29" s="288" t="str">
        <f>IF(COUNTIF('5. Infrastructure'!$B$15:$B$64, "Other")&gt;0, "✔", "")</f>
        <v/>
      </c>
      <c r="C29" s="263">
        <f>COUNTIF('5. Infrastructure'!$B$15:$B$64, "Other")</f>
        <v>0</v>
      </c>
      <c r="D29" s="274">
        <f>SUMIF('5. Infrastructure'!$B$15:$B$64, "Other", '5. Infrastructure'!$X$15:$X$64)</f>
        <v>0</v>
      </c>
      <c r="E29" s="274">
        <f>SUMIF('5. Infrastructure'!$B$15:$B$64, "Other", '5. Infrastructure'!$Y$15:$Y$64)</f>
        <v>0</v>
      </c>
      <c r="F29" s="274">
        <f>SUMIF('5. Infrastructure'!$B$15:$B$64, "Other", '5. Infrastructure'!$Z$15:$Z$64)</f>
        <v>0</v>
      </c>
      <c r="G29" s="274">
        <f>SUMIF('5. Infrastructure'!$B$15:$B$64, "Other", '5. Infrastructure'!$AA$15:$AA$64)</f>
        <v>0</v>
      </c>
      <c r="H29" s="274">
        <f>SUMIF('5. Infrastructure'!$B$15:$B$64, "Other", '5. Infrastructure'!$AB$15:$AB$64)</f>
        <v>0</v>
      </c>
      <c r="I29" s="274">
        <f>SUMIF('5. Infrastructure'!$B$15:$B$64, "Other", '5. Infrastructure'!$AC$15:$AC$64)</f>
        <v>0</v>
      </c>
      <c r="J29" s="275">
        <f>SUMIF('5. Infrastructure'!$B$15:$B$64, "Other", '5. Infrastructure'!$AE$15:$AE$64)</f>
        <v>0</v>
      </c>
      <c r="K29" s="275">
        <f>SUMIF('5. Infrastructure'!$B$15:$B$64, "Other", '5. Infrastructure'!$AF$15:$AF$64)</f>
        <v>0</v>
      </c>
    </row>
    <row r="30" spans="1:11" x14ac:dyDescent="0.35">
      <c r="A30" s="246" t="s">
        <v>160</v>
      </c>
      <c r="B30" s="286" t="str">
        <f>IF(COUNTIF('5. Infrastructure'!$B$71:$B$120, "High voltage shore power connection (HVSC)")+
      COUNTIF('5. Infrastructure'!$B$71:$B$120, "Low voltage shore power connection (LVSC)")&gt;0, "✔", "")</f>
        <v/>
      </c>
      <c r="C30" s="257">
        <f>SUM(C31:C33)</f>
        <v>0</v>
      </c>
      <c r="D30" s="174">
        <f>SUM(D31:D32)</f>
        <v>0</v>
      </c>
      <c r="E30" s="174">
        <f t="shared" ref="E30:G30" si="3">SUM(E31:E32)</f>
        <v>0</v>
      </c>
      <c r="F30" s="174">
        <f t="shared" si="3"/>
        <v>0</v>
      </c>
      <c r="G30" s="174">
        <f t="shared" si="3"/>
        <v>0</v>
      </c>
      <c r="H30" s="174">
        <f t="shared" ref="H30" si="4">SUM(H31:H32)</f>
        <v>0</v>
      </c>
      <c r="I30" s="174">
        <f t="shared" ref="I30" si="5">SUM(I31:I32)</f>
        <v>0</v>
      </c>
      <c r="J30" s="262">
        <f>SUM(J31:J32)</f>
        <v>0</v>
      </c>
      <c r="K30" s="262">
        <f>SUM(K31:K32)</f>
        <v>0</v>
      </c>
    </row>
    <row r="31" spans="1:11" s="36" customFormat="1" ht="22.5" customHeight="1" x14ac:dyDescent="0.35">
      <c r="A31" s="260" t="s">
        <v>7898</v>
      </c>
      <c r="B31" s="289" t="str">
        <f>IF(COUNTIF('5. Infrastructure'!$B$71:$B$120, "High voltage shore power connection (HVSC)")&gt;0, "✔", "")</f>
        <v/>
      </c>
      <c r="C31" s="263">
        <f>COUNTIF('5. Infrastructure'!$B$71:$B$120, "High voltage shore power connection (HVSC)")</f>
        <v>0</v>
      </c>
      <c r="D31" s="264">
        <f>SUMIF('5. Infrastructure'!$B$71:$B$120, "High voltage shore power connection (HVSC)", '5. Infrastructure'!AD$71:AD$120)</f>
        <v>0</v>
      </c>
      <c r="E31" s="264">
        <f>SUMIF('5. Infrastructure'!$B$71:$B$120, "High voltage shore power connection (HVSC)", '5. Infrastructure'!AE$71:AE$120)</f>
        <v>0</v>
      </c>
      <c r="F31" s="264">
        <f>SUMIF('5. Infrastructure'!$B$71:$B$120, "High voltage shore power connection (HVSC)", '5. Infrastructure'!Y$71:Y$120)</f>
        <v>0</v>
      </c>
      <c r="G31" s="264">
        <f>SUMIF('5. Infrastructure'!$B$71:$B$120, "High voltage shore power connection (HVSC)", '5. Infrastructure'!Z$71:Z$120)</f>
        <v>0</v>
      </c>
      <c r="H31" s="264">
        <f>SUMIF('5. Infrastructure'!$B$71:$B$120, "High voltage shore power connection (HVSC)", '5. Infrastructure'!AA$71:AA$120)</f>
        <v>0</v>
      </c>
      <c r="I31" s="264">
        <f>SUMIF('5. Infrastructure'!$B$71:$B$120, "High voltage shore power connection (HVSC)", '5. Infrastructure'!AB$71:AB$120)</f>
        <v>0</v>
      </c>
      <c r="J31" s="267">
        <f>SUMIF('5. Infrastructure'!$B$71:$B$120, "High voltage shore power connection (HVSC)", '5. Infrastructure'!AF$71:AF$120)</f>
        <v>0</v>
      </c>
      <c r="K31" s="267">
        <f>SUMIF('5. Infrastructure'!$B$71:$B$120, "High voltage shore power connection (HVSC)", '5. Infrastructure'!AG$71:AG$120)</f>
        <v>0</v>
      </c>
    </row>
    <row r="32" spans="1:11" s="36" customFormat="1" ht="24.5" x14ac:dyDescent="0.35">
      <c r="A32" s="260" t="s">
        <v>7899</v>
      </c>
      <c r="B32" s="289" t="str">
        <f>IF(COUNTIF('5. Infrastructure'!$B$71:$B$120, "Low voltage shore power connection (LVSC)")&gt;0, "✔", "")</f>
        <v/>
      </c>
      <c r="C32" s="263">
        <f>COUNTIF('5. Infrastructure'!$B$71:$B$120, "Low voltage shore power connection (LVSC)")</f>
        <v>0</v>
      </c>
      <c r="D32" s="264">
        <f>SUMIF('5. Infrastructure'!$B$71:$B$120, "Low voltage shore power connection (LVSC)", '5. Infrastructure'!AD$71:AD$120)</f>
        <v>0</v>
      </c>
      <c r="E32" s="264">
        <f>SUMIF('5. Infrastructure'!$B$71:$B$120, "Low voltage shore power connection (LVSC)", '5. Infrastructure'!AE$71:AE$120)</f>
        <v>0</v>
      </c>
      <c r="F32" s="264">
        <f>SUMIF('5. Infrastructure'!$B$71:$B$120, "Low voltage shore power connection (LVSC)", '5. Infrastructure'!Y$71:Y$120)</f>
        <v>0</v>
      </c>
      <c r="G32" s="264">
        <f>SUMIF('5. Infrastructure'!$B$71:$B$120, "Low voltage shore power connection (LVSC)", '5. Infrastructure'!Z$71:Z$120)</f>
        <v>0</v>
      </c>
      <c r="H32" s="264">
        <f>SUMIF('5. Infrastructure'!$B$71:$B$120, "Low voltage shore power connection (LVSC)", '5. Infrastructure'!AA$71:AA$120)</f>
        <v>0</v>
      </c>
      <c r="I32" s="264">
        <f>SUMIF('5. Infrastructure'!$B$71:$B$120, "Low voltage shore power connection (LVSC)", '5. Infrastructure'!AB$71:AB$120)</f>
        <v>0</v>
      </c>
      <c r="J32" s="267">
        <f>SUMIF('5. Infrastructure'!$B$71:$B$120, "Low voltage shore power connection (LVSC)", '5. Infrastructure'!AF$71:AF$120)</f>
        <v>0</v>
      </c>
      <c r="K32" s="267">
        <f>SUMIF('5. Infrastructure'!$B$71:$B$120, "Low voltage shore power connection (LVSC)", '5. Infrastructure'!AG$71:AG$120)</f>
        <v>0</v>
      </c>
    </row>
    <row r="33" spans="1:11" x14ac:dyDescent="0.35">
      <c r="A33" s="246" t="s">
        <v>161</v>
      </c>
      <c r="B33" s="286" t="str">
        <f>IF(COUNTIF('5. Infrastructure'!$B$127:$B$176, "*")&gt;0, "✔", "")</f>
        <v/>
      </c>
      <c r="C33" s="257">
        <f>COUNTIF('5. Infrastructure'!$B$127:$B$176, "*")</f>
        <v>0</v>
      </c>
      <c r="D33" s="174">
        <f>SUMIF('5. Infrastructure'!$B$127:$B$176, "*",
               '5. Infrastructure'!AB$127:AB$176)+
SUMIF('5. Infrastructure'!$B$127:$B$176, "*",
               '5. Infrastructure'!AD$127:AD$176)</f>
        <v>0</v>
      </c>
      <c r="E33" s="174">
        <f>SUMIF('5. Infrastructure'!$B$127:$B$176, "*",
               '5. Infrastructure'!AC$127:AC$176)+
SUMIF('5. Infrastructure'!$B$127:$B$176, "*",
               '5. Infrastructure'!AE$127:AE$176)</f>
        <v>0</v>
      </c>
      <c r="F33" s="174">
        <f>SUMIF('5. Infrastructure'!$B$127:$B$176, "*",
               '5. Infrastructure'!AF$127:AF$176)</f>
        <v>0</v>
      </c>
      <c r="G33" s="174">
        <f>SUMIF('5. Infrastructure'!$B$127:$B$176, "*",
               '5. Infrastructure'!AG$127:AG$176)</f>
        <v>0</v>
      </c>
      <c r="H33" s="174">
        <f>SUMIF('5. Infrastructure'!$B$127:$B$176, "*",
               '5. Infrastructure'!AH$127:AH$176)</f>
        <v>0</v>
      </c>
      <c r="I33" s="174">
        <f>SUMIF('5. Infrastructure'!$B$127:$B$176, "*",
               '5. Infrastructure'!AI$127:AI$176)</f>
        <v>0</v>
      </c>
      <c r="J33" s="262">
        <f>SUMIF('5. Infrastructure'!$B$127:$B$176, "*",
               '5. Infrastructure'!AK$127:AK$176)</f>
        <v>0</v>
      </c>
      <c r="K33" s="262">
        <f>SUMIF('5. Infrastructure'!$B$127:$B$176, "*",
               '5. Infrastructure'!AL$127:AL$176)</f>
        <v>0</v>
      </c>
    </row>
    <row r="34" spans="1:11" x14ac:dyDescent="0.35">
      <c r="A34" s="246" t="s">
        <v>162</v>
      </c>
      <c r="B34" s="286" t="str">
        <f>IF(COUNTIF('5. Infrastructure'!$B$183:$B$232, "*")&gt;0, "✔", "")</f>
        <v/>
      </c>
      <c r="C34" s="257">
        <f>COUNTIF('5. Infrastructure'!$B$183:$B$232, "*")</f>
        <v>0</v>
      </c>
      <c r="D34" s="258">
        <f>SUMIF('5. Infrastructure'!$B$183:$B$232, "*", '5. Infrastructure'!S$183:S$232)</f>
        <v>0</v>
      </c>
      <c r="E34" s="258">
        <f>SUMIF('5. Infrastructure'!$B$183:$B$232, "*", '5. Infrastructure'!T$183:T$232)</f>
        <v>0</v>
      </c>
      <c r="F34" s="258">
        <f>SUMIF('5. Infrastructure'!$B$183:$B$232, "*", '5. Infrastructure'!U$183:U$232)</f>
        <v>0</v>
      </c>
      <c r="G34" s="258">
        <f>SUMIF('5. Infrastructure'!$B$183:$B$232, "*", '5. Infrastructure'!V$183:V$232)</f>
        <v>0</v>
      </c>
      <c r="H34" s="258">
        <f>SUMIF('5. Infrastructure'!$B$183:$B$232, "*", '5. Infrastructure'!W$183:W$232)</f>
        <v>0</v>
      </c>
      <c r="I34" s="258">
        <f>SUMIF('5. Infrastructure'!$B$183:$B$232, "*", '5. Infrastructure'!X$183:X$232)</f>
        <v>0</v>
      </c>
      <c r="J34" s="266">
        <f>SUMIF('5. Infrastructure'!$B$183:$B$232, "*", '5. Infrastructure'!Z$183:Z$232)</f>
        <v>0</v>
      </c>
      <c r="K34" s="266">
        <f>SUMIF('5. Infrastructure'!$B$183:$B$232, "*", '5. Infrastructure'!AA$183:AA$232)</f>
        <v>0</v>
      </c>
    </row>
    <row r="35" spans="1:11" x14ac:dyDescent="0.35">
      <c r="A35" s="246" t="s">
        <v>163</v>
      </c>
      <c r="B35" s="286" t="str">
        <f>IF(COUNTIF('5. Infrastructure'!$B$239:$B$288, "*")&gt;0, "✔", "")</f>
        <v/>
      </c>
      <c r="C35" s="257">
        <f>COUNTIF('5. Infrastructure'!$B$239:$B$288, "*")</f>
        <v>0</v>
      </c>
      <c r="D35" s="258">
        <f>SUMIF('5. Infrastructure'!$B$239:$B$288, "*", '5. Infrastructure'!X$239:X$288)</f>
        <v>0</v>
      </c>
      <c r="E35" s="258">
        <f>SUMIF('5. Infrastructure'!$B$239:$B$288, "*", '5. Infrastructure'!Y$239:Y$288)</f>
        <v>0</v>
      </c>
      <c r="F35" s="258">
        <f>SUMIF('5. Infrastructure'!$B$239:$B$288, "*", '5. Infrastructure'!Z$239:Z$288)</f>
        <v>0</v>
      </c>
      <c r="G35" s="258">
        <f>SUMIF('5. Infrastructure'!$B$239:$B$288, "*", '5. Infrastructure'!AA$239:AA$288)</f>
        <v>0</v>
      </c>
      <c r="H35" s="258">
        <f>SUMIF('5. Infrastructure'!$B$239:$B$288, "*", '5. Infrastructure'!AB$239:AB$288)</f>
        <v>0</v>
      </c>
      <c r="I35" s="258">
        <f>SUMIF('5. Infrastructure'!$B$239:$B$288, "*", '5. Infrastructure'!AC$239:AC$288)</f>
        <v>0</v>
      </c>
      <c r="J35" s="266">
        <f>SUMIF('5. Infrastructure'!$B$239:$B$288, "*", '5. Infrastructure'!AE$239:AE$288)</f>
        <v>0</v>
      </c>
      <c r="K35" s="266">
        <f>SUMIF('5. Infrastructure'!$B$239:$B$288, "*", '5. Infrastructure'!AF$239:AF$288)</f>
        <v>0</v>
      </c>
    </row>
    <row r="36" spans="1:11" x14ac:dyDescent="0.35">
      <c r="A36" s="246" t="s">
        <v>7900</v>
      </c>
      <c r="B36" s="381" t="str">
        <f>IF(COUNTIF('5. Infrastructure'!A293:I297, "*")&gt;0, "✔", "")</f>
        <v/>
      </c>
      <c r="C36" s="382"/>
      <c r="D36" s="383"/>
      <c r="E36" s="383"/>
      <c r="F36" s="383"/>
      <c r="G36" s="383"/>
      <c r="H36" s="383"/>
      <c r="I36" s="383"/>
      <c r="J36" s="384"/>
      <c r="K36" s="384"/>
    </row>
    <row r="37" spans="1:11" x14ac:dyDescent="0.35">
      <c r="A37" s="43"/>
    </row>
    <row r="38" spans="1:11" ht="45.75" customHeight="1" x14ac:dyDescent="0.35">
      <c r="A38" s="3" t="s">
        <v>7901</v>
      </c>
      <c r="B38" s="313" t="s">
        <v>7902</v>
      </c>
      <c r="C38" s="314" t="s">
        <v>7903</v>
      </c>
      <c r="D38" s="315" t="s">
        <v>7904</v>
      </c>
      <c r="E38" s="315" t="s">
        <v>7905</v>
      </c>
    </row>
    <row r="39" spans="1:11" s="36" customFormat="1" ht="29" x14ac:dyDescent="0.35">
      <c r="A39" s="247" t="s">
        <v>119</v>
      </c>
      <c r="B39" s="329" t="e">
        <f>IF(COUNTIF(#REF!, 'Project Summary_no input'!$A39)&gt;0, "✔", "")</f>
        <v>#REF!</v>
      </c>
      <c r="C39" s="329" t="e">
        <f>COUNTIF(#REF!, 'Project Summary_no input'!$A39)</f>
        <v>#REF!</v>
      </c>
      <c r="D39" s="330" t="e">
        <f xml:space="preserve"> SUMIF(#REF!, 'Project Summary_no input'!$A39,#REF!)</f>
        <v>#REF!</v>
      </c>
      <c r="E39" s="330" t="e">
        <f xml:space="preserve"> SUMIF(#REF!, 'Project Summary_no input'!$A39,#REF!)</f>
        <v>#REF!</v>
      </c>
    </row>
    <row r="40" spans="1:11" s="36" customFormat="1" x14ac:dyDescent="0.35">
      <c r="A40" s="247" t="s">
        <v>120</v>
      </c>
      <c r="B40" s="329" t="e">
        <f>IF(COUNTIF(#REF!, 'Project Summary_no input'!$A40)&gt;0, "✔", "")</f>
        <v>#REF!</v>
      </c>
      <c r="C40" s="329" t="e">
        <f>COUNTIF(#REF!, 'Project Summary_no input'!$A40)</f>
        <v>#REF!</v>
      </c>
      <c r="D40" s="330" t="e">
        <f xml:space="preserve"> SUMIF(#REF!, 'Project Summary_no input'!$A40,#REF!)</f>
        <v>#REF!</v>
      </c>
      <c r="E40" s="330" t="e">
        <f xml:space="preserve"> SUMIF(#REF!, 'Project Summary_no input'!$A40,#REF!)</f>
        <v>#REF!</v>
      </c>
    </row>
    <row r="41" spans="1:11" s="36" customFormat="1" ht="29" x14ac:dyDescent="0.35">
      <c r="A41" s="247" t="s">
        <v>121</v>
      </c>
      <c r="B41" s="329" t="e">
        <f>IF(COUNTIF(#REF!, 'Project Summary_no input'!$A41)&gt;0, "✔", "")</f>
        <v>#REF!</v>
      </c>
      <c r="C41" s="329" t="e">
        <f>COUNTIF(#REF!, 'Project Summary_no input'!$A41)</f>
        <v>#REF!</v>
      </c>
      <c r="D41" s="330" t="e">
        <f xml:space="preserve"> SUMIF(#REF!, 'Project Summary_no input'!$A41,#REF!)</f>
        <v>#REF!</v>
      </c>
      <c r="E41" s="330" t="e">
        <f xml:space="preserve"> SUMIF(#REF!, 'Project Summary_no input'!$A41,#REF!)</f>
        <v>#REF!</v>
      </c>
    </row>
    <row r="42" spans="1:11" s="36" customFormat="1" x14ac:dyDescent="0.35">
      <c r="A42" s="247" t="s">
        <v>122</v>
      </c>
      <c r="B42" s="329" t="e">
        <f>IF(COUNTIF(#REF!, 'Project Summary_no input'!$A42)&gt;0, "✔", "")</f>
        <v>#REF!</v>
      </c>
      <c r="C42" s="329" t="e">
        <f>COUNTIF(#REF!, 'Project Summary_no input'!$A42)</f>
        <v>#REF!</v>
      </c>
      <c r="D42" s="330" t="e">
        <f xml:space="preserve"> SUMIF(#REF!, 'Project Summary_no input'!$A42,#REF!)</f>
        <v>#REF!</v>
      </c>
      <c r="E42" s="330" t="e">
        <f xml:space="preserve"> SUMIF(#REF!, 'Project Summary_no input'!$A42,#REF!)</f>
        <v>#REF!</v>
      </c>
    </row>
    <row r="43" spans="1:11" s="36" customFormat="1" x14ac:dyDescent="0.35">
      <c r="A43" s="247" t="s">
        <v>123</v>
      </c>
      <c r="B43" s="329" t="e">
        <f>IF(COUNTIF(#REF!, 'Project Summary_no input'!$A43)&gt;0, "✔", "")</f>
        <v>#REF!</v>
      </c>
      <c r="C43" s="329" t="e">
        <f>COUNTIF(#REF!, 'Project Summary_no input'!$A43)</f>
        <v>#REF!</v>
      </c>
      <c r="D43" s="330" t="e">
        <f xml:space="preserve"> SUMIF(#REF!, 'Project Summary_no input'!$A43,#REF!)</f>
        <v>#REF!</v>
      </c>
      <c r="E43" s="330" t="e">
        <f xml:space="preserve"> SUMIF(#REF!, 'Project Summary_no input'!$A43,#REF!)</f>
        <v>#REF!</v>
      </c>
    </row>
    <row r="44" spans="1:11" s="36" customFormat="1" x14ac:dyDescent="0.35">
      <c r="A44" s="247" t="s">
        <v>124</v>
      </c>
      <c r="B44" s="329" t="e">
        <f>IF(COUNTIF(#REF!, 'Project Summary_no input'!$A44)&gt;0, "✔", "")</f>
        <v>#REF!</v>
      </c>
      <c r="C44" s="329" t="e">
        <f>COUNTIF(#REF!, 'Project Summary_no input'!$A44)</f>
        <v>#REF!</v>
      </c>
      <c r="D44" s="330" t="e">
        <f xml:space="preserve"> SUMIF(#REF!, 'Project Summary_no input'!$A44,#REF!)</f>
        <v>#REF!</v>
      </c>
      <c r="E44" s="330" t="e">
        <f xml:space="preserve"> SUMIF(#REF!, 'Project Summary_no input'!$A44,#REF!)</f>
        <v>#REF!</v>
      </c>
    </row>
    <row r="45" spans="1:11" s="36" customFormat="1" x14ac:dyDescent="0.35">
      <c r="A45" s="247" t="s">
        <v>125</v>
      </c>
      <c r="B45" s="329" t="e">
        <f>IF(COUNTIF(#REF!, 'Project Summary_no input'!$A45)&gt;0, "✔", "")</f>
        <v>#REF!</v>
      </c>
      <c r="C45" s="329" t="e">
        <f>COUNTIF(#REF!, 'Project Summary_no input'!$A45)</f>
        <v>#REF!</v>
      </c>
      <c r="D45" s="330" t="e">
        <f xml:space="preserve"> SUMIF(#REF!, 'Project Summary_no input'!$A45,#REF!)</f>
        <v>#REF!</v>
      </c>
      <c r="E45" s="330" t="e">
        <f xml:space="preserve"> SUMIF(#REF!, 'Project Summary_no input'!$A45,#REF!)</f>
        <v>#REF!</v>
      </c>
    </row>
    <row r="46" spans="1:11" s="36" customFormat="1" x14ac:dyDescent="0.35">
      <c r="A46" s="247" t="s">
        <v>126</v>
      </c>
      <c r="B46" s="329" t="e">
        <f>IF(COUNTIF(#REF!, 'Project Summary_no input'!$A46)&gt;0, "✔", "")</f>
        <v>#REF!</v>
      </c>
      <c r="C46" s="329" t="e">
        <f>COUNTIF(#REF!, 'Project Summary_no input'!$A46)</f>
        <v>#REF!</v>
      </c>
      <c r="D46" s="330" t="e">
        <f xml:space="preserve"> SUMIF(#REF!, 'Project Summary_no input'!$A46,#REF!)</f>
        <v>#REF!</v>
      </c>
      <c r="E46" s="330" t="e">
        <f xml:space="preserve"> SUMIF(#REF!, 'Project Summary_no input'!$A46,#REF!)</f>
        <v>#REF!</v>
      </c>
    </row>
    <row r="47" spans="1:11" s="36" customFormat="1" x14ac:dyDescent="0.35">
      <c r="A47" s="247" t="s">
        <v>6813</v>
      </c>
      <c r="B47" s="329" t="e">
        <f>IF(COUNTIF(#REF!, 'Project Summary_no input'!$A47)&gt;0, "✔", "")</f>
        <v>#REF!</v>
      </c>
      <c r="C47" s="329" t="e">
        <f>COUNTIF(#REF!, 'Project Summary_no input'!$A47)</f>
        <v>#REF!</v>
      </c>
      <c r="D47" s="330" t="e">
        <f xml:space="preserve"> SUMIF(#REF!, 'Project Summary_no input'!$A47,#REF!)</f>
        <v>#REF!</v>
      </c>
      <c r="E47" s="330" t="e">
        <f xml:space="preserve"> SUMIF(#REF!, 'Project Summary_no input'!$A47,#REF!)</f>
        <v>#REF!</v>
      </c>
    </row>
    <row r="48" spans="1:11" ht="26.25" customHeight="1" x14ac:dyDescent="0.35">
      <c r="A48" s="247" t="s">
        <v>7906</v>
      </c>
      <c r="B48" s="575" t="e">
        <f xml:space="preserve"> _xlfn.TEXTJOIN("; ", TRUE,#REF!)</f>
        <v>#REF!</v>
      </c>
      <c r="C48" s="575"/>
      <c r="D48" s="575"/>
      <c r="E48" s="575"/>
    </row>
  </sheetData>
  <mergeCells count="6">
    <mergeCell ref="B48:E48"/>
    <mergeCell ref="B3:D3"/>
    <mergeCell ref="B4:D4"/>
    <mergeCell ref="B5:D5"/>
    <mergeCell ref="B6:D6"/>
    <mergeCell ref="B7:D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063C0-0BA9-441E-AAD5-0FD41EE19C78}">
  <sheetPr>
    <pageSetUpPr fitToPage="1"/>
  </sheetPr>
  <dimension ref="A1:P92"/>
  <sheetViews>
    <sheetView zoomScale="90" zoomScaleNormal="90" workbookViewId="0">
      <selection sqref="A1:G1"/>
    </sheetView>
  </sheetViews>
  <sheetFormatPr defaultColWidth="9.1796875" defaultRowHeight="15.5" x14ac:dyDescent="0.35"/>
  <cols>
    <col min="1" max="1" width="31.453125" style="23" customWidth="1"/>
    <col min="2" max="2" width="29.453125" style="23" customWidth="1"/>
    <col min="3" max="3" width="42.453125" style="23" customWidth="1"/>
    <col min="4" max="4" width="22.453125" style="23" customWidth="1"/>
    <col min="5" max="5" width="46.1796875" style="23" customWidth="1"/>
    <col min="6" max="6" width="36.7265625" style="23" customWidth="1"/>
    <col min="7" max="7" width="35" style="23" customWidth="1"/>
    <col min="8" max="8" width="44.26953125" style="23" customWidth="1"/>
    <col min="9" max="9" width="21.7265625" style="23" customWidth="1"/>
    <col min="10" max="10" width="28" style="23" customWidth="1"/>
    <col min="11" max="11" width="26" style="23" customWidth="1"/>
    <col min="12" max="12" width="19" style="23" customWidth="1"/>
    <col min="13" max="13" width="18.453125" style="23" customWidth="1"/>
    <col min="14" max="14" width="33.7265625" style="23" customWidth="1"/>
    <col min="15" max="15" width="27.81640625" style="23" customWidth="1"/>
    <col min="16" max="16384" width="9.1796875" style="23"/>
  </cols>
  <sheetData>
    <row r="1" spans="1:14" x14ac:dyDescent="0.35">
      <c r="A1" s="505" t="s">
        <v>0</v>
      </c>
      <c r="B1" s="505"/>
      <c r="C1" s="505"/>
      <c r="D1" s="505"/>
      <c r="E1" s="505"/>
      <c r="F1" s="505"/>
      <c r="G1" s="505"/>
      <c r="H1" s="22"/>
      <c r="I1" s="22"/>
      <c r="J1" s="22"/>
      <c r="K1" s="22"/>
      <c r="L1" s="22"/>
      <c r="M1" s="22"/>
      <c r="N1" s="22"/>
    </row>
    <row r="2" spans="1:14" x14ac:dyDescent="0.35">
      <c r="A2" s="506" t="s">
        <v>23</v>
      </c>
      <c r="B2" s="506"/>
      <c r="C2" s="506"/>
      <c r="D2" s="506"/>
      <c r="E2" s="506"/>
      <c r="F2" s="506"/>
      <c r="G2" s="506"/>
      <c r="H2" s="24"/>
      <c r="I2" s="24"/>
      <c r="J2" s="24"/>
      <c r="K2" s="24"/>
      <c r="L2" s="24"/>
      <c r="M2" s="24"/>
      <c r="N2" s="24"/>
    </row>
    <row r="3" spans="1:14" x14ac:dyDescent="0.35">
      <c r="A3" s="507" t="s">
        <v>24</v>
      </c>
      <c r="B3" s="507"/>
      <c r="C3" s="507"/>
      <c r="D3" s="507"/>
      <c r="E3" s="507"/>
      <c r="F3" s="507"/>
      <c r="G3" s="507"/>
      <c r="H3" s="25"/>
      <c r="I3" s="25"/>
      <c r="J3" s="25"/>
      <c r="K3" s="25"/>
      <c r="L3" s="25"/>
      <c r="M3" s="25"/>
      <c r="N3" s="25"/>
    </row>
    <row r="5" spans="1:14" ht="15" customHeight="1" x14ac:dyDescent="0.35">
      <c r="A5" s="26" t="s">
        <v>5</v>
      </c>
      <c r="B5" s="26"/>
      <c r="C5" s="26"/>
      <c r="D5" s="26"/>
      <c r="E5" s="26"/>
      <c r="F5" s="26"/>
      <c r="G5" s="26"/>
      <c r="H5" s="386"/>
      <c r="I5" s="386"/>
      <c r="J5" s="386"/>
      <c r="K5" s="386"/>
      <c r="L5" s="386"/>
      <c r="M5" s="386"/>
    </row>
    <row r="6" spans="1:14" ht="60.75" customHeight="1" x14ac:dyDescent="0.35">
      <c r="A6" s="513" t="s">
        <v>25</v>
      </c>
      <c r="B6" s="513"/>
      <c r="C6" s="513"/>
      <c r="D6" s="513"/>
      <c r="E6" s="513"/>
      <c r="F6" s="513"/>
      <c r="G6" s="513"/>
      <c r="H6" s="27"/>
      <c r="I6" s="27"/>
      <c r="J6" s="27"/>
      <c r="K6" s="27"/>
      <c r="L6" s="27"/>
      <c r="M6" s="27"/>
    </row>
    <row r="7" spans="1:14" s="29" customFormat="1" x14ac:dyDescent="0.35">
      <c r="A7" s="290" t="s">
        <v>26</v>
      </c>
      <c r="B7" s="28"/>
      <c r="C7" s="28"/>
      <c r="D7" s="28"/>
      <c r="E7" s="28"/>
      <c r="F7" s="28"/>
      <c r="G7" s="28"/>
      <c r="H7" s="386"/>
      <c r="I7" s="386"/>
      <c r="J7" s="386"/>
      <c r="K7" s="386"/>
      <c r="L7" s="386"/>
      <c r="M7" s="386"/>
    </row>
    <row r="8" spans="1:14" s="29" customFormat="1" ht="49.5" customHeight="1" x14ac:dyDescent="0.35">
      <c r="A8" s="473" t="s">
        <v>27</v>
      </c>
      <c r="B8" s="473"/>
      <c r="C8" s="369"/>
      <c r="D8" s="386"/>
      <c r="E8" s="386" t="s">
        <v>28</v>
      </c>
      <c r="F8" s="30" t="s">
        <v>29</v>
      </c>
      <c r="G8" s="277"/>
      <c r="H8" s="386"/>
      <c r="I8" s="386"/>
      <c r="J8" s="386"/>
      <c r="K8" s="386"/>
      <c r="L8" s="386"/>
      <c r="M8" s="386"/>
    </row>
    <row r="9" spans="1:14" s="29" customFormat="1" ht="45.75" customHeight="1" x14ac:dyDescent="0.35">
      <c r="A9" s="517" t="s">
        <v>30</v>
      </c>
      <c r="B9" s="303" t="s">
        <v>31</v>
      </c>
      <c r="C9" s="369"/>
      <c r="D9" s="386"/>
      <c r="E9" s="518" t="s">
        <v>32</v>
      </c>
      <c r="F9" s="276" t="s">
        <v>33</v>
      </c>
      <c r="G9" s="278"/>
      <c r="H9" s="386"/>
      <c r="I9" s="386"/>
      <c r="J9" s="386"/>
      <c r="K9" s="386"/>
      <c r="L9" s="386"/>
      <c r="M9" s="386"/>
    </row>
    <row r="10" spans="1:14" s="29" customFormat="1" ht="66" customHeight="1" x14ac:dyDescent="0.35">
      <c r="A10" s="517"/>
      <c r="B10" s="303" t="s">
        <v>34</v>
      </c>
      <c r="C10" s="369"/>
      <c r="D10" s="386"/>
      <c r="E10" s="517"/>
      <c r="F10" s="276" t="s">
        <v>35</v>
      </c>
      <c r="G10" s="278"/>
      <c r="H10" s="386"/>
      <c r="I10" s="386"/>
      <c r="J10" s="386"/>
      <c r="K10" s="386"/>
      <c r="L10" s="386"/>
      <c r="M10" s="386"/>
    </row>
    <row r="11" spans="1:14" s="29" customFormat="1" ht="31" x14ac:dyDescent="0.35">
      <c r="A11" s="517"/>
      <c r="B11" s="304" t="s">
        <v>36</v>
      </c>
      <c r="C11" s="369"/>
      <c r="D11" s="386"/>
      <c r="E11" s="519" t="s">
        <v>37</v>
      </c>
      <c r="F11" s="521"/>
      <c r="G11" s="521"/>
      <c r="H11" s="386"/>
      <c r="I11" s="386"/>
      <c r="J11" s="386"/>
      <c r="K11" s="386"/>
      <c r="L11" s="386"/>
      <c r="M11" s="386"/>
    </row>
    <row r="12" spans="1:14" s="29" customFormat="1" x14ac:dyDescent="0.35">
      <c r="A12" s="517"/>
      <c r="B12" s="303" t="s">
        <v>38</v>
      </c>
      <c r="C12" s="369"/>
      <c r="D12" s="386"/>
      <c r="E12" s="519"/>
      <c r="F12" s="521"/>
      <c r="G12" s="521"/>
      <c r="H12" s="386"/>
      <c r="I12" s="386"/>
      <c r="J12" s="386"/>
      <c r="K12" s="386"/>
      <c r="L12" s="386"/>
      <c r="M12" s="386"/>
    </row>
    <row r="13" spans="1:14" s="29" customFormat="1" ht="33" customHeight="1" x14ac:dyDescent="0.35">
      <c r="A13" s="517" t="s">
        <v>39</v>
      </c>
      <c r="B13" s="281" t="s">
        <v>40</v>
      </c>
      <c r="C13" s="369"/>
      <c r="D13" s="386"/>
      <c r="E13" s="519"/>
      <c r="F13" s="521"/>
      <c r="G13" s="521"/>
      <c r="H13" s="386"/>
      <c r="I13" s="386"/>
      <c r="J13" s="386"/>
      <c r="K13" s="386"/>
      <c r="L13" s="386"/>
      <c r="M13" s="386"/>
    </row>
    <row r="14" spans="1:14" s="29" customFormat="1" ht="31" x14ac:dyDescent="0.35">
      <c r="A14" s="517"/>
      <c r="B14" s="301" t="s">
        <v>41</v>
      </c>
      <c r="C14" s="369"/>
      <c r="D14" s="386"/>
      <c r="E14" s="386" t="s">
        <v>42</v>
      </c>
      <c r="F14" s="30" t="s">
        <v>43</v>
      </c>
      <c r="G14" s="356"/>
      <c r="H14" s="386"/>
      <c r="I14" s="386"/>
      <c r="J14" s="386"/>
      <c r="K14" s="386"/>
      <c r="L14" s="386"/>
      <c r="M14" s="386"/>
    </row>
    <row r="15" spans="1:14" s="29" customFormat="1" ht="124" x14ac:dyDescent="0.35">
      <c r="A15" s="517"/>
      <c r="B15" s="281" t="s">
        <v>44</v>
      </c>
      <c r="C15" s="369"/>
      <c r="D15" s="386"/>
      <c r="E15" s="279" t="s">
        <v>45</v>
      </c>
      <c r="F15" s="357" t="s">
        <v>46</v>
      </c>
      <c r="G15" s="327"/>
      <c r="H15" s="386"/>
      <c r="I15" s="386"/>
      <c r="J15" s="386"/>
      <c r="K15" s="386"/>
      <c r="L15" s="386"/>
      <c r="M15" s="386"/>
    </row>
    <row r="16" spans="1:14" s="29" customFormat="1" ht="93" x14ac:dyDescent="0.35">
      <c r="A16" s="517"/>
      <c r="B16" s="301" t="s">
        <v>47</v>
      </c>
      <c r="C16" s="463"/>
      <c r="D16" s="386"/>
      <c r="E16" s="279" t="s">
        <v>48</v>
      </c>
      <c r="F16" s="304" t="s">
        <v>49</v>
      </c>
      <c r="G16" s="280"/>
      <c r="H16" s="279"/>
      <c r="I16" s="386"/>
      <c r="J16" s="386"/>
      <c r="K16" s="386"/>
      <c r="L16" s="386"/>
      <c r="M16" s="386"/>
    </row>
    <row r="17" spans="1:13" s="29" customFormat="1" ht="46.5" x14ac:dyDescent="0.35">
      <c r="A17" s="472" t="s">
        <v>50</v>
      </c>
      <c r="B17" s="282" t="s">
        <v>51</v>
      </c>
      <c r="C17" s="369"/>
      <c r="D17" s="386"/>
      <c r="E17" s="279"/>
      <c r="F17" s="279"/>
      <c r="G17" s="279"/>
      <c r="H17" s="279"/>
      <c r="I17" s="386"/>
      <c r="J17" s="386"/>
      <c r="K17" s="386"/>
      <c r="L17" s="386"/>
      <c r="M17" s="386"/>
    </row>
    <row r="18" spans="1:13" s="29" customFormat="1" ht="51" customHeight="1" x14ac:dyDescent="0.35">
      <c r="A18" s="514" t="s">
        <v>52</v>
      </c>
      <c r="B18" s="514"/>
      <c r="C18" s="369"/>
      <c r="I18" s="386"/>
      <c r="J18" s="386"/>
      <c r="K18" s="386"/>
      <c r="L18" s="386"/>
    </row>
    <row r="19" spans="1:13" s="29" customFormat="1" x14ac:dyDescent="0.35">
      <c r="A19" s="522" t="s">
        <v>53</v>
      </c>
      <c r="B19" s="522"/>
      <c r="C19" s="369"/>
      <c r="I19" s="386"/>
      <c r="J19" s="386"/>
      <c r="K19" s="386"/>
      <c r="L19" s="386"/>
    </row>
    <row r="20" spans="1:13" s="29" customFormat="1" ht="46.5" x14ac:dyDescent="0.35">
      <c r="A20" s="279" t="s">
        <v>54</v>
      </c>
      <c r="B20" s="30" t="s">
        <v>43</v>
      </c>
      <c r="C20" s="369"/>
      <c r="I20" s="386"/>
      <c r="J20" s="386"/>
      <c r="K20" s="386"/>
      <c r="L20" s="386"/>
    </row>
    <row r="21" spans="1:13" s="29" customFormat="1" ht="46.5" x14ac:dyDescent="0.35">
      <c r="A21" s="279" t="s">
        <v>55</v>
      </c>
      <c r="B21" s="30" t="s">
        <v>43</v>
      </c>
      <c r="C21" s="369"/>
      <c r="I21" s="386"/>
      <c r="J21" s="386"/>
      <c r="K21" s="386"/>
      <c r="L21" s="386"/>
    </row>
    <row r="22" spans="1:13" s="29" customFormat="1" ht="62" x14ac:dyDescent="0.35">
      <c r="A22" s="368" t="s">
        <v>56</v>
      </c>
      <c r="B22" s="30" t="s">
        <v>43</v>
      </c>
      <c r="C22" s="356"/>
      <c r="I22" s="386"/>
      <c r="J22" s="386"/>
      <c r="K22" s="386"/>
      <c r="L22" s="386"/>
    </row>
    <row r="23" spans="1:13" s="29" customFormat="1" x14ac:dyDescent="0.35">
      <c r="I23" s="386"/>
      <c r="J23" s="386"/>
      <c r="K23" s="386"/>
      <c r="L23" s="386"/>
    </row>
    <row r="25" spans="1:13" x14ac:dyDescent="0.35">
      <c r="A25" s="290" t="s">
        <v>57</v>
      </c>
      <c r="B25" s="28"/>
      <c r="C25" s="28"/>
      <c r="D25" s="28"/>
      <c r="E25" s="28"/>
      <c r="F25" s="28"/>
      <c r="G25" s="28"/>
      <c r="H25" s="28"/>
      <c r="I25" s="28"/>
      <c r="J25" s="32"/>
    </row>
    <row r="26" spans="1:13" s="37" customFormat="1" x14ac:dyDescent="0.35">
      <c r="A26" s="514" t="s">
        <v>58</v>
      </c>
      <c r="B26" s="516" t="s">
        <v>59</v>
      </c>
      <c r="C26" s="516"/>
      <c r="D26" s="516"/>
      <c r="E26" s="516"/>
      <c r="F26" s="520" t="s">
        <v>60</v>
      </c>
      <c r="G26" s="520"/>
      <c r="H26" s="394" t="s">
        <v>61</v>
      </c>
      <c r="I26" s="359" t="s">
        <v>62</v>
      </c>
    </row>
    <row r="27" spans="1:13" x14ac:dyDescent="0.35">
      <c r="A27" s="515"/>
      <c r="B27" s="38" t="s">
        <v>40</v>
      </c>
      <c r="C27" s="39" t="s">
        <v>41</v>
      </c>
      <c r="D27" s="38" t="s">
        <v>47</v>
      </c>
      <c r="E27" s="38" t="s">
        <v>44</v>
      </c>
      <c r="F27" s="38" t="s">
        <v>51</v>
      </c>
      <c r="G27" s="38" t="s">
        <v>63</v>
      </c>
      <c r="H27" s="395" t="s">
        <v>51</v>
      </c>
      <c r="I27" s="395" t="s">
        <v>51</v>
      </c>
      <c r="J27" s="38" t="s">
        <v>63</v>
      </c>
    </row>
    <row r="28" spans="1:13" s="31" customFormat="1" x14ac:dyDescent="0.35">
      <c r="A28" s="294" t="s">
        <v>64</v>
      </c>
      <c r="B28" s="295" t="s">
        <v>65</v>
      </c>
      <c r="C28" s="295" t="s">
        <v>66</v>
      </c>
      <c r="D28" s="296"/>
      <c r="E28" s="295"/>
      <c r="F28" s="295" t="s">
        <v>67</v>
      </c>
      <c r="G28" s="295" t="s">
        <v>68</v>
      </c>
      <c r="H28" s="295" t="s">
        <v>69</v>
      </c>
      <c r="I28" s="295" t="s">
        <v>67</v>
      </c>
      <c r="J28" s="295" t="s">
        <v>70</v>
      </c>
    </row>
    <row r="29" spans="1:13" x14ac:dyDescent="0.35">
      <c r="A29" s="293"/>
      <c r="B29" s="293"/>
      <c r="C29" s="293"/>
      <c r="D29" s="293"/>
      <c r="E29" s="293"/>
      <c r="F29" s="293"/>
      <c r="G29" s="293"/>
      <c r="H29" s="392"/>
      <c r="I29" s="392"/>
      <c r="J29" s="293"/>
    </row>
    <row r="30" spans="1:13" x14ac:dyDescent="0.35">
      <c r="A30" s="64"/>
      <c r="B30" s="64"/>
      <c r="C30" s="64"/>
      <c r="D30" s="64"/>
      <c r="E30" s="64"/>
      <c r="F30" s="64"/>
      <c r="G30" s="64"/>
      <c r="H30" s="393"/>
      <c r="I30" s="393"/>
      <c r="J30" s="64"/>
    </row>
    <row r="31" spans="1:13" x14ac:dyDescent="0.35">
      <c r="A31" s="64"/>
      <c r="B31" s="64"/>
      <c r="C31" s="64"/>
      <c r="D31" s="64"/>
      <c r="E31" s="64"/>
      <c r="F31" s="64"/>
      <c r="G31" s="64"/>
      <c r="H31" s="393"/>
      <c r="I31" s="393"/>
      <c r="J31" s="64"/>
    </row>
    <row r="32" spans="1:13" x14ac:dyDescent="0.35">
      <c r="A32" s="64"/>
      <c r="B32" s="64"/>
      <c r="C32" s="64"/>
      <c r="D32" s="64"/>
      <c r="E32" s="64"/>
      <c r="F32" s="64"/>
      <c r="G32" s="64"/>
      <c r="H32" s="393"/>
      <c r="I32" s="393"/>
      <c r="J32" s="64"/>
    </row>
    <row r="33" spans="1:16" x14ac:dyDescent="0.35">
      <c r="A33" s="64"/>
      <c r="B33" s="64"/>
      <c r="C33" s="64"/>
      <c r="D33" s="64"/>
      <c r="E33" s="64"/>
      <c r="F33" s="64"/>
      <c r="G33" s="64"/>
      <c r="H33" s="393"/>
      <c r="I33" s="393"/>
      <c r="J33" s="64"/>
    </row>
    <row r="34" spans="1:16" x14ac:dyDescent="0.35">
      <c r="A34" s="64"/>
      <c r="B34" s="64"/>
      <c r="C34" s="64"/>
      <c r="D34" s="64"/>
      <c r="E34" s="64"/>
      <c r="F34" s="64"/>
      <c r="G34" s="64"/>
      <c r="H34" s="393"/>
      <c r="I34" s="393"/>
      <c r="J34" s="64"/>
    </row>
    <row r="35" spans="1:16" x14ac:dyDescent="0.35">
      <c r="A35" s="64"/>
      <c r="B35" s="64"/>
      <c r="C35" s="64"/>
      <c r="D35" s="64"/>
      <c r="E35" s="64"/>
      <c r="F35" s="64"/>
      <c r="G35" s="64"/>
      <c r="H35" s="393"/>
      <c r="I35" s="393"/>
      <c r="J35" s="64"/>
    </row>
    <row r="36" spans="1:16" x14ac:dyDescent="0.35">
      <c r="A36" s="64"/>
      <c r="B36" s="64"/>
      <c r="C36" s="64"/>
      <c r="D36" s="64"/>
      <c r="E36" s="64"/>
      <c r="F36" s="64"/>
      <c r="G36" s="64"/>
      <c r="H36" s="393"/>
      <c r="I36" s="393"/>
      <c r="J36" s="64"/>
    </row>
    <row r="37" spans="1:16" x14ac:dyDescent="0.35">
      <c r="A37" s="64"/>
      <c r="B37" s="64"/>
      <c r="C37" s="64"/>
      <c r="D37" s="64"/>
      <c r="E37" s="64"/>
      <c r="F37" s="64"/>
      <c r="G37" s="64"/>
      <c r="H37" s="393"/>
      <c r="I37" s="393"/>
      <c r="J37" s="64"/>
    </row>
    <row r="38" spans="1:16" x14ac:dyDescent="0.35">
      <c r="A38" s="64"/>
      <c r="B38" s="64"/>
      <c r="C38" s="64"/>
      <c r="D38" s="64"/>
      <c r="E38" s="64"/>
      <c r="F38" s="64"/>
      <c r="G38" s="64"/>
      <c r="H38" s="393"/>
      <c r="I38" s="393"/>
      <c r="J38" s="64"/>
    </row>
    <row r="41" spans="1:16" x14ac:dyDescent="0.35">
      <c r="A41" s="290" t="s">
        <v>71</v>
      </c>
      <c r="B41" s="28"/>
      <c r="C41" s="28"/>
      <c r="D41" s="28"/>
      <c r="E41" s="28"/>
      <c r="F41" s="28"/>
      <c r="G41" s="28"/>
      <c r="H41" s="28"/>
      <c r="I41" s="28"/>
      <c r="J41" s="28"/>
      <c r="K41" s="28"/>
      <c r="L41" s="28"/>
      <c r="M41" s="28"/>
      <c r="N41" s="28"/>
      <c r="O41" s="28"/>
      <c r="P41" s="386"/>
    </row>
    <row r="42" spans="1:16" ht="31" x14ac:dyDescent="0.35">
      <c r="A42" s="339" t="s">
        <v>72</v>
      </c>
      <c r="B42" s="339"/>
      <c r="C42" s="339"/>
      <c r="D42" s="339"/>
      <c r="E42" s="339"/>
      <c r="F42" s="339"/>
      <c r="G42" s="339"/>
      <c r="H42" s="339"/>
      <c r="I42" s="339"/>
      <c r="J42" s="339"/>
      <c r="K42" s="339"/>
      <c r="L42" s="339"/>
      <c r="M42" s="339"/>
      <c r="N42" s="339"/>
      <c r="O42" s="339"/>
      <c r="P42" s="386"/>
    </row>
    <row r="43" spans="1:16" s="37" customFormat="1" ht="77.5" x14ac:dyDescent="0.35">
      <c r="A43" s="345" t="s">
        <v>73</v>
      </c>
      <c r="B43" s="345" t="s">
        <v>74</v>
      </c>
      <c r="C43" s="292" t="s">
        <v>75</v>
      </c>
      <c r="D43" s="345" t="s">
        <v>76</v>
      </c>
      <c r="E43" s="345" t="s">
        <v>77</v>
      </c>
      <c r="F43" s="345" t="s">
        <v>34</v>
      </c>
      <c r="G43" s="292" t="s">
        <v>78</v>
      </c>
      <c r="H43" s="292" t="s">
        <v>79</v>
      </c>
      <c r="I43" s="292" t="s">
        <v>80</v>
      </c>
      <c r="J43" s="292" t="s">
        <v>81</v>
      </c>
      <c r="K43" s="345" t="s">
        <v>82</v>
      </c>
      <c r="L43" s="345" t="s">
        <v>83</v>
      </c>
      <c r="M43" s="345" t="s">
        <v>84</v>
      </c>
      <c r="N43" s="345" t="s">
        <v>85</v>
      </c>
      <c r="O43" s="332" t="s">
        <v>86</v>
      </c>
    </row>
    <row r="44" spans="1:16" s="37" customFormat="1" x14ac:dyDescent="0.35">
      <c r="A44" s="297" t="s">
        <v>87</v>
      </c>
      <c r="B44" s="297" t="s">
        <v>88</v>
      </c>
      <c r="C44" s="297"/>
      <c r="D44" s="297" t="s">
        <v>89</v>
      </c>
      <c r="E44" s="297" t="s">
        <v>90</v>
      </c>
      <c r="F44" s="297" t="s">
        <v>91</v>
      </c>
      <c r="G44" s="298" t="s">
        <v>92</v>
      </c>
      <c r="H44" s="308">
        <v>1</v>
      </c>
      <c r="I44" s="362" t="str">
        <f>IF(D44="", "", _xlfn.XLOOKUP(_xlfn.TEXTJOIN(", ", TRUE, E44,D44), 'FIPS Lookup'!$D$3:$D$3245, 'FIPS Lookup'!$A$3:$A$3245, "not found", 0,1))</f>
        <v>12086</v>
      </c>
      <c r="J44" s="297" t="str" cm="1">
        <f t="array" ref="J44">IF($I44="", "",
 _xlfn.XLOOKUP(TEXT($I44, "General"),  TEXT(FIPSLookupTable[County FIPS], "General"),  FIPSLookupTable[EPA Region], "No", 0, 1))</f>
        <v>EPA Region 4</v>
      </c>
      <c r="K44" s="297" t="str" cm="1">
        <f t="array" ref="K44">IF($I44="", "",
 IF(_xlfn.XLOOKUP(TEXT($I44, "General"),  TEXT('DAC County Feature Lookup'!$A$2:$A$465, "General"),  'DAC County Feature Lookup'!$P$2:$P$465, "No", 0, 1)= 0, "No",
_xlfn.XLOOKUP(TEXT($I44, "General"),  TEXT('DAC County Feature Lookup'!$A$2:$A$465, "General"),  'DAC County Feature Lookup'!$P$2:$P$465, "No", 0, 1)))</f>
        <v>No</v>
      </c>
      <c r="L44" s="297" t="str" cm="1">
        <f t="array" ref="L44">IF($I44="", "",
 IF(_xlfn.XLOOKUP(TEXT($I44, "General"),  TEXT('DAC County Feature Lookup'!$A$2:$A$465, "General"),  'DAC County Feature Lookup'!$Q$2:$Q$465, "No", 0, 1)= 0, "No",
_xlfn.XLOOKUP(TEXT($I44, "General"),  TEXT('DAC County Feature Lookup'!$A$2:$A$465, "General"),  'DAC County Feature Lookup'!$Q$2:$Q$465, "No", 0, 1)))</f>
        <v>No</v>
      </c>
      <c r="M44" s="297" t="str" cm="1">
        <f t="array" ref="M44">IF($I44="", "",
 IF(_xlfn.XLOOKUP(TEXT($I44, "General"),  TEXT('DAC County Feature Lookup'!$A$2:$A$465, "General"),  'DAC County Feature Lookup'!$R$2:$R$465, "No", 0, 1)= 0, "No",
_xlfn.XLOOKUP(TEXT($I44, "General"),  TEXT('DAC County Feature Lookup'!$A$2:$A$465, "General"),  'DAC County Feature Lookup'!$R$2:$R$465, "No", 0, 1)))</f>
        <v>No</v>
      </c>
      <c r="N44" s="297" t="str" cm="1">
        <f t="array" ref="N44">IF($I44="", "",
 IF(_xlfn.XLOOKUP(TEXT($I44, "General"),  TEXT('DAC County Feature Lookup'!$A$2:$A$465, "General"),  'DAC County Feature Lookup'!$N$2:$N$465, "No", 0, 1)= 0, "No",
_xlfn.XLOOKUP(TEXT($I44, "General"),  TEXT('DAC County Feature Lookup'!$A$2:$A$465, "General"),  'DAC County Feature Lookup'!$N$2:$N$465, "No", 0, 1)))</f>
        <v>Yes</v>
      </c>
      <c r="O44" s="297" t="str" cm="1">
        <f t="array" ref="O44">IF($I44="", "",
 IF(_xlfn.XLOOKUP(TEXT($I44, "General"),  TEXT('DAC County Feature Lookup'!$A$2:$A$465, "General"),  'DAC County Feature Lookup'!$O$2:$O$465, "No", 0, 1)= 0, "No",
_xlfn.XLOOKUP(TEXT($I44, "General"),  TEXT('DAC County Feature Lookup'!$A$2:$A$465, "General"),  'DAC County Feature Lookup'!$O$2:$O$465, "No", 0, 1)))</f>
        <v>Yes</v>
      </c>
    </row>
    <row r="45" spans="1:16" x14ac:dyDescent="0.35">
      <c r="A45" s="293"/>
      <c r="B45" s="333" t="s">
        <v>93</v>
      </c>
      <c r="C45" s="317"/>
      <c r="D45" s="293"/>
      <c r="E45" s="300" t="s">
        <v>94</v>
      </c>
      <c r="F45" s="293"/>
      <c r="G45" s="293"/>
      <c r="H45" s="309"/>
      <c r="I45" s="363" t="str">
        <f>IF(D45="", "",
   IF(E45= "please provide state first", "please select county",
    _xlfn.XLOOKUP(_xlfn.TEXTJOIN(", ", TRUE, E45,D45), 'FIPS Lookup'!$D$3:$D$3245, 'FIPS Lookup'!$A$3:$A$3245, "not found", 0,1)))</f>
        <v/>
      </c>
      <c r="J45" s="363" t="str" cm="1">
        <f t="array" ref="J45">IF($I45="", "",
 _xlfn.XLOOKUP(TEXT($I45, "General"),  TEXT(FIPSLookupTable[County FIPS], "General"),  FIPSLookupTable[EPA Region], "No", 0, 1))</f>
        <v/>
      </c>
      <c r="K45" s="336"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336"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336"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336"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
      </c>
      <c r="O45" s="336" t="str" cm="1">
        <f t="array" ref="O45">IF($I45="", "",
   IF($I45="not found", "",
    IF(E45= "please provide state first", "",
 IF(_xlfn.XLOOKUP(TEXT($I45, "General"),  TEXT('DAC County Feature Lookup'!$A$2:$A$465, "General"),  'DAC County Feature Lookup'!$O$2:$O$465, "No", 0, 1)= 0, "No",
_xlfn.XLOOKUP(TEXT($I45, "General"),  TEXT('DAC County Feature Lookup'!$A$2:$A$465, "General"),  'DAC County Feature Lookup'!$O$2:$O$465, "No", 0, 1)))))</f>
        <v/>
      </c>
    </row>
    <row r="46" spans="1:16" x14ac:dyDescent="0.35">
      <c r="A46" s="64"/>
      <c r="B46" s="334">
        <v>2</v>
      </c>
      <c r="C46" s="318"/>
      <c r="D46" s="64"/>
      <c r="E46" s="300" t="s">
        <v>94</v>
      </c>
      <c r="F46" s="64"/>
      <c r="G46" s="64"/>
      <c r="H46" s="310"/>
      <c r="I46" s="363" t="str">
        <f>IF(D46="", "",
   IF(E46= "please provide state first", "please select county",
    _xlfn.XLOOKUP(_xlfn.TEXTJOIN(", ", TRUE, E46,D46), 'FIPS Lookup'!$D$3:$D$3245, 'FIPS Lookup'!$A$3:$A$3245, "not found", 0,1)))</f>
        <v/>
      </c>
      <c r="J46" s="363" t="str" cm="1">
        <f t="array" ref="J46">IF($I46="", "",
 _xlfn.XLOOKUP(TEXT($I46, "General"),  TEXT(FIPSLookupTable[County FIPS], "General"),  FIPSLookupTable[EPA Region], "No", 0, 1))</f>
        <v/>
      </c>
      <c r="K46" s="336"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336"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336"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336"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
      </c>
      <c r="O46" s="336" t="str" cm="1">
        <f t="array" ref="O46">IF($I46="", "",
   IF($I46="not found", "",
    IF(E46= "please provide state first", "",
 IF(_xlfn.XLOOKUP(TEXT($I46, "General"),  TEXT('DAC County Feature Lookup'!$A$2:$A$465, "General"),  'DAC County Feature Lookup'!$O$2:$O$465, "No", 0, 1)= 0, "No",
_xlfn.XLOOKUP(TEXT($I46, "General"),  TEXT('DAC County Feature Lookup'!$A$2:$A$465, "General"),  'DAC County Feature Lookup'!$O$2:$O$465, "No", 0, 1)))))</f>
        <v/>
      </c>
    </row>
    <row r="47" spans="1:16" x14ac:dyDescent="0.35">
      <c r="A47" s="64"/>
      <c r="B47" s="334">
        <v>3</v>
      </c>
      <c r="C47" s="318"/>
      <c r="D47" s="64"/>
      <c r="E47" s="300" t="s">
        <v>94</v>
      </c>
      <c r="F47" s="64"/>
      <c r="G47" s="64"/>
      <c r="H47" s="310"/>
      <c r="I47" s="363" t="str">
        <f>IF(D47="", "",
   IF(E47= "please provide state first", "please select county",
    _xlfn.XLOOKUP(_xlfn.TEXTJOIN(", ", TRUE, E47,D47), 'FIPS Lookup'!$D$3:$D$3245, 'FIPS Lookup'!$A$3:$A$3245, "not found", 0,1)))</f>
        <v/>
      </c>
      <c r="J47" s="363" t="str" cm="1">
        <f t="array" ref="J47">IF($I47="", "",
 _xlfn.XLOOKUP(TEXT($I47, "General"),  TEXT(FIPSLookupTable[County FIPS], "General"),  FIPSLookupTable[EPA Region], "No", 0, 1))</f>
        <v/>
      </c>
      <c r="K47" s="336"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336"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336"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336"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
      </c>
      <c r="O47" s="336" t="str" cm="1">
        <f t="array" ref="O47">IF($I47="", "",
   IF($I47="not found", "",
    IF(E47= "please provide state first", "",
 IF(_xlfn.XLOOKUP(TEXT($I47, "General"),  TEXT('DAC County Feature Lookup'!$A$2:$A$465, "General"),  'DAC County Feature Lookup'!$O$2:$O$465, "No", 0, 1)= 0, "No",
_xlfn.XLOOKUP(TEXT($I47, "General"),  TEXT('DAC County Feature Lookup'!$A$2:$A$465, "General"),  'DAC County Feature Lookup'!$O$2:$O$465, "No", 0, 1)))))</f>
        <v/>
      </c>
    </row>
    <row r="48" spans="1:16" x14ac:dyDescent="0.35">
      <c r="A48" s="64"/>
      <c r="B48" s="334">
        <v>4</v>
      </c>
      <c r="C48" s="318"/>
      <c r="D48" s="64"/>
      <c r="E48" s="300" t="s">
        <v>94</v>
      </c>
      <c r="F48" s="64"/>
      <c r="G48" s="64"/>
      <c r="H48" s="310"/>
      <c r="I48" s="363" t="str">
        <f>IF(D48="", "",
   IF(E48= "please provide state first", "please select county",
    _xlfn.XLOOKUP(_xlfn.TEXTJOIN(", ", TRUE, E48,D48), 'FIPS Lookup'!$D$3:$D$3245, 'FIPS Lookup'!$A$3:$A$3245, "not found", 0,1)))</f>
        <v/>
      </c>
      <c r="J48" s="363" t="str" cm="1">
        <f t="array" ref="J48">IF($I48="", "",
 _xlfn.XLOOKUP(TEXT($I48, "General"),  TEXT(FIPSLookupTable[County FIPS], "General"),  FIPSLookupTable[EPA Region], "No", 0, 1))</f>
        <v/>
      </c>
      <c r="K48" s="336"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336"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336"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336"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
      </c>
      <c r="O48" s="336" t="str" cm="1">
        <f t="array" ref="O48">IF($I48="", "",
   IF($I48="not found", "",
    IF(E48= "please provide state first", "",
 IF(_xlfn.XLOOKUP(TEXT($I48, "General"),  TEXT('DAC County Feature Lookup'!$A$2:$A$465, "General"),  'DAC County Feature Lookup'!$O$2:$O$465, "No", 0, 1)= 0, "No",
_xlfn.XLOOKUP(TEXT($I48, "General"),  TEXT('DAC County Feature Lookup'!$A$2:$A$465, "General"),  'DAC County Feature Lookup'!$O$2:$O$465, "No", 0, 1)))))</f>
        <v/>
      </c>
    </row>
    <row r="49" spans="1:15" x14ac:dyDescent="0.35">
      <c r="A49" s="64"/>
      <c r="B49" s="334">
        <v>5</v>
      </c>
      <c r="C49" s="318"/>
      <c r="D49" s="64"/>
      <c r="E49" s="300" t="s">
        <v>94</v>
      </c>
      <c r="F49" s="64"/>
      <c r="G49" s="64"/>
      <c r="H49" s="310"/>
      <c r="I49" s="363" t="str">
        <f>IF(D49="", "",
   IF(E49= "please provide state first", "please select county",
    _xlfn.XLOOKUP(_xlfn.TEXTJOIN(", ", TRUE, E49,D49), 'FIPS Lookup'!$D$3:$D$3245, 'FIPS Lookup'!$A$3:$A$3245, "not found", 0,1)))</f>
        <v/>
      </c>
      <c r="J49" s="363" t="str" cm="1">
        <f t="array" ref="J49">IF($I49="", "",
 _xlfn.XLOOKUP(TEXT($I49, "General"),  TEXT(FIPSLookupTable[County FIPS], "General"),  FIPSLookupTable[EPA Region], "No", 0, 1))</f>
        <v/>
      </c>
      <c r="K49" s="336"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336"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336"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336"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
      </c>
      <c r="O49" s="336" t="str" cm="1">
        <f t="array" ref="O49">IF($I49="", "",
   IF($I49="not found", "",
    IF(E49= "please provide state first", "",
 IF(_xlfn.XLOOKUP(TEXT($I49, "General"),  TEXT('DAC County Feature Lookup'!$A$2:$A$465, "General"),  'DAC County Feature Lookup'!$O$2:$O$465, "No", 0, 1)= 0, "No",
_xlfn.XLOOKUP(TEXT($I49, "General"),  TEXT('DAC County Feature Lookup'!$A$2:$A$465, "General"),  'DAC County Feature Lookup'!$O$2:$O$465, "No", 0, 1)))))</f>
        <v/>
      </c>
    </row>
    <row r="50" spans="1:15" x14ac:dyDescent="0.35">
      <c r="A50" s="64"/>
      <c r="B50" s="334">
        <v>6</v>
      </c>
      <c r="C50" s="318"/>
      <c r="D50" s="64"/>
      <c r="E50" s="300" t="s">
        <v>94</v>
      </c>
      <c r="F50" s="64"/>
      <c r="G50" s="64"/>
      <c r="H50" s="310"/>
      <c r="I50" s="363" t="str">
        <f>IF(D50="", "",
   IF(E50= "please provide state first", "please select county",
    _xlfn.XLOOKUP(_xlfn.TEXTJOIN(", ", TRUE, E50,D50), 'FIPS Lookup'!$D$3:$D$3245, 'FIPS Lookup'!$A$3:$A$3245, "not found", 0,1)))</f>
        <v/>
      </c>
      <c r="J50" s="363" t="str" cm="1">
        <f t="array" ref="J50">IF($I50="", "",
 _xlfn.XLOOKUP(TEXT($I50, "General"),  TEXT(FIPSLookupTable[County FIPS], "General"),  FIPSLookupTable[EPA Region], "No", 0, 1))</f>
        <v/>
      </c>
      <c r="K50" s="336"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336"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336"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336"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c r="O50" s="336" t="str" cm="1">
        <f t="array" ref="O50">IF($I50="", "",
   IF($I50="not found", "",
    IF(E50= "please provide state first", "",
 IF(_xlfn.XLOOKUP(TEXT($I50, "General"),  TEXT('DAC County Feature Lookup'!$A$2:$A$465, "General"),  'DAC County Feature Lookup'!$O$2:$O$465, "No", 0, 1)= 0, "No",
_xlfn.XLOOKUP(TEXT($I50, "General"),  TEXT('DAC County Feature Lookup'!$A$2:$A$465, "General"),  'DAC County Feature Lookup'!$O$2:$O$465, "No", 0, 1)))))</f>
        <v/>
      </c>
    </row>
    <row r="51" spans="1:15" x14ac:dyDescent="0.35">
      <c r="A51" s="64"/>
      <c r="B51" s="334">
        <v>7</v>
      </c>
      <c r="C51" s="318"/>
      <c r="D51" s="64"/>
      <c r="E51" s="300" t="s">
        <v>94</v>
      </c>
      <c r="F51" s="64"/>
      <c r="G51" s="64"/>
      <c r="H51" s="310"/>
      <c r="I51" s="363" t="str">
        <f>IF(D51="", "",
   IF(E51= "please provide state first", "please select county",
    _xlfn.XLOOKUP(_xlfn.TEXTJOIN(", ", TRUE, E51,D51), 'FIPS Lookup'!$D$3:$D$3245, 'FIPS Lookup'!$A$3:$A$3245, "not found", 0,1)))</f>
        <v/>
      </c>
      <c r="J51" s="363" t="str" cm="1">
        <f t="array" ref="J51">IF($I51="", "",
 _xlfn.XLOOKUP(TEXT($I51, "General"),  TEXT(FIPSLookupTable[County FIPS], "General"),  FIPSLookupTable[EPA Region], "No", 0, 1))</f>
        <v/>
      </c>
      <c r="K51" s="336"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336"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336"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336"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c r="O51" s="336" t="str" cm="1">
        <f t="array" ref="O51">IF($I51="", "",
   IF($I51="not found", "",
    IF(E51= "please provide state first", "",
 IF(_xlfn.XLOOKUP(TEXT($I51, "General"),  TEXT('DAC County Feature Lookup'!$A$2:$A$465, "General"),  'DAC County Feature Lookup'!$O$2:$O$465, "No", 0, 1)= 0, "No",
_xlfn.XLOOKUP(TEXT($I51, "General"),  TEXT('DAC County Feature Lookup'!$A$2:$A$465, "General"),  'DAC County Feature Lookup'!$O$2:$O$465, "No", 0, 1)))))</f>
        <v/>
      </c>
    </row>
    <row r="52" spans="1:15" x14ac:dyDescent="0.35">
      <c r="A52" s="64"/>
      <c r="B52" s="334">
        <v>8</v>
      </c>
      <c r="C52" s="318"/>
      <c r="D52" s="64"/>
      <c r="E52" s="300" t="s">
        <v>94</v>
      </c>
      <c r="F52" s="64"/>
      <c r="G52" s="64"/>
      <c r="H52" s="310"/>
      <c r="I52" s="363" t="str">
        <f>IF(D52="", "",
   IF(E52= "please provide state first", "please select county",
    _xlfn.XLOOKUP(_xlfn.TEXTJOIN(", ", TRUE, E52,D52), 'FIPS Lookup'!$D$3:$D$3245, 'FIPS Lookup'!$A$3:$A$3245, "not found", 0,1)))</f>
        <v/>
      </c>
      <c r="J52" s="363" t="str" cm="1">
        <f t="array" ref="J52">IF($I52="", "",
 _xlfn.XLOOKUP(TEXT($I52, "General"),  TEXT(FIPSLookupTable[County FIPS], "General"),  FIPSLookupTable[EPA Region], "No", 0, 1))</f>
        <v/>
      </c>
      <c r="K52" s="336"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336"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336"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336"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c r="O52" s="336" t="str" cm="1">
        <f t="array" ref="O52">IF($I52="", "",
   IF($I52="not found", "",
    IF(E52= "please provide state first", "",
 IF(_xlfn.XLOOKUP(TEXT($I52, "General"),  TEXT('DAC County Feature Lookup'!$A$2:$A$465, "General"),  'DAC County Feature Lookup'!$O$2:$O$465, "No", 0, 1)= 0, "No",
_xlfn.XLOOKUP(TEXT($I52, "General"),  TEXT('DAC County Feature Lookup'!$A$2:$A$465, "General"),  'DAC County Feature Lookup'!$O$2:$O$465, "No", 0, 1)))))</f>
        <v/>
      </c>
    </row>
    <row r="53" spans="1:15" x14ac:dyDescent="0.35">
      <c r="A53" s="64"/>
      <c r="B53" s="334">
        <v>9</v>
      </c>
      <c r="C53" s="318"/>
      <c r="D53" s="64"/>
      <c r="E53" s="300" t="s">
        <v>94</v>
      </c>
      <c r="F53" s="64"/>
      <c r="G53" s="64"/>
      <c r="H53" s="310"/>
      <c r="I53" s="363" t="str">
        <f>IF(D53="", "",
   IF(E53= "please provide state first", "please select county",
    _xlfn.XLOOKUP(_xlfn.TEXTJOIN(", ", TRUE, E53,D53), 'FIPS Lookup'!$D$3:$D$3245, 'FIPS Lookup'!$A$3:$A$3245, "not found", 0,1)))</f>
        <v/>
      </c>
      <c r="J53" s="363" t="str" cm="1">
        <f t="array" ref="J53">IF($I53="", "",
 _xlfn.XLOOKUP(TEXT($I53, "General"),  TEXT(FIPSLookupTable[County FIPS], "General"),  FIPSLookupTable[EPA Region], "No", 0, 1))</f>
        <v/>
      </c>
      <c r="K53" s="336"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336"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336"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336" t="str" cm="1">
        <f t="array" ref="N53">IF($I53="", "",
   IF($I53="not found", "",
    IF(E53= "please provide state first", "",
 IF(_xlfn.XLOOKUP(TEXT($I53, "General"),  TEXT('DAC County Feature Lookup'!$A$2:$A$465, "General"),  'DAC County Feature Lookup'!$N$2:$N$465, "No", 0, 1)= 0, "No",
_xlfn.XLOOKUP(TEXT($I53, "General"),  TEXT('DAC County Feature Lookup'!$A$2:$A$465, "General"),  'DAC County Feature Lookup'!$N$2:$N$465, "No", 0, 1)))))</f>
        <v/>
      </c>
      <c r="O53" s="336" t="str" cm="1">
        <f t="array" ref="O53">IF($I53="", "",
   IF($I53="not found", "",
    IF(E53= "please provide state first", "",
 IF(_xlfn.XLOOKUP(TEXT($I53, "General"),  TEXT('DAC County Feature Lookup'!$A$2:$A$465, "General"),  'DAC County Feature Lookup'!$O$2:$O$465, "No", 0, 1)= 0, "No",
_xlfn.XLOOKUP(TEXT($I53, "General"),  TEXT('DAC County Feature Lookup'!$A$2:$A$465, "General"),  'DAC County Feature Lookup'!$O$2:$O$465, "No", 0, 1)))))</f>
        <v/>
      </c>
    </row>
    <row r="54" spans="1:15" x14ac:dyDescent="0.35">
      <c r="A54" s="64"/>
      <c r="B54" s="334">
        <v>10</v>
      </c>
      <c r="C54" s="318"/>
      <c r="D54" s="64"/>
      <c r="E54" s="300" t="s">
        <v>94</v>
      </c>
      <c r="F54" s="64"/>
      <c r="G54" s="64"/>
      <c r="H54" s="310"/>
      <c r="I54" s="363" t="str">
        <f>IF(D54="", "",
   IF(E54= "please provide state first", "please select county",
    _xlfn.XLOOKUP(_xlfn.TEXTJOIN(", ", TRUE, E54,D54), 'FIPS Lookup'!$D$3:$D$3245, 'FIPS Lookup'!$A$3:$A$3245, "not found", 0,1)))</f>
        <v/>
      </c>
      <c r="J54" s="363" t="str" cm="1">
        <f t="array" ref="J54">IF($I54="", "",
 _xlfn.XLOOKUP(TEXT($I54, "General"),  TEXT(FIPSLookupTable[County FIPS], "General"),  FIPSLookupTable[EPA Region], "No", 0, 1))</f>
        <v/>
      </c>
      <c r="K54" s="336"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336"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336"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336" t="str" cm="1">
        <f t="array" ref="N54">IF($I54="", "",
   IF($I54="not found", "",
    IF(E54= "please provide state first", "",
 IF(_xlfn.XLOOKUP(TEXT($I54, "General"),  TEXT('DAC County Feature Lookup'!$A$2:$A$465, "General"),  'DAC County Feature Lookup'!$N$2:$N$465, "No", 0, 1)= 0, "No",
_xlfn.XLOOKUP(TEXT($I54, "General"),  TEXT('DAC County Feature Lookup'!$A$2:$A$465, "General"),  'DAC County Feature Lookup'!$N$2:$N$465, "No", 0, 1)))))</f>
        <v/>
      </c>
      <c r="O54" s="336" t="str" cm="1">
        <f t="array" ref="O54">IF($I54="", "",
   IF($I54="not found", "",
    IF(E54= "please provide state first", "",
 IF(_xlfn.XLOOKUP(TEXT($I54, "General"),  TEXT('DAC County Feature Lookup'!$A$2:$A$465, "General"),  'DAC County Feature Lookup'!$O$2:$O$465, "No", 0, 1)= 0, "No",
_xlfn.XLOOKUP(TEXT($I54, "General"),  TEXT('DAC County Feature Lookup'!$A$2:$A$465, "General"),  'DAC County Feature Lookup'!$O$2:$O$465, "No", 0, 1)))))</f>
        <v/>
      </c>
    </row>
    <row r="55" spans="1:15" ht="32.25" customHeight="1" x14ac:dyDescent="0.35">
      <c r="A55" s="340" t="s">
        <v>95</v>
      </c>
      <c r="B55" s="341"/>
      <c r="C55" s="341"/>
      <c r="D55" s="339"/>
      <c r="E55" s="339"/>
      <c r="F55" s="339"/>
      <c r="G55" s="339"/>
      <c r="H55" s="339"/>
      <c r="I55" s="339"/>
      <c r="J55" s="339"/>
      <c r="K55" s="339"/>
      <c r="L55" s="339"/>
      <c r="M55" s="339"/>
      <c r="N55" s="339"/>
      <c r="O55" s="339"/>
    </row>
    <row r="56" spans="1:15" s="360" customFormat="1" ht="77.5" x14ac:dyDescent="0.35">
      <c r="A56" s="358" t="s">
        <v>96</v>
      </c>
      <c r="B56" s="359" t="s">
        <v>74</v>
      </c>
      <c r="C56" s="345" t="s">
        <v>97</v>
      </c>
      <c r="D56" s="345" t="s">
        <v>76</v>
      </c>
      <c r="E56" s="345" t="s">
        <v>77</v>
      </c>
      <c r="F56" s="345" t="s">
        <v>34</v>
      </c>
      <c r="G56" s="292" t="s">
        <v>98</v>
      </c>
      <c r="H56" s="292" t="s">
        <v>99</v>
      </c>
      <c r="I56" s="292" t="s">
        <v>80</v>
      </c>
      <c r="J56" s="292" t="s">
        <v>81</v>
      </c>
      <c r="K56" s="345" t="s">
        <v>82</v>
      </c>
      <c r="L56" s="345" t="s">
        <v>83</v>
      </c>
      <c r="M56" s="345" t="s">
        <v>84</v>
      </c>
      <c r="N56" s="345" t="s">
        <v>85</v>
      </c>
      <c r="O56" s="332" t="s">
        <v>86</v>
      </c>
    </row>
    <row r="57" spans="1:15" s="232" customFormat="1" x14ac:dyDescent="0.35">
      <c r="A57" s="297" t="s">
        <v>100</v>
      </c>
      <c r="B57" s="297" t="s">
        <v>101</v>
      </c>
      <c r="C57" s="297" t="s">
        <v>102</v>
      </c>
      <c r="D57" s="297" t="s">
        <v>89</v>
      </c>
      <c r="E57" s="297" t="s">
        <v>90</v>
      </c>
      <c r="F57" s="297" t="s">
        <v>91</v>
      </c>
      <c r="G57" s="298" t="s">
        <v>103</v>
      </c>
      <c r="H57" s="308">
        <v>1</v>
      </c>
      <c r="I57" s="362" t="str">
        <f>IF(D57="", "", _xlfn.XLOOKUP(_xlfn.TEXTJOIN(", ", TRUE, E57,D57), 'FIPS Lookup'!$D$3:$D$3245, 'FIPS Lookup'!$A$3:$A$3245, "not found", 0,1))</f>
        <v>12086</v>
      </c>
      <c r="J57" s="297" t="str" cm="1">
        <f t="array" ref="J57">IF($I57="", "",
 _xlfn.XLOOKUP(TEXT($I57, "General"),  TEXT(FIPSLookupTable[County FIPS], "General"),  FIPSLookupTable[EPA Region], "No", 0, 1))</f>
        <v>EPA Region 4</v>
      </c>
      <c r="K57" s="297" t="str" cm="1">
        <f t="array" ref="K57">IF($I57="", "",
 IF(_xlfn.XLOOKUP(TEXT($I57, "General"),  TEXT('DAC County Feature Lookup'!$A$2:$A$465, "General"),  'DAC County Feature Lookup'!$P$2:$P$465, "No", 0, 1)= 0, "No",
_xlfn.XLOOKUP(TEXT($I57, "General"),  TEXT('DAC County Feature Lookup'!$A$2:$A$465, "General"),  'DAC County Feature Lookup'!$P$2:$P$465, "No", 0, 1)))</f>
        <v>No</v>
      </c>
      <c r="L57" s="297" t="str" cm="1">
        <f t="array" ref="L57">IF($I57="", "",
 IF(_xlfn.XLOOKUP(TEXT($I57, "General"),  TEXT('DAC County Feature Lookup'!$A$2:$A$465, "General"),  'DAC County Feature Lookup'!$Q$2:$Q$465, "No", 0, 1)= 0, "No",
_xlfn.XLOOKUP(TEXT($I57, "General"),  TEXT('DAC County Feature Lookup'!$A$2:$A$465, "General"),  'DAC County Feature Lookup'!$Q$2:$Q$465, "No", 0, 1)))</f>
        <v>No</v>
      </c>
      <c r="M57" s="297" t="str" cm="1">
        <f t="array" ref="M57">IF($I57="", "",
 IF(_xlfn.XLOOKUP(TEXT($I57, "General"),  TEXT('DAC County Feature Lookup'!$A$2:$A$465, "General"),  'DAC County Feature Lookup'!$R$2:$R$465, "No", 0, 1)= 0, "No",
_xlfn.XLOOKUP(TEXT($I57, "General"),  TEXT('DAC County Feature Lookup'!$A$2:$A$465, "General"),  'DAC County Feature Lookup'!$R$2:$R$465, "No", 0, 1)))</f>
        <v>No</v>
      </c>
      <c r="N57" s="297" t="str" cm="1">
        <f t="array" ref="N57">IF($I57="", "",
 IF(_xlfn.XLOOKUP(TEXT($I57, "General"),  TEXT('DAC County Feature Lookup'!$A$2:$A$465, "General"),  'DAC County Feature Lookup'!$N$2:$N$465, "No", 0, 1)= 0, "No",
_xlfn.XLOOKUP(TEXT($I57, "General"),  TEXT('DAC County Feature Lookup'!$A$2:$A$465, "General"),  'DAC County Feature Lookup'!$N$2:$N$465, "No", 0, 1)))</f>
        <v>Yes</v>
      </c>
      <c r="O57" s="297" t="str" cm="1">
        <f t="array" ref="O57">IF($I57="", "",
 IF(_xlfn.XLOOKUP(TEXT($I57, "General"),  TEXT('DAC County Feature Lookup'!$A$2:$A$465, "General"),  'DAC County Feature Lookup'!$O$2:$O$465, "No", 0, 1)= 0, "No",
_xlfn.XLOOKUP(TEXT($I57, "General"),  TEXT('DAC County Feature Lookup'!$A$2:$A$465, "General"),  'DAC County Feature Lookup'!$O$2:$O$465, "No", 0, 1)))</f>
        <v>Yes</v>
      </c>
    </row>
    <row r="58" spans="1:15" x14ac:dyDescent="0.35">
      <c r="A58" s="293"/>
      <c r="B58" s="335" t="s">
        <v>104</v>
      </c>
      <c r="C58" s="293"/>
      <c r="D58" s="293"/>
      <c r="E58" s="299" t="s">
        <v>94</v>
      </c>
      <c r="F58" s="293"/>
      <c r="G58" s="293"/>
      <c r="H58" s="309"/>
      <c r="I58" s="363" t="str">
        <f>IF(D58="", "",
   IF(E58= "please provide state first", "please select county",
    _xlfn.XLOOKUP(_xlfn.TEXTJOIN(", ", TRUE, E58,D58), 'FIPS Lookup'!$D$3:$D$3245, 'FIPS Lookup'!$A$3:$A$3245, "not found", 0,1)))</f>
        <v/>
      </c>
      <c r="J58" s="363" t="str" cm="1">
        <f t="array" ref="J58">IF($I58="", "",
 _xlfn.XLOOKUP(TEXT($I58, "General"),  TEXT(FIPSLookupTable[County FIPS], "General"),  FIPSLookupTable[EPA Region], "No", 0, 1))</f>
        <v/>
      </c>
      <c r="K58" s="336"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336"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336"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336"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c r="O58" s="336" t="str" cm="1">
        <f t="array" ref="O58">IF($I58="", "",
   IF($I58="not found", "",
    IF(E58= "please provide state first", "",
 IF(_xlfn.XLOOKUP(TEXT($I58, "General"),  TEXT('DAC County Feature Lookup'!$A$2:$A$465, "General"),  'DAC County Feature Lookup'!$O$2:$O$465, "No", 0, 1)= 0, "No",
_xlfn.XLOOKUP(TEXT($I58, "General"),  TEXT('DAC County Feature Lookup'!$A$2:$A$465, "General"),  'DAC County Feature Lookup'!$O$2:$O$465, "No", 0, 1)))))</f>
        <v/>
      </c>
    </row>
    <row r="59" spans="1:15" x14ac:dyDescent="0.35">
      <c r="A59" s="64"/>
      <c r="B59" s="335" t="s">
        <v>105</v>
      </c>
      <c r="C59" s="64"/>
      <c r="D59" s="64"/>
      <c r="E59" s="300" t="s">
        <v>94</v>
      </c>
      <c r="F59" s="64"/>
      <c r="G59" s="64"/>
      <c r="H59" s="310"/>
      <c r="I59" s="363" t="str">
        <f>IF(D59="", "",
   IF(E59= "please provide state first", "please select county",
    _xlfn.XLOOKUP(_xlfn.TEXTJOIN(", ", TRUE, E59,D59), 'FIPS Lookup'!$D$3:$D$3245, 'FIPS Lookup'!$A$3:$A$3245, "not found", 0,1)))</f>
        <v/>
      </c>
      <c r="J59" s="363" t="str" cm="1">
        <f t="array" ref="J59">IF($I59="", "",
 _xlfn.XLOOKUP(TEXT($I59, "General"),  TEXT(FIPSLookupTable[County FIPS], "General"),  FIPSLookupTable[EPA Region], "No", 0, 1))</f>
        <v/>
      </c>
      <c r="K59" s="336"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336"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336"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336"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c r="O59" s="336" t="str" cm="1">
        <f t="array" ref="O59">IF($I59="", "",
   IF($I59="not found", "",
    IF(E59= "please provide state first", "",
 IF(_xlfn.XLOOKUP(TEXT($I59, "General"),  TEXT('DAC County Feature Lookup'!$A$2:$A$465, "General"),  'DAC County Feature Lookup'!$O$2:$O$465, "No", 0, 1)= 0, "No",
_xlfn.XLOOKUP(TEXT($I59, "General"),  TEXT('DAC County Feature Lookup'!$A$2:$A$465, "General"),  'DAC County Feature Lookup'!$O$2:$O$465, "No", 0, 1)))))</f>
        <v/>
      </c>
    </row>
    <row r="60" spans="1:15" x14ac:dyDescent="0.35">
      <c r="A60" s="64"/>
      <c r="B60" s="335" t="s">
        <v>106</v>
      </c>
      <c r="C60" s="64"/>
      <c r="D60" s="64"/>
      <c r="E60" s="300" t="s">
        <v>94</v>
      </c>
      <c r="F60" s="64"/>
      <c r="G60" s="64"/>
      <c r="H60" s="310"/>
      <c r="I60" s="363" t="str">
        <f>IF(D60="", "",
   IF(E60= "please provide state first", "please select county",
    _xlfn.XLOOKUP(_xlfn.TEXTJOIN(", ", TRUE, E60,D60), 'FIPS Lookup'!$D$3:$D$3245, 'FIPS Lookup'!$A$3:$A$3245, "not found", 0,1)))</f>
        <v/>
      </c>
      <c r="J60" s="363" t="str" cm="1">
        <f t="array" ref="J60">IF($I60="", "",
 _xlfn.XLOOKUP(TEXT($I60, "General"),  TEXT(FIPSLookupTable[County FIPS], "General"),  FIPSLookupTable[EPA Region], "No", 0, 1))</f>
        <v/>
      </c>
      <c r="K60" s="336"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336"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336"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336"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c r="O60" s="336" t="str" cm="1">
        <f t="array" ref="O60">IF($I60="", "",
   IF($I60="not found", "",
    IF(E60= "please provide state first", "",
 IF(_xlfn.XLOOKUP(TEXT($I60, "General"),  TEXT('DAC County Feature Lookup'!$A$2:$A$465, "General"),  'DAC County Feature Lookup'!$O$2:$O$465, "No", 0, 1)= 0, "No",
_xlfn.XLOOKUP(TEXT($I60, "General"),  TEXT('DAC County Feature Lookup'!$A$2:$A$465, "General"),  'DAC County Feature Lookup'!$O$2:$O$465, "No", 0, 1)))))</f>
        <v/>
      </c>
    </row>
    <row r="61" spans="1:15" x14ac:dyDescent="0.35">
      <c r="A61" s="64"/>
      <c r="B61" s="335" t="s">
        <v>107</v>
      </c>
      <c r="C61" s="64"/>
      <c r="D61" s="64"/>
      <c r="E61" s="300" t="s">
        <v>94</v>
      </c>
      <c r="F61" s="64"/>
      <c r="G61" s="64"/>
      <c r="H61" s="310"/>
      <c r="I61" s="363" t="str">
        <f>IF(D61="", "",
   IF(E61= "please provide state first", "please select county",
    _xlfn.XLOOKUP(_xlfn.TEXTJOIN(", ", TRUE, E61,D61), 'FIPS Lookup'!$D$3:$D$3245, 'FIPS Lookup'!$A$3:$A$3245, "not found", 0,1)))</f>
        <v/>
      </c>
      <c r="J61" s="363" t="str" cm="1">
        <f t="array" ref="J61">IF($I61="", "",
 _xlfn.XLOOKUP(TEXT($I61, "General"),  TEXT(FIPSLookupTable[County FIPS], "General"),  FIPSLookupTable[EPA Region], "No", 0, 1))</f>
        <v/>
      </c>
      <c r="K61" s="336"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336"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336"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336"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c r="O61" s="336" t="str" cm="1">
        <f t="array" ref="O61">IF($I61="", "",
   IF($I61="not found", "",
    IF(E61= "please provide state first", "",
 IF(_xlfn.XLOOKUP(TEXT($I61, "General"),  TEXT('DAC County Feature Lookup'!$A$2:$A$465, "General"),  'DAC County Feature Lookup'!$O$2:$O$465, "No", 0, 1)= 0, "No",
_xlfn.XLOOKUP(TEXT($I61, "General"),  TEXT('DAC County Feature Lookup'!$A$2:$A$465, "General"),  'DAC County Feature Lookup'!$O$2:$O$465, "No", 0, 1)))))</f>
        <v/>
      </c>
    </row>
    <row r="62" spans="1:15" x14ac:dyDescent="0.35">
      <c r="A62" s="64"/>
      <c r="B62" s="335" t="s">
        <v>108</v>
      </c>
      <c r="C62" s="64"/>
      <c r="D62" s="64"/>
      <c r="E62" s="300" t="s">
        <v>94</v>
      </c>
      <c r="F62" s="64"/>
      <c r="G62" s="64"/>
      <c r="H62" s="310"/>
      <c r="I62" s="363" t="str">
        <f>IF(D62="", "",
   IF(E62= "please provide state first", "please select county",
    _xlfn.XLOOKUP(_xlfn.TEXTJOIN(", ", TRUE, E62,D62), 'FIPS Lookup'!$D$3:$D$3245, 'FIPS Lookup'!$A$3:$A$3245, "not found", 0,1)))</f>
        <v/>
      </c>
      <c r="J62" s="363" t="str" cm="1">
        <f t="array" ref="J62">IF($I62="", "",
 _xlfn.XLOOKUP(TEXT($I62, "General"),  TEXT(FIPSLookupTable[County FIPS], "General"),  FIPSLookupTable[EPA Region], "No", 0, 1))</f>
        <v/>
      </c>
      <c r="K62" s="336"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336"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336"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336"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c r="O62" s="336" t="str" cm="1">
        <f t="array" ref="O62">IF($I62="", "",
   IF($I62="not found", "",
    IF(E62= "please provide state first", "",
 IF(_xlfn.XLOOKUP(TEXT($I62, "General"),  TEXT('DAC County Feature Lookup'!$A$2:$A$465, "General"),  'DAC County Feature Lookup'!$O$2:$O$465, "No", 0, 1)= 0, "No",
_xlfn.XLOOKUP(TEXT($I62, "General"),  TEXT('DAC County Feature Lookup'!$A$2:$A$465, "General"),  'DAC County Feature Lookup'!$O$2:$O$465, "No", 0, 1)))))</f>
        <v/>
      </c>
    </row>
    <row r="63" spans="1:15" x14ac:dyDescent="0.35">
      <c r="A63" s="64"/>
      <c r="B63" s="335" t="s">
        <v>109</v>
      </c>
      <c r="C63" s="64"/>
      <c r="D63" s="64"/>
      <c r="E63" s="300" t="s">
        <v>94</v>
      </c>
      <c r="F63" s="64"/>
      <c r="G63" s="64"/>
      <c r="H63" s="310"/>
      <c r="I63" s="363" t="str">
        <f>IF(D63="", "",
   IF(E63= "please provide state first", "please select county",
    _xlfn.XLOOKUP(_xlfn.TEXTJOIN(", ", TRUE, E63,D63), 'FIPS Lookup'!$D$3:$D$3245, 'FIPS Lookup'!$A$3:$A$3245, "not found", 0,1)))</f>
        <v/>
      </c>
      <c r="J63" s="363" t="str" cm="1">
        <f t="array" ref="J63">IF($I63="", "",
 _xlfn.XLOOKUP(TEXT($I63, "General"),  TEXT(FIPSLookupTable[County FIPS], "General"),  FIPSLookupTable[EPA Region], "No", 0, 1))</f>
        <v/>
      </c>
      <c r="K63" s="336"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336"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336"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336"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c r="O63" s="336" t="str" cm="1">
        <f t="array" ref="O63">IF($I63="", "",
   IF($I63="not found", "",
    IF(E63= "please provide state first", "",
 IF(_xlfn.XLOOKUP(TEXT($I63, "General"),  TEXT('DAC County Feature Lookup'!$A$2:$A$465, "General"),  'DAC County Feature Lookup'!$O$2:$O$465, "No", 0, 1)= 0, "No",
_xlfn.XLOOKUP(TEXT($I63, "General"),  TEXT('DAC County Feature Lookup'!$A$2:$A$465, "General"),  'DAC County Feature Lookup'!$O$2:$O$465, "No", 0, 1)))))</f>
        <v/>
      </c>
    </row>
    <row r="64" spans="1:15" x14ac:dyDescent="0.35">
      <c r="A64" s="64"/>
      <c r="B64" s="335" t="s">
        <v>110</v>
      </c>
      <c r="C64" s="64"/>
      <c r="D64" s="64"/>
      <c r="E64" s="300" t="s">
        <v>94</v>
      </c>
      <c r="F64" s="64"/>
      <c r="G64" s="64"/>
      <c r="H64" s="310"/>
      <c r="I64" s="363" t="str">
        <f>IF(D64="", "",
   IF(E64= "please provide state first", "please select county",
    _xlfn.XLOOKUP(_xlfn.TEXTJOIN(", ", TRUE, E64,D64), 'FIPS Lookup'!$D$3:$D$3245, 'FIPS Lookup'!$A$3:$A$3245, "not found", 0,1)))</f>
        <v/>
      </c>
      <c r="J64" s="363" t="str" cm="1">
        <f t="array" ref="J64">IF($I64="", "",
 _xlfn.XLOOKUP(TEXT($I64, "General"),  TEXT(FIPSLookupTable[County FIPS], "General"),  FIPSLookupTable[EPA Region], "No", 0, 1))</f>
        <v/>
      </c>
      <c r="K64" s="336"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336"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336"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336"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c r="O64" s="336" t="str" cm="1">
        <f t="array" ref="O64">IF($I64="", "",
   IF($I64="not found", "",
    IF(E64= "please provide state first", "",
 IF(_xlfn.XLOOKUP(TEXT($I64, "General"),  TEXT('DAC County Feature Lookup'!$A$2:$A$465, "General"),  'DAC County Feature Lookup'!$O$2:$O$465, "No", 0, 1)= 0, "No",
_xlfn.XLOOKUP(TEXT($I64, "General"),  TEXT('DAC County Feature Lookup'!$A$2:$A$465, "General"),  'DAC County Feature Lookup'!$O$2:$O$465, "No", 0, 1)))))</f>
        <v/>
      </c>
    </row>
    <row r="65" spans="1:15" x14ac:dyDescent="0.35">
      <c r="A65" s="64"/>
      <c r="B65" s="335" t="s">
        <v>111</v>
      </c>
      <c r="C65" s="64"/>
      <c r="D65" s="64"/>
      <c r="E65" s="300" t="s">
        <v>94</v>
      </c>
      <c r="F65" s="64"/>
      <c r="G65" s="64"/>
      <c r="H65" s="310"/>
      <c r="I65" s="363" t="str">
        <f>IF(D65="", "",
   IF(E65= "please provide state first", "please select county",
    _xlfn.XLOOKUP(_xlfn.TEXTJOIN(", ", TRUE, E65,D65), 'FIPS Lookup'!$D$3:$D$3245, 'FIPS Lookup'!$A$3:$A$3245, "not found", 0,1)))</f>
        <v/>
      </c>
      <c r="J65" s="363" t="str" cm="1">
        <f t="array" ref="J65">IF($I65="", "",
 _xlfn.XLOOKUP(TEXT($I65, "General"),  TEXT(FIPSLookupTable[County FIPS], "General"),  FIPSLookupTable[EPA Region], "No", 0, 1))</f>
        <v/>
      </c>
      <c r="K65" s="336"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336"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336"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336"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c r="O65" s="336" t="str" cm="1">
        <f t="array" ref="O65">IF($I65="", "",
   IF($I65="not found", "",
    IF(E65= "please provide state first", "",
 IF(_xlfn.XLOOKUP(TEXT($I65, "General"),  TEXT('DAC County Feature Lookup'!$A$2:$A$465, "General"),  'DAC County Feature Lookup'!$O$2:$O$465, "No", 0, 1)= 0, "No",
_xlfn.XLOOKUP(TEXT($I65, "General"),  TEXT('DAC County Feature Lookup'!$A$2:$A$465, "General"),  'DAC County Feature Lookup'!$O$2:$O$465, "No", 0, 1)))))</f>
        <v/>
      </c>
    </row>
    <row r="66" spans="1:15" x14ac:dyDescent="0.35">
      <c r="A66" s="64"/>
      <c r="B66" s="335" t="s">
        <v>112</v>
      </c>
      <c r="C66" s="64"/>
      <c r="D66" s="64"/>
      <c r="E66" s="300" t="s">
        <v>94</v>
      </c>
      <c r="F66" s="64"/>
      <c r="G66" s="64"/>
      <c r="H66" s="310"/>
      <c r="I66" s="363" t="str">
        <f>IF(D66="", "",
   IF(E66= "please provide state first", "please select county",
    _xlfn.XLOOKUP(_xlfn.TEXTJOIN(", ", TRUE, E66,D66), 'FIPS Lookup'!$D$3:$D$3245, 'FIPS Lookup'!$A$3:$A$3245, "not found", 0,1)))</f>
        <v/>
      </c>
      <c r="J66" s="363" t="str" cm="1">
        <f t="array" ref="J66">IF($I66="", "",
 _xlfn.XLOOKUP(TEXT($I66, "General"),  TEXT(FIPSLookupTable[County FIPS], "General"),  FIPSLookupTable[EPA Region], "No", 0, 1))</f>
        <v/>
      </c>
      <c r="K66" s="336" t="str" cm="1">
        <f t="array" ref="K66">IF($I66="", "",
    IF(E66= "please provide state first", "",
   IF($I66="not found", "",
 IF(_xlfn.XLOOKUP(TEXT($I66, "General"),  TEXT('DAC County Feature Lookup'!$A$2:$A$465, "General"),  'DAC County Feature Lookup'!$P$2:$P$465, "No", 0, 1)= 0, "No",
_xlfn.XLOOKUP(TEXT($I66, "General"),  TEXT('DAC County Feature Lookup'!$A$2:$A$465, "General"),  'DAC County Feature Lookup'!$P$2:$P$465, "No", 0, 1)))))</f>
        <v/>
      </c>
      <c r="L66" s="336" t="str" cm="1">
        <f t="array" ref="L66">IF($I66="", "",
   IF($I66="not found", "",
    IF(E66= "please provide state first", "",
 IF(_xlfn.XLOOKUP(TEXT($I66, "General"),  TEXT('DAC County Feature Lookup'!$A$2:$A$465, "General"),  'DAC County Feature Lookup'!$Q$2:$Q$465, "No", 0, 1)= 0, "No",
_xlfn.XLOOKUP(TEXT($I66, "General"),  TEXT('DAC County Feature Lookup'!$A$2:$A$465, "General"),  'DAC County Feature Lookup'!$Q$2:$Q$465, "No", 0, 1)))))</f>
        <v/>
      </c>
      <c r="M66" s="336" t="str" cm="1">
        <f t="array" ref="M66">IF($I66="", "",
   IF($I66="not found", "",
    IF(E66= "please provide state first", "",
 IF(_xlfn.XLOOKUP(TEXT($I66, "General"),  TEXT('DAC County Feature Lookup'!$A$2:$A$465, "General"),  'DAC County Feature Lookup'!$R$2:$R$465, "No", 0, 1)= 0, "No",
_xlfn.XLOOKUP(TEXT($I66, "General"),  TEXT('DAC County Feature Lookup'!$A$2:$A$465, "General"),  'DAC County Feature Lookup'!$R$2:$R$465, "No", 0, 1)))))</f>
        <v/>
      </c>
      <c r="N66" s="336" t="str" cm="1">
        <f t="array" ref="N66">IF($I66="", "",
   IF($I66="not found", "",
    IF(E66= "please provide state first", "",
 IF(_xlfn.XLOOKUP(TEXT($I66, "General"),  TEXT('DAC County Feature Lookup'!$A$2:$A$465, "General"),  'DAC County Feature Lookup'!$N$2:$N$465, "No", 0, 1)= 0, "No",
_xlfn.XLOOKUP(TEXT($I66, "General"),  TEXT('DAC County Feature Lookup'!$A$2:$A$465, "General"),  'DAC County Feature Lookup'!$N$2:$N$465, "No", 0, 1)))))</f>
        <v/>
      </c>
      <c r="O66" s="336" t="str" cm="1">
        <f t="array" ref="O66">IF($I66="", "",
   IF($I66="not found", "",
    IF(E66= "please provide state first", "",
 IF(_xlfn.XLOOKUP(TEXT($I66, "General"),  TEXT('DAC County Feature Lookup'!$A$2:$A$465, "General"),  'DAC County Feature Lookup'!$O$2:$O$465, "No", 0, 1)= 0, "No",
_xlfn.XLOOKUP(TEXT($I66, "General"),  TEXT('DAC County Feature Lookup'!$A$2:$A$465, "General"),  'DAC County Feature Lookup'!$O$2:$O$465, "No", 0, 1)))))</f>
        <v/>
      </c>
    </row>
    <row r="67" spans="1:15" x14ac:dyDescent="0.35">
      <c r="A67" s="64"/>
      <c r="B67" s="335" t="s">
        <v>113</v>
      </c>
      <c r="C67" s="64"/>
      <c r="D67" s="64"/>
      <c r="E67" s="300" t="s">
        <v>94</v>
      </c>
      <c r="F67" s="64"/>
      <c r="G67" s="64"/>
      <c r="H67" s="310"/>
      <c r="I67" s="363" t="str">
        <f>IF(D67="", "",
   IF(E67= "please provide state first", "please select county",
    _xlfn.XLOOKUP(_xlfn.TEXTJOIN(", ", TRUE, E67,D67), 'FIPS Lookup'!$D$3:$D$3245, 'FIPS Lookup'!$A$3:$A$3245, "not found", 0,1)))</f>
        <v/>
      </c>
      <c r="J67" s="363" t="str" cm="1">
        <f t="array" ref="J67">IF($I67="", "",
 _xlfn.XLOOKUP(TEXT($I67, "General"),  TEXT(FIPSLookupTable[County FIPS], "General"),  FIPSLookupTable[EPA Region], "No", 0, 1))</f>
        <v/>
      </c>
      <c r="K67" s="336" t="str" cm="1">
        <f t="array" ref="K67">IF($I67="", "",
    IF(E67= "please provide state first", "",
   IF($I67="not found", "",
 IF(_xlfn.XLOOKUP(TEXT($I67, "General"),  TEXT('DAC County Feature Lookup'!$A$2:$A$465, "General"),  'DAC County Feature Lookup'!$P$2:$P$465, "No", 0, 1)= 0, "No",
_xlfn.XLOOKUP(TEXT($I67, "General"),  TEXT('DAC County Feature Lookup'!$A$2:$A$465, "General"),  'DAC County Feature Lookup'!$P$2:$P$465, "No", 0, 1)))))</f>
        <v/>
      </c>
      <c r="L67" s="336" t="str" cm="1">
        <f t="array" ref="L67">IF($I67="", "",
   IF($I67="not found", "",
    IF(E67= "please provide state first", "",
 IF(_xlfn.XLOOKUP(TEXT($I67, "General"),  TEXT('DAC County Feature Lookup'!$A$2:$A$465, "General"),  'DAC County Feature Lookup'!$Q$2:$Q$465, "No", 0, 1)= 0, "No",
_xlfn.XLOOKUP(TEXT($I67, "General"),  TEXT('DAC County Feature Lookup'!$A$2:$A$465, "General"),  'DAC County Feature Lookup'!$Q$2:$Q$465, "No", 0, 1)))))</f>
        <v/>
      </c>
      <c r="M67" s="336" t="str" cm="1">
        <f t="array" ref="M67">IF($I67="", "",
   IF($I67="not found", "",
    IF(E67= "please provide state first", "",
 IF(_xlfn.XLOOKUP(TEXT($I67, "General"),  TEXT('DAC County Feature Lookup'!$A$2:$A$465, "General"),  'DAC County Feature Lookup'!$R$2:$R$465, "No", 0, 1)= 0, "No",
_xlfn.XLOOKUP(TEXT($I67, "General"),  TEXT('DAC County Feature Lookup'!$A$2:$A$465, "General"),  'DAC County Feature Lookup'!$R$2:$R$465, "No", 0, 1)))))</f>
        <v/>
      </c>
      <c r="N67" s="336" t="str" cm="1">
        <f t="array" ref="N67">IF($I67="", "",
   IF($I67="not found", "",
    IF(E67= "please provide state first", "",
 IF(_xlfn.XLOOKUP(TEXT($I67, "General"),  TEXT('DAC County Feature Lookup'!$A$2:$A$465, "General"),  'DAC County Feature Lookup'!$N$2:$N$465, "No", 0, 1)= 0, "No",
_xlfn.XLOOKUP(TEXT($I67, "General"),  TEXT('DAC County Feature Lookup'!$A$2:$A$465, "General"),  'DAC County Feature Lookup'!$N$2:$N$465, "No", 0, 1)))))</f>
        <v/>
      </c>
      <c r="O67" s="336" t="str" cm="1">
        <f t="array" ref="O67">IF($I67="", "",
   IF($I67="not found", "",
    IF(E67= "please provide state first", "",
 IF(_xlfn.XLOOKUP(TEXT($I67, "General"),  TEXT('DAC County Feature Lookup'!$A$2:$A$465, "General"),  'DAC County Feature Lookup'!$O$2:$O$465, "No", 0, 1)= 0, "No",
_xlfn.XLOOKUP(TEXT($I67, "General"),  TEXT('DAC County Feature Lookup'!$A$2:$A$465, "General"),  'DAC County Feature Lookup'!$O$2:$O$465, "No", 0, 1)))))</f>
        <v/>
      </c>
    </row>
    <row r="70" spans="1:15" x14ac:dyDescent="0.35">
      <c r="A70" s="290" t="s">
        <v>114</v>
      </c>
      <c r="B70" s="32"/>
      <c r="C70" s="32"/>
      <c r="D70" s="32"/>
      <c r="E70" s="32"/>
    </row>
    <row r="71" spans="1:15" ht="31" x14ac:dyDescent="0.35">
      <c r="A71" s="510" t="s">
        <v>115</v>
      </c>
      <c r="B71" s="510"/>
      <c r="C71" s="470" t="s">
        <v>116</v>
      </c>
      <c r="D71" s="470" t="s">
        <v>117</v>
      </c>
      <c r="E71" s="397" t="s">
        <v>118</v>
      </c>
    </row>
    <row r="72" spans="1:15" x14ac:dyDescent="0.35">
      <c r="A72" s="511" t="s">
        <v>119</v>
      </c>
      <c r="B72" s="512"/>
      <c r="C72" s="396"/>
      <c r="D72" s="477"/>
      <c r="E72" s="396"/>
    </row>
    <row r="73" spans="1:15" x14ac:dyDescent="0.35">
      <c r="A73" s="511" t="s">
        <v>120</v>
      </c>
      <c r="B73" s="512"/>
      <c r="C73" s="280"/>
      <c r="D73" s="477"/>
      <c r="E73" s="280"/>
    </row>
    <row r="74" spans="1:15" x14ac:dyDescent="0.35">
      <c r="A74" s="511" t="s">
        <v>121</v>
      </c>
      <c r="B74" s="512"/>
      <c r="C74" s="280"/>
      <c r="D74" s="477"/>
      <c r="E74" s="280"/>
    </row>
    <row r="75" spans="1:15" x14ac:dyDescent="0.35">
      <c r="A75" s="511" t="s">
        <v>122</v>
      </c>
      <c r="B75" s="512"/>
      <c r="C75" s="280"/>
      <c r="D75" s="477"/>
      <c r="E75" s="280"/>
    </row>
    <row r="76" spans="1:15" x14ac:dyDescent="0.35">
      <c r="A76" s="511" t="s">
        <v>123</v>
      </c>
      <c r="B76" s="512"/>
      <c r="C76" s="280"/>
      <c r="D76" s="477"/>
      <c r="E76" s="280"/>
    </row>
    <row r="77" spans="1:15" x14ac:dyDescent="0.35">
      <c r="A77" s="511" t="s">
        <v>124</v>
      </c>
      <c r="B77" s="512"/>
      <c r="C77" s="280"/>
      <c r="D77" s="477"/>
      <c r="E77" s="280"/>
    </row>
    <row r="78" spans="1:15" x14ac:dyDescent="0.35">
      <c r="A78" s="511" t="s">
        <v>125</v>
      </c>
      <c r="B78" s="512"/>
      <c r="C78" s="280"/>
      <c r="D78" s="477"/>
      <c r="E78" s="280"/>
    </row>
    <row r="79" spans="1:15" x14ac:dyDescent="0.35">
      <c r="A79" s="511" t="s">
        <v>126</v>
      </c>
      <c r="B79" s="512"/>
      <c r="C79" s="280"/>
      <c r="D79" s="375"/>
      <c r="E79" s="280"/>
    </row>
    <row r="80" spans="1:15" ht="29.25" customHeight="1" x14ac:dyDescent="0.35">
      <c r="A80" s="508" t="s">
        <v>127</v>
      </c>
      <c r="B80" s="280"/>
      <c r="C80" s="280"/>
      <c r="D80" s="375"/>
      <c r="E80" s="280"/>
    </row>
    <row r="81" spans="1:5" ht="29.25" customHeight="1" x14ac:dyDescent="0.35">
      <c r="A81" s="509"/>
      <c r="B81" s="280"/>
      <c r="C81" s="280"/>
      <c r="D81" s="375"/>
      <c r="E81" s="280"/>
    </row>
    <row r="82" spans="1:5" ht="29.25" customHeight="1" x14ac:dyDescent="0.35">
      <c r="A82" s="509"/>
      <c r="B82" s="280"/>
      <c r="C82" s="280"/>
      <c r="D82" s="375"/>
      <c r="E82" s="280"/>
    </row>
    <row r="83" spans="1:5" hidden="1" x14ac:dyDescent="0.35">
      <c r="B83" s="280"/>
      <c r="C83" s="280"/>
      <c r="D83" s="375"/>
      <c r="E83" s="280"/>
    </row>
    <row r="84" spans="1:5" hidden="1" x14ac:dyDescent="0.35">
      <c r="B84" s="280"/>
      <c r="C84" s="280"/>
      <c r="D84" s="375"/>
      <c r="E84" s="280"/>
    </row>
    <row r="85" spans="1:5" hidden="1" x14ac:dyDescent="0.35">
      <c r="B85" s="280"/>
      <c r="C85" s="280"/>
      <c r="D85" s="375"/>
      <c r="E85" s="280"/>
    </row>
    <row r="86" spans="1:5" hidden="1" x14ac:dyDescent="0.35">
      <c r="B86" s="280"/>
      <c r="C86" s="280"/>
      <c r="D86" s="375"/>
      <c r="E86" s="280"/>
    </row>
    <row r="87" spans="1:5" hidden="1" x14ac:dyDescent="0.35">
      <c r="B87" s="280"/>
      <c r="C87" s="280"/>
      <c r="D87" s="375"/>
      <c r="E87" s="280"/>
    </row>
    <row r="88" spans="1:5" hidden="1" x14ac:dyDescent="0.35">
      <c r="B88" s="280"/>
      <c r="C88" s="280"/>
      <c r="D88" s="375"/>
      <c r="E88" s="280"/>
    </row>
    <row r="89" spans="1:5" hidden="1" x14ac:dyDescent="0.35">
      <c r="B89" s="280"/>
      <c r="C89" s="280"/>
      <c r="D89" s="375"/>
      <c r="E89" s="280"/>
    </row>
    <row r="90" spans="1:5" hidden="1" x14ac:dyDescent="0.35">
      <c r="B90" s="280"/>
      <c r="C90" s="280"/>
      <c r="D90" s="375"/>
      <c r="E90" s="280"/>
    </row>
    <row r="91" spans="1:5" hidden="1" x14ac:dyDescent="0.35">
      <c r="B91" s="280"/>
      <c r="C91" s="280"/>
      <c r="D91" s="375"/>
      <c r="E91" s="280"/>
    </row>
    <row r="92" spans="1:5" hidden="1" x14ac:dyDescent="0.35">
      <c r="B92" s="280"/>
      <c r="C92" s="280"/>
      <c r="D92" s="375"/>
      <c r="E92" s="280"/>
    </row>
  </sheetData>
  <mergeCells count="24">
    <mergeCell ref="A9:A12"/>
    <mergeCell ref="E9:E10"/>
    <mergeCell ref="E11:E13"/>
    <mergeCell ref="F26:G26"/>
    <mergeCell ref="F11:G13"/>
    <mergeCell ref="A13:A16"/>
    <mergeCell ref="A18:B18"/>
    <mergeCell ref="A19:B19"/>
    <mergeCell ref="A1:G1"/>
    <mergeCell ref="A2:G2"/>
    <mergeCell ref="A3:G3"/>
    <mergeCell ref="A80:A82"/>
    <mergeCell ref="A71:B71"/>
    <mergeCell ref="A72:B72"/>
    <mergeCell ref="A73:B73"/>
    <mergeCell ref="A74:B74"/>
    <mergeCell ref="A75:B75"/>
    <mergeCell ref="A76:B76"/>
    <mergeCell ref="A77:B77"/>
    <mergeCell ref="A78:B78"/>
    <mergeCell ref="A79:B79"/>
    <mergeCell ref="A6:G6"/>
    <mergeCell ref="A26:A27"/>
    <mergeCell ref="B26:E26"/>
  </mergeCells>
  <phoneticPr fontId="3" type="noConversion"/>
  <dataValidations count="4">
    <dataValidation type="list" allowBlank="1" showInputMessage="1" showErrorMessage="1" sqref="E58:E67 E45:E54" xr:uid="{35BA7063-5BF8-4CA0-968C-C547498BFF60}">
      <formula1>INDIRECT(D45)</formula1>
    </dataValidation>
    <dataValidation type="decimal" allowBlank="1" showInputMessage="1" showErrorMessage="1" sqref="H45:H54 H58:H67" xr:uid="{EDF8296E-4723-49A6-A29D-6D8C03DA5D72}">
      <formula1>0</formula1>
      <formula2>1</formula2>
    </dataValidation>
    <dataValidation type="list" allowBlank="1" showInputMessage="1" showErrorMessage="1" sqref="C72:C92 E83:E92" xr:uid="{EEA9E2F7-61B1-436B-82A6-E40434C82023}">
      <formula1>"Yes, No"</formula1>
    </dataValidation>
    <dataValidation type="list" allowBlank="1" showInputMessage="1" showErrorMessage="1" sqref="E72:E82" xr:uid="{6B392E46-1B7B-4E4C-8DE1-1C8CAADE5AB2}">
      <formula1>"Yes, No, Unsure at this time"</formula1>
    </dataValidation>
  </dataValidations>
  <printOptions horizontalCentered="1"/>
  <pageMargins left="0.25" right="0.25" top="0.5" bottom="0.5" header="0.3" footer="0.3"/>
  <pageSetup scale="28" fitToHeight="0" orientation="landscape" r:id="rId1"/>
  <headerFooter>
    <oddFooter>&amp;L&amp;F
&amp;A&amp;REPA Form Number: 5900-679
Page &amp;P of &amp;N</oddFooter>
    <firstHeader xml:space="preserve">&amp;LOMB Control Number: 2060-NEW
Expiration Date: MM/DD/YYYY&amp;ROffice of Transportation and Air Quality 
Transportation and Climate Division
</firstHeader>
    <firstFooter>&amp;REPA Form Number: 5900-679</firstFooter>
  </headerFooter>
  <rowBreaks count="1" manualBreakCount="1">
    <brk id="69" max="16383" man="1"/>
  </rowBreaks>
  <extLst>
    <ext xmlns:x14="http://schemas.microsoft.com/office/spreadsheetml/2009/9/main" uri="{CCE6A557-97BC-4b89-ADB6-D9C93CAAB3DF}">
      <x14:dataValidations xmlns:xm="http://schemas.microsoft.com/office/excel/2006/main" count="6">
        <x14:dataValidation type="list" allowBlank="1" showInputMessage="1" showErrorMessage="1" xr:uid="{2CFE9915-0C4F-442A-BE03-2E464533B36C}">
          <x14:formula1>
            <xm:f>'Data Validation_1'!$A$3:$A$10</xm:f>
          </x14:formula1>
          <xm:sqref>F29:F38</xm:sqref>
        </x14:dataValidation>
        <x14:dataValidation type="list" allowBlank="1" showInputMessage="1" showErrorMessage="1" xr:uid="{2942538D-FCE7-43DB-A243-03C83091870A}">
          <x14:formula1>
            <xm:f>'Data Validation_1'!$V$8:$V$9</xm:f>
          </x14:formula1>
          <xm:sqref>G14 C20:C22</xm:sqref>
        </x14:dataValidation>
        <x14:dataValidation type="list" allowBlank="1" showInputMessage="1" showErrorMessage="1" xr:uid="{18566A4D-E986-4C94-A62B-3DEB53EB6249}">
          <x14:formula1>
            <xm:f>'Data Validation_1'!$A$3:$A$9</xm:f>
          </x14:formula1>
          <xm:sqref>C17</xm:sqref>
        </x14:dataValidation>
        <x14:dataValidation type="list" allowBlank="1" showInputMessage="1" showErrorMessage="1" xr:uid="{16E55279-355F-4D28-AE08-546203216B7F}">
          <x14:formula1>
            <xm:f>'Data Validation_1'!$AC$3:$AC$58</xm:f>
          </x14:formula1>
          <xm:sqref>C11 D58:D67 D45:D54</xm:sqref>
        </x14:dataValidation>
        <x14:dataValidation type="list" allowBlank="1" showInputMessage="1" showErrorMessage="1" xr:uid="{418A51B1-8989-40D7-ABC1-FE591C547123}">
          <x14:formula1>
            <xm:f>'Data Validation_1'!$I$6:$I$7</xm:f>
          </x14:formula1>
          <xm:sqref>I29:I38</xm:sqref>
        </x14:dataValidation>
        <x14:dataValidation type="list" allowBlank="1" showInputMessage="1" showErrorMessage="1" xr:uid="{1891AC3C-266E-43E5-930E-11EA653F553D}">
          <x14:formula1>
            <xm:f>'Data Validation_1'!$G$3:$G$4</xm:f>
          </x14:formula1>
          <xm:sqref>H29:H3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49DBF-328F-4E98-A34F-F262D34790D1}">
  <sheetPr>
    <pageSetUpPr fitToPage="1"/>
  </sheetPr>
  <dimension ref="A1:O81"/>
  <sheetViews>
    <sheetView zoomScale="90" zoomScaleNormal="90" workbookViewId="0">
      <selection sqref="A1:G1"/>
    </sheetView>
  </sheetViews>
  <sheetFormatPr defaultColWidth="9.1796875" defaultRowHeight="15.5" x14ac:dyDescent="0.35"/>
  <cols>
    <col min="1" max="1" width="41.7265625" style="23" customWidth="1"/>
    <col min="2" max="2" width="29.453125" style="23" customWidth="1"/>
    <col min="3" max="3" width="42.453125" style="23" customWidth="1"/>
    <col min="4" max="4" width="22.453125" style="23" customWidth="1"/>
    <col min="5" max="5" width="35.7265625" style="23" customWidth="1"/>
    <col min="6" max="6" width="39" style="23" customWidth="1"/>
    <col min="7" max="7" width="35" style="23" customWidth="1"/>
    <col min="8" max="8" width="44.26953125" style="23" customWidth="1"/>
    <col min="9" max="9" width="42.54296875" style="23" customWidth="1"/>
    <col min="10" max="10" width="28" style="23" customWidth="1"/>
    <col min="11" max="12" width="33.26953125" style="23" customWidth="1"/>
    <col min="13" max="13" width="41.54296875" style="23" customWidth="1"/>
    <col min="14" max="14" width="37.453125" style="23" customWidth="1"/>
    <col min="15" max="15" width="33.81640625" style="23" customWidth="1"/>
    <col min="16" max="16384" width="9.1796875" style="23"/>
  </cols>
  <sheetData>
    <row r="1" spans="1:14" x14ac:dyDescent="0.35">
      <c r="A1" s="505" t="s">
        <v>0</v>
      </c>
      <c r="B1" s="505"/>
      <c r="C1" s="505"/>
      <c r="D1" s="505"/>
      <c r="E1" s="505"/>
      <c r="F1" s="505"/>
      <c r="G1" s="505"/>
      <c r="H1" s="22"/>
      <c r="I1" s="22"/>
      <c r="J1" s="22"/>
      <c r="K1" s="22"/>
      <c r="L1" s="22"/>
      <c r="M1" s="22"/>
      <c r="N1" s="22"/>
    </row>
    <row r="2" spans="1:14" x14ac:dyDescent="0.35">
      <c r="A2" s="506" t="s">
        <v>128</v>
      </c>
      <c r="B2" s="506"/>
      <c r="C2" s="506"/>
      <c r="D2" s="506"/>
      <c r="E2" s="506"/>
      <c r="F2" s="506"/>
      <c r="G2" s="506"/>
      <c r="H2" s="24"/>
      <c r="I2" s="24"/>
      <c r="J2" s="24"/>
      <c r="K2" s="24"/>
      <c r="L2" s="24"/>
      <c r="M2" s="24"/>
      <c r="N2" s="24"/>
    </row>
    <row r="3" spans="1:14" x14ac:dyDescent="0.35">
      <c r="A3" s="507" t="s">
        <v>129</v>
      </c>
      <c r="B3" s="507"/>
      <c r="C3" s="507"/>
      <c r="D3" s="507"/>
      <c r="E3" s="507"/>
      <c r="F3" s="507"/>
      <c r="G3" s="507"/>
      <c r="H3" s="25"/>
      <c r="I3" s="25"/>
      <c r="J3" s="25"/>
      <c r="K3" s="25"/>
      <c r="L3" s="25"/>
      <c r="M3" s="25"/>
      <c r="N3" s="25"/>
    </row>
    <row r="5" spans="1:14" ht="15" customHeight="1" x14ac:dyDescent="0.35">
      <c r="A5" s="26" t="s">
        <v>5</v>
      </c>
      <c r="B5" s="26"/>
      <c r="C5" s="26"/>
      <c r="D5" s="26"/>
      <c r="E5" s="26"/>
      <c r="F5" s="26"/>
      <c r="G5" s="26"/>
      <c r="H5" s="386"/>
      <c r="I5" s="386"/>
      <c r="J5" s="386"/>
      <c r="K5" s="386"/>
      <c r="L5" s="386"/>
      <c r="M5" s="386"/>
    </row>
    <row r="6" spans="1:14" s="302" customFormat="1" ht="33" customHeight="1" x14ac:dyDescent="0.35">
      <c r="A6" s="513" t="s">
        <v>130</v>
      </c>
      <c r="B6" s="513"/>
      <c r="C6" s="513"/>
      <c r="D6" s="513"/>
      <c r="E6" s="513"/>
      <c r="F6" s="513"/>
      <c r="G6" s="513"/>
      <c r="H6" s="471"/>
      <c r="I6" s="471"/>
      <c r="J6" s="471"/>
      <c r="K6" s="471"/>
      <c r="L6" s="471"/>
      <c r="M6" s="471"/>
    </row>
    <row r="7" spans="1:14" s="29" customFormat="1" x14ac:dyDescent="0.35">
      <c r="A7" s="338" t="s">
        <v>26</v>
      </c>
      <c r="B7" s="337"/>
      <c r="C7" s="337"/>
      <c r="D7" s="337"/>
      <c r="E7" s="337"/>
      <c r="F7" s="337"/>
      <c r="G7" s="337"/>
      <c r="H7" s="386"/>
      <c r="I7" s="386"/>
      <c r="J7" s="386"/>
      <c r="K7" s="386"/>
      <c r="L7" s="386"/>
      <c r="M7" s="386"/>
    </row>
    <row r="8" spans="1:14" s="29" customFormat="1" ht="49.5" customHeight="1" x14ac:dyDescent="0.35">
      <c r="A8" s="517" t="s">
        <v>27</v>
      </c>
      <c r="B8" s="517"/>
      <c r="C8" s="280"/>
      <c r="D8" s="386"/>
      <c r="E8" s="386" t="s">
        <v>28</v>
      </c>
      <c r="F8" s="30" t="s">
        <v>29</v>
      </c>
      <c r="G8" s="277"/>
      <c r="H8" s="386"/>
      <c r="I8" s="386"/>
      <c r="J8" s="386"/>
      <c r="K8" s="386"/>
      <c r="L8" s="386"/>
      <c r="M8" s="386"/>
    </row>
    <row r="9" spans="1:14" s="29" customFormat="1" ht="45.75" customHeight="1" x14ac:dyDescent="0.35">
      <c r="A9" s="517" t="s">
        <v>30</v>
      </c>
      <c r="B9" s="303" t="s">
        <v>31</v>
      </c>
      <c r="C9" s="280"/>
      <c r="D9" s="386"/>
      <c r="E9" s="523" t="s">
        <v>131</v>
      </c>
      <c r="F9" s="276" t="s">
        <v>33</v>
      </c>
      <c r="G9" s="278"/>
      <c r="H9" s="386"/>
      <c r="I9" s="386"/>
      <c r="J9" s="386"/>
      <c r="K9" s="386"/>
      <c r="L9" s="386"/>
      <c r="M9" s="386"/>
    </row>
    <row r="10" spans="1:14" s="29" customFormat="1" ht="66" customHeight="1" x14ac:dyDescent="0.35">
      <c r="A10" s="517"/>
      <c r="B10" s="303" t="s">
        <v>34</v>
      </c>
      <c r="C10" s="280"/>
      <c r="D10" s="386"/>
      <c r="E10" s="517"/>
      <c r="F10" s="276" t="s">
        <v>35</v>
      </c>
      <c r="G10" s="278"/>
      <c r="H10" s="386"/>
      <c r="I10" s="386"/>
      <c r="J10" s="386"/>
      <c r="K10" s="386"/>
      <c r="L10" s="386"/>
      <c r="M10" s="386"/>
    </row>
    <row r="11" spans="1:14" s="29" customFormat="1" ht="31" x14ac:dyDescent="0.35">
      <c r="A11" s="517"/>
      <c r="B11" s="304" t="s">
        <v>36</v>
      </c>
      <c r="C11" s="280"/>
      <c r="D11" s="386"/>
      <c r="E11" s="519" t="s">
        <v>37</v>
      </c>
      <c r="F11" s="521"/>
      <c r="G11" s="521"/>
      <c r="H11" s="386"/>
      <c r="I11" s="386"/>
      <c r="J11" s="386"/>
      <c r="K11" s="386"/>
      <c r="L11" s="386"/>
      <c r="M11" s="386"/>
    </row>
    <row r="12" spans="1:14" s="29" customFormat="1" x14ac:dyDescent="0.35">
      <c r="A12" s="517"/>
      <c r="B12" s="303" t="s">
        <v>38</v>
      </c>
      <c r="C12" s="280"/>
      <c r="D12" s="386"/>
      <c r="E12" s="519"/>
      <c r="F12" s="521"/>
      <c r="G12" s="521"/>
      <c r="H12" s="386"/>
      <c r="I12" s="386"/>
      <c r="J12" s="386"/>
      <c r="K12" s="386"/>
      <c r="L12" s="386"/>
      <c r="M12" s="386"/>
    </row>
    <row r="13" spans="1:14" s="29" customFormat="1" ht="33" customHeight="1" x14ac:dyDescent="0.35">
      <c r="A13" s="517" t="s">
        <v>39</v>
      </c>
      <c r="B13" s="281" t="s">
        <v>40</v>
      </c>
      <c r="C13" s="280"/>
      <c r="D13" s="386"/>
      <c r="E13" s="519"/>
      <c r="F13" s="521"/>
      <c r="G13" s="521"/>
      <c r="H13" s="386"/>
      <c r="I13" s="386"/>
      <c r="J13" s="386"/>
      <c r="K13" s="386"/>
      <c r="L13" s="386"/>
      <c r="M13" s="386"/>
    </row>
    <row r="14" spans="1:14" s="29" customFormat="1" x14ac:dyDescent="0.35">
      <c r="A14" s="517"/>
      <c r="B14" s="301" t="s">
        <v>41</v>
      </c>
      <c r="C14" s="280"/>
      <c r="D14" s="386"/>
      <c r="E14" s="96"/>
      <c r="F14" s="386"/>
      <c r="G14" s="386"/>
      <c r="H14" s="386"/>
      <c r="I14" s="386"/>
      <c r="J14" s="386"/>
      <c r="K14" s="386"/>
      <c r="L14" s="386"/>
      <c r="M14" s="386"/>
    </row>
    <row r="15" spans="1:14" s="29" customFormat="1" ht="124" x14ac:dyDescent="0.35">
      <c r="A15" s="517"/>
      <c r="B15" s="281" t="s">
        <v>44</v>
      </c>
      <c r="C15" s="280"/>
      <c r="D15" s="386"/>
      <c r="E15" s="279" t="s">
        <v>45</v>
      </c>
      <c r="F15" s="357" t="s">
        <v>46</v>
      </c>
      <c r="G15" s="327"/>
      <c r="H15" s="386"/>
      <c r="I15" s="386"/>
      <c r="J15" s="386"/>
      <c r="K15" s="386"/>
      <c r="L15" s="386"/>
      <c r="M15" s="386"/>
    </row>
    <row r="16" spans="1:14" s="29" customFormat="1" ht="77.5" x14ac:dyDescent="0.35">
      <c r="A16" s="517"/>
      <c r="B16" s="301" t="s">
        <v>47</v>
      </c>
      <c r="C16" s="280"/>
      <c r="D16" s="386"/>
      <c r="E16" s="366" t="s">
        <v>132</v>
      </c>
      <c r="F16" s="367" t="s">
        <v>133</v>
      </c>
      <c r="G16" s="327"/>
      <c r="I16" s="386"/>
      <c r="J16" s="386"/>
      <c r="K16" s="386"/>
      <c r="L16" s="386"/>
      <c r="M16" s="386"/>
    </row>
    <row r="17" spans="1:13" s="418" customFormat="1" ht="31" x14ac:dyDescent="0.35">
      <c r="A17" s="473" t="s">
        <v>134</v>
      </c>
      <c r="B17" s="282" t="s">
        <v>51</v>
      </c>
      <c r="C17" s="280"/>
      <c r="D17" s="386"/>
      <c r="E17" s="366" t="s">
        <v>135</v>
      </c>
      <c r="F17" s="367" t="s">
        <v>136</v>
      </c>
      <c r="G17" s="271">
        <f>SUM(G15:G16)</f>
        <v>0</v>
      </c>
      <c r="I17" s="386"/>
      <c r="J17" s="386"/>
      <c r="K17" s="386"/>
      <c r="L17" s="386"/>
      <c r="M17" s="386"/>
    </row>
    <row r="18" spans="1:13" s="29" customFormat="1" ht="105" customHeight="1" x14ac:dyDescent="0.35">
      <c r="A18" s="514" t="s">
        <v>52</v>
      </c>
      <c r="B18" s="514"/>
      <c r="C18" s="280"/>
      <c r="D18" s="386"/>
      <c r="E18" s="368" t="s">
        <v>48</v>
      </c>
      <c r="F18" s="367" t="s">
        <v>49</v>
      </c>
      <c r="G18" s="277"/>
      <c r="I18" s="386"/>
      <c r="J18" s="386"/>
      <c r="K18" s="386"/>
      <c r="L18" s="386"/>
      <c r="M18" s="386"/>
    </row>
    <row r="19" spans="1:13" s="29" customFormat="1" ht="46.5" x14ac:dyDescent="0.35">
      <c r="A19" s="522" t="s">
        <v>53</v>
      </c>
      <c r="B19" s="522"/>
      <c r="C19" s="280"/>
      <c r="D19" s="386"/>
      <c r="E19" s="279" t="s">
        <v>137</v>
      </c>
      <c r="F19" s="271">
        <f>'Project Summary_no input'!$B$10</f>
        <v>0</v>
      </c>
      <c r="I19" s="386"/>
      <c r="J19" s="386"/>
      <c r="K19" s="386"/>
      <c r="L19" s="386"/>
      <c r="M19" s="386"/>
    </row>
    <row r="20" spans="1:13" s="29" customFormat="1" ht="63.75" customHeight="1" x14ac:dyDescent="0.35">
      <c r="A20" s="279" t="s">
        <v>54</v>
      </c>
      <c r="B20" s="30" t="s">
        <v>51</v>
      </c>
      <c r="C20" s="280"/>
      <c r="D20" s="386"/>
      <c r="E20" s="279" t="s">
        <v>138</v>
      </c>
      <c r="F20" s="271">
        <f>'Project Summary_no input'!$B$11</f>
        <v>0</v>
      </c>
      <c r="G20" s="386"/>
      <c r="H20" s="386"/>
      <c r="I20" s="386"/>
      <c r="J20" s="386"/>
      <c r="K20" s="386"/>
      <c r="L20" s="386"/>
      <c r="M20" s="386"/>
    </row>
    <row r="21" spans="1:13" s="29" customFormat="1" ht="31" x14ac:dyDescent="0.35">
      <c r="A21" s="279" t="s">
        <v>139</v>
      </c>
      <c r="B21" s="30" t="s">
        <v>51</v>
      </c>
      <c r="C21" s="280"/>
      <c r="D21" s="386"/>
      <c r="I21" s="386"/>
      <c r="J21" s="386"/>
      <c r="K21" s="386"/>
      <c r="L21" s="386"/>
      <c r="M21" s="386"/>
    </row>
    <row r="22" spans="1:13" s="29" customFormat="1" ht="78" customHeight="1" x14ac:dyDescent="0.35">
      <c r="A22" s="368" t="s">
        <v>56</v>
      </c>
      <c r="B22" s="30" t="s">
        <v>51</v>
      </c>
      <c r="C22" s="356"/>
      <c r="D22" s="386"/>
      <c r="I22" s="386"/>
      <c r="J22" s="386"/>
      <c r="K22" s="386"/>
      <c r="L22" s="386"/>
      <c r="M22" s="386"/>
    </row>
    <row r="23" spans="1:13" s="29" customFormat="1" x14ac:dyDescent="0.35">
      <c r="D23" s="386"/>
      <c r="I23" s="386"/>
      <c r="J23" s="386"/>
      <c r="K23" s="386"/>
      <c r="L23" s="386"/>
      <c r="M23" s="386"/>
    </row>
    <row r="24" spans="1:13" x14ac:dyDescent="0.35">
      <c r="A24" s="338" t="s">
        <v>57</v>
      </c>
      <c r="B24" s="338"/>
      <c r="C24" s="338"/>
      <c r="D24" s="338"/>
      <c r="E24" s="338"/>
      <c r="F24" s="338"/>
      <c r="G24" s="338"/>
      <c r="H24" s="338"/>
      <c r="I24" s="338"/>
      <c r="J24" s="342"/>
    </row>
    <row r="25" spans="1:13" ht="37.5" customHeight="1" x14ac:dyDescent="0.35">
      <c r="A25" s="514" t="s">
        <v>58</v>
      </c>
      <c r="B25" s="516" t="s">
        <v>59</v>
      </c>
      <c r="C25" s="516"/>
      <c r="D25" s="516"/>
      <c r="E25" s="516"/>
      <c r="F25" s="520" t="s">
        <v>60</v>
      </c>
      <c r="G25" s="520"/>
      <c r="H25" s="394" t="s">
        <v>61</v>
      </c>
      <c r="I25" s="359" t="s">
        <v>62</v>
      </c>
    </row>
    <row r="26" spans="1:13" x14ac:dyDescent="0.35">
      <c r="A26" s="515"/>
      <c r="B26" s="38" t="s">
        <v>40</v>
      </c>
      <c r="C26" s="39" t="s">
        <v>41</v>
      </c>
      <c r="D26" s="38" t="s">
        <v>47</v>
      </c>
      <c r="E26" s="38" t="s">
        <v>44</v>
      </c>
      <c r="F26" s="38" t="s">
        <v>51</v>
      </c>
      <c r="G26" s="38" t="s">
        <v>63</v>
      </c>
      <c r="H26" s="395" t="s">
        <v>51</v>
      </c>
      <c r="I26" s="395" t="s">
        <v>51</v>
      </c>
      <c r="J26" s="38" t="s">
        <v>63</v>
      </c>
    </row>
    <row r="27" spans="1:13" s="31" customFormat="1" x14ac:dyDescent="0.35">
      <c r="A27" s="294" t="s">
        <v>64</v>
      </c>
      <c r="B27" s="295" t="s">
        <v>65</v>
      </c>
      <c r="C27" s="295" t="s">
        <v>66</v>
      </c>
      <c r="D27" s="296"/>
      <c r="E27" s="295"/>
      <c r="F27" s="295" t="s">
        <v>67</v>
      </c>
      <c r="G27" s="295" t="s">
        <v>68</v>
      </c>
      <c r="H27" s="295" t="s">
        <v>69</v>
      </c>
      <c r="I27" s="295" t="s">
        <v>67</v>
      </c>
      <c r="J27" s="295" t="s">
        <v>70</v>
      </c>
    </row>
    <row r="28" spans="1:13" x14ac:dyDescent="0.35">
      <c r="A28" s="293"/>
      <c r="B28" s="293"/>
      <c r="C28" s="293"/>
      <c r="D28" s="293"/>
      <c r="E28" s="293"/>
      <c r="F28" s="293"/>
      <c r="G28" s="293"/>
      <c r="H28" s="392"/>
      <c r="I28" s="392"/>
      <c r="J28" s="293"/>
    </row>
    <row r="29" spans="1:13" x14ac:dyDescent="0.35">
      <c r="A29" s="64"/>
      <c r="B29" s="64"/>
      <c r="C29" s="64"/>
      <c r="D29" s="64"/>
      <c r="E29" s="64"/>
      <c r="F29" s="64"/>
      <c r="G29" s="64"/>
      <c r="H29" s="393"/>
      <c r="I29" s="393"/>
      <c r="J29" s="64"/>
    </row>
    <row r="30" spans="1:13" x14ac:dyDescent="0.35">
      <c r="A30" s="64"/>
      <c r="B30" s="64"/>
      <c r="C30" s="64"/>
      <c r="D30" s="64"/>
      <c r="E30" s="64"/>
      <c r="F30" s="64"/>
      <c r="G30" s="64"/>
      <c r="H30" s="393"/>
      <c r="I30" s="393"/>
      <c r="J30" s="64"/>
    </row>
    <row r="31" spans="1:13" x14ac:dyDescent="0.35">
      <c r="A31" s="64"/>
      <c r="B31" s="64"/>
      <c r="C31" s="64"/>
      <c r="D31" s="64"/>
      <c r="E31" s="64"/>
      <c r="F31" s="64"/>
      <c r="G31" s="64"/>
      <c r="H31" s="393"/>
      <c r="I31" s="393"/>
      <c r="J31" s="64"/>
    </row>
    <row r="32" spans="1:13" x14ac:dyDescent="0.35">
      <c r="A32" s="64"/>
      <c r="B32" s="64"/>
      <c r="C32" s="64"/>
      <c r="D32" s="64"/>
      <c r="E32" s="64"/>
      <c r="F32" s="64"/>
      <c r="G32" s="64"/>
      <c r="H32" s="393"/>
      <c r="I32" s="393"/>
      <c r="J32" s="64"/>
    </row>
    <row r="33" spans="1:15" x14ac:dyDescent="0.35">
      <c r="A33" s="64"/>
      <c r="B33" s="64"/>
      <c r="C33" s="64"/>
      <c r="D33" s="64"/>
      <c r="E33" s="64"/>
      <c r="F33" s="64"/>
      <c r="G33" s="64"/>
      <c r="H33" s="393"/>
      <c r="I33" s="393"/>
      <c r="J33" s="64"/>
    </row>
    <row r="34" spans="1:15" x14ac:dyDescent="0.35">
      <c r="A34" s="64"/>
      <c r="B34" s="64"/>
      <c r="C34" s="64"/>
      <c r="D34" s="64"/>
      <c r="E34" s="64"/>
      <c r="F34" s="64"/>
      <c r="G34" s="64"/>
      <c r="H34" s="393"/>
      <c r="I34" s="393"/>
      <c r="J34" s="64"/>
    </row>
    <row r="35" spans="1:15" x14ac:dyDescent="0.35">
      <c r="A35" s="64"/>
      <c r="B35" s="64"/>
      <c r="C35" s="64"/>
      <c r="D35" s="64"/>
      <c r="E35" s="64"/>
      <c r="F35" s="64"/>
      <c r="G35" s="64"/>
      <c r="H35" s="393"/>
      <c r="I35" s="393"/>
      <c r="J35" s="64"/>
    </row>
    <row r="36" spans="1:15" x14ac:dyDescent="0.35">
      <c r="A36" s="64"/>
      <c r="B36" s="64"/>
      <c r="C36" s="64"/>
      <c r="D36" s="64"/>
      <c r="E36" s="64"/>
      <c r="F36" s="64"/>
      <c r="G36" s="64"/>
      <c r="H36" s="393"/>
      <c r="I36" s="393"/>
      <c r="J36" s="64"/>
    </row>
    <row r="37" spans="1:15" x14ac:dyDescent="0.35">
      <c r="A37" s="64"/>
      <c r="B37" s="64"/>
      <c r="C37" s="64"/>
      <c r="D37" s="64"/>
      <c r="E37" s="64"/>
      <c r="F37" s="64"/>
      <c r="G37" s="64"/>
      <c r="H37" s="393"/>
      <c r="I37" s="393"/>
      <c r="J37" s="64"/>
    </row>
    <row r="39" spans="1:15" x14ac:dyDescent="0.35">
      <c r="A39" s="338" t="s">
        <v>71</v>
      </c>
      <c r="B39" s="338"/>
      <c r="C39" s="338"/>
      <c r="D39" s="338"/>
      <c r="E39" s="338"/>
      <c r="F39" s="338"/>
      <c r="G39" s="338"/>
      <c r="H39" s="338"/>
      <c r="I39" s="338"/>
      <c r="J39" s="338"/>
      <c r="K39" s="338"/>
      <c r="L39" s="338"/>
      <c r="M39" s="338"/>
      <c r="N39" s="338"/>
      <c r="O39" s="338"/>
    </row>
    <row r="40" spans="1:15" x14ac:dyDescent="0.35">
      <c r="A40" s="339" t="s">
        <v>140</v>
      </c>
      <c r="B40" s="339"/>
      <c r="C40" s="339"/>
      <c r="D40" s="339"/>
      <c r="E40" s="339"/>
      <c r="F40" s="339"/>
      <c r="G40" s="339"/>
      <c r="H40" s="339"/>
      <c r="I40" s="339"/>
      <c r="J40" s="339"/>
      <c r="K40" s="339"/>
      <c r="L40" s="339"/>
      <c r="M40" s="339"/>
      <c r="N40" s="339"/>
      <c r="O40" s="339"/>
    </row>
    <row r="41" spans="1:15" s="37" customFormat="1" ht="62" x14ac:dyDescent="0.35">
      <c r="A41" s="345" t="s">
        <v>141</v>
      </c>
      <c r="B41" s="345" t="s">
        <v>74</v>
      </c>
      <c r="C41" s="292" t="s">
        <v>75</v>
      </c>
      <c r="D41" s="345" t="s">
        <v>76</v>
      </c>
      <c r="E41" s="345" t="s">
        <v>77</v>
      </c>
      <c r="F41" s="345" t="s">
        <v>34</v>
      </c>
      <c r="G41" s="292" t="s">
        <v>142</v>
      </c>
      <c r="H41" s="292" t="s">
        <v>99</v>
      </c>
      <c r="I41" s="292" t="s">
        <v>80</v>
      </c>
      <c r="J41" s="292" t="s">
        <v>81</v>
      </c>
      <c r="K41" s="345" t="s">
        <v>143</v>
      </c>
      <c r="L41" s="345" t="s">
        <v>144</v>
      </c>
      <c r="M41" s="345" t="s">
        <v>145</v>
      </c>
      <c r="N41" s="345" t="s">
        <v>146</v>
      </c>
      <c r="O41" s="332" t="s">
        <v>147</v>
      </c>
    </row>
    <row r="42" spans="1:15" s="37" customFormat="1" x14ac:dyDescent="0.35">
      <c r="A42" s="297" t="s">
        <v>87</v>
      </c>
      <c r="B42" s="297">
        <v>1</v>
      </c>
      <c r="C42" s="297"/>
      <c r="D42" s="297" t="s">
        <v>89</v>
      </c>
      <c r="E42" s="297" t="s">
        <v>90</v>
      </c>
      <c r="F42" s="297" t="s">
        <v>91</v>
      </c>
      <c r="G42" s="298" t="s">
        <v>92</v>
      </c>
      <c r="H42" s="308">
        <v>1</v>
      </c>
      <c r="I42" s="362" t="str">
        <f>IF(D42="", "", _xlfn.XLOOKUP(_xlfn.TEXTJOIN(", ", TRUE, E42,D42), 'FIPS Lookup'!$D$3:$D$3245, 'FIPS Lookup'!$A$3:$A$3245, "not found", 0,1))</f>
        <v>12086</v>
      </c>
      <c r="J42" s="297" t="str" cm="1">
        <f t="array" ref="J42">IF($I42="", "",
 _xlfn.XLOOKUP(TEXT($I42, "General"),  TEXT(FIPSLookupTable[County FIPS], "General"),  FIPSLookupTable[EPA Region], "No", 0, 1))</f>
        <v>EPA Region 4</v>
      </c>
      <c r="K42" s="297" t="str" cm="1">
        <f t="array" ref="K42">IF($I42="", "",
 IF(_xlfn.XLOOKUP(TEXT($I42, "General"),  TEXT('DAC County Feature Lookup'!$A$2:$A$465, "General"),  'DAC County Feature Lookup'!$P$2:$P$465, "No", 0, 1)= 0, "No",
_xlfn.XLOOKUP(TEXT($I42, "General"),  TEXT('DAC County Feature Lookup'!$A$2:$A$465, "General"),  'DAC County Feature Lookup'!$P$2:$P$465, "No", 0, 1)))</f>
        <v>No</v>
      </c>
      <c r="L42" s="297" t="str" cm="1">
        <f t="array" ref="L42">IF($I42="", "",
 IF(_xlfn.XLOOKUP(TEXT($I42, "General"),  TEXT('DAC County Feature Lookup'!$A$2:$A$465, "General"),  'DAC County Feature Lookup'!$Q$2:$Q$465, "No", 0, 1)= 0, "No",
_xlfn.XLOOKUP(TEXT($I42, "General"),  TEXT('DAC County Feature Lookup'!$A$2:$A$465, "General"),  'DAC County Feature Lookup'!$Q$2:$Q$465, "No", 0, 1)))</f>
        <v>No</v>
      </c>
      <c r="M42" s="297" t="str" cm="1">
        <f t="array" ref="M42">IF($I42="", "",
 IF(_xlfn.XLOOKUP(TEXT($I42, "General"),  TEXT('DAC County Feature Lookup'!$A$2:$A$465, "General"),  'DAC County Feature Lookup'!$R$2:$R$465, "No", 0, 1)= 0, "No",
_xlfn.XLOOKUP(TEXT($I42, "General"),  TEXT('DAC County Feature Lookup'!$A$2:$A$465, "General"),  'DAC County Feature Lookup'!$R$2:$R$465, "No", 0, 1)))</f>
        <v>No</v>
      </c>
      <c r="N42" s="297" t="str" cm="1">
        <f t="array" ref="N42">IF($I42="", "",
 IF(_xlfn.XLOOKUP(TEXT($I42, "General"),  TEXT('DAC County Feature Lookup'!$A$2:$A$465, "General"),  'DAC County Feature Lookup'!$N$2:$N$465, "No", 0, 1)= 0, "No",
_xlfn.XLOOKUP(TEXT($I42, "General"),  TEXT('DAC County Feature Lookup'!$A$2:$A$465, "General"),  'DAC County Feature Lookup'!$N$2:$N$465, "No", 0, 1)))</f>
        <v>Yes</v>
      </c>
      <c r="O42" s="297" t="str" cm="1">
        <f t="array" ref="O42">IF($I42="", "",
 IF(_xlfn.XLOOKUP(TEXT($I42, "General"),  TEXT('DAC County Feature Lookup'!$A$2:$A$465, "General"),  'DAC County Feature Lookup'!$O$2:$O$465, "No", 0, 1)= 0, "No",
_xlfn.XLOOKUP(TEXT($I42, "General"),  TEXT('DAC County Feature Lookup'!$A$2:$A$465, "General"),  'DAC County Feature Lookup'!$O$2:$O$465, "No", 0, 1)))</f>
        <v>Yes</v>
      </c>
    </row>
    <row r="43" spans="1:15" ht="29.25" customHeight="1" x14ac:dyDescent="0.35">
      <c r="A43" s="293"/>
      <c r="B43" s="333" t="s">
        <v>93</v>
      </c>
      <c r="C43" s="317"/>
      <c r="D43" s="293"/>
      <c r="E43" s="300" t="s">
        <v>94</v>
      </c>
      <c r="F43" s="293"/>
      <c r="G43" s="293"/>
      <c r="H43" s="309"/>
      <c r="I43" s="363" t="str">
        <f>IF(D43="", "",
   IF(E43= "please provide state first", "please select county",
    _xlfn.XLOOKUP(_xlfn.TEXTJOIN(", ", TRUE, E43,D43), 'FIPS Lookup'!$D$3:$D$3245, 'FIPS Lookup'!$A$3:$A$3245, "not found", 0,1)))</f>
        <v/>
      </c>
      <c r="J43" s="363" t="str" cm="1">
        <f t="array" ref="J43">IF($I43="", "",
 _xlfn.XLOOKUP(TEXT($I43, "General"),  TEXT(FIPSLookupTable[County FIPS], "General"),  FIPSLookupTable[EPA Region], "No", 0, 1))</f>
        <v/>
      </c>
      <c r="K43" s="336"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336"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336"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336" t="str" cm="1">
        <f t="array" ref="N43">IF($I43="", "",
   IF($I43="not found", "",
    IF(E43= "please provide state first", "",
 IF(_xlfn.XLOOKUP(TEXT($I43, "General"),  TEXT('DAC County Feature Lookup'!$A$2:$A$465, "General"),  'DAC County Feature Lookup'!$N$2:$N$465, "No", 0, 1)= 0, "No",
_xlfn.XLOOKUP(TEXT($I43, "General"),  TEXT('DAC County Feature Lookup'!$A$2:$A$465, "General"),  'DAC County Feature Lookup'!$N$2:$N$465, "No", 0, 1)))))</f>
        <v/>
      </c>
      <c r="O43" s="336" t="str" cm="1">
        <f t="array" ref="O43">IF($I43="", "",
   IF($I43="not found", "",
    IF(E43= "please provide state first", "",
 IF(_xlfn.XLOOKUP(TEXT($I43, "General"),  TEXT('DAC County Feature Lookup'!$A$2:$A$465, "General"),  'DAC County Feature Lookup'!$O$2:$O$465, "No", 0, 1)= 0, "No",
_xlfn.XLOOKUP(TEXT($I43, "General"),  TEXT('DAC County Feature Lookup'!$A$2:$A$465, "General"),  'DAC County Feature Lookup'!$O$2:$O$465, "No", 0, 1)))))</f>
        <v/>
      </c>
    </row>
    <row r="44" spans="1:15" ht="29.25" customHeight="1" x14ac:dyDescent="0.35">
      <c r="A44" s="64"/>
      <c r="B44" s="334">
        <v>2</v>
      </c>
      <c r="C44" s="318"/>
      <c r="D44" s="64"/>
      <c r="E44" s="300" t="s">
        <v>94</v>
      </c>
      <c r="F44" s="64"/>
      <c r="G44" s="64"/>
      <c r="H44" s="310"/>
      <c r="I44" s="363" t="str">
        <f>IF(D44="", "",
   IF(E44= "please provide state first", "please select county",
    _xlfn.XLOOKUP(_xlfn.TEXTJOIN(", ", TRUE, E44,D44), 'FIPS Lookup'!$D$3:$D$3245, 'FIPS Lookup'!$A$3:$A$3245, "not found", 0,1)))</f>
        <v/>
      </c>
      <c r="J44" s="363" t="str" cm="1">
        <f t="array" ref="J44">IF($I44="", "",
 _xlfn.XLOOKUP(TEXT($I44, "General"),  TEXT(FIPSLookupTable[County FIPS], "General"),  FIPSLookupTable[EPA Region], "No", 0, 1))</f>
        <v/>
      </c>
      <c r="K44" s="336"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336"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336"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336" t="str" cm="1">
        <f t="array" ref="N44">IF($I44="", "",
   IF($I44="not found", "",
    IF(E44= "please provide state first", "",
 IF(_xlfn.XLOOKUP(TEXT($I44, "General"),  TEXT('DAC County Feature Lookup'!$A$2:$A$465, "General"),  'DAC County Feature Lookup'!$N$2:$N$465, "No", 0, 1)= 0, "No",
_xlfn.XLOOKUP(TEXT($I44, "General"),  TEXT('DAC County Feature Lookup'!$A$2:$A$465, "General"),  'DAC County Feature Lookup'!$N$2:$N$465, "No", 0, 1)))))</f>
        <v/>
      </c>
      <c r="O44" s="336" t="str" cm="1">
        <f t="array" ref="O44">IF($I44="", "",
   IF($I44="not found", "",
    IF(E44= "please provide state first", "",
 IF(_xlfn.XLOOKUP(TEXT($I44, "General"),  TEXT('DAC County Feature Lookup'!$A$2:$A$465, "General"),  'DAC County Feature Lookup'!$O$2:$O$465, "No", 0, 1)= 0, "No",
_xlfn.XLOOKUP(TEXT($I44, "General"),  TEXT('DAC County Feature Lookup'!$A$2:$A$465, "General"),  'DAC County Feature Lookup'!$O$2:$O$465, "No", 0, 1)))))</f>
        <v/>
      </c>
    </row>
    <row r="45" spans="1:15" ht="29.25" customHeight="1" x14ac:dyDescent="0.35">
      <c r="A45" s="64"/>
      <c r="B45" s="334">
        <v>3</v>
      </c>
      <c r="C45" s="318"/>
      <c r="D45" s="64"/>
      <c r="E45" s="300" t="s">
        <v>94</v>
      </c>
      <c r="F45" s="64"/>
      <c r="G45" s="64"/>
      <c r="H45" s="310"/>
      <c r="I45" s="363" t="str">
        <f>IF(D45="", "",
   IF(E45= "please provide state first", "please select county",
    _xlfn.XLOOKUP(_xlfn.TEXTJOIN(", ", TRUE, E45,D45), 'FIPS Lookup'!$D$3:$D$3245, 'FIPS Lookup'!$A$3:$A$3245, "not found", 0,1)))</f>
        <v/>
      </c>
      <c r="J45" s="363" t="str" cm="1">
        <f t="array" ref="J45">IF($I45="", "",
 _xlfn.XLOOKUP(TEXT($I45, "General"),  TEXT(FIPSLookupTable[County FIPS], "General"),  FIPSLookupTable[EPA Region], "No", 0, 1))</f>
        <v/>
      </c>
      <c r="K45" s="336"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336"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336"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336"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
      </c>
      <c r="O45" s="336" t="str" cm="1">
        <f t="array" ref="O45">IF($I45="", "",
   IF($I45="not found", "",
    IF(E45= "please provide state first", "",
 IF(_xlfn.XLOOKUP(TEXT($I45, "General"),  TEXT('DAC County Feature Lookup'!$A$2:$A$465, "General"),  'DAC County Feature Lookup'!$O$2:$O$465, "No", 0, 1)= 0, "No",
_xlfn.XLOOKUP(TEXT($I45, "General"),  TEXT('DAC County Feature Lookup'!$A$2:$A$465, "General"),  'DAC County Feature Lookup'!$O$2:$O$465, "No", 0, 1)))))</f>
        <v/>
      </c>
    </row>
    <row r="46" spans="1:15" ht="29.25" customHeight="1" x14ac:dyDescent="0.35">
      <c r="A46" s="64"/>
      <c r="B46" s="334">
        <v>4</v>
      </c>
      <c r="C46" s="318"/>
      <c r="D46" s="64"/>
      <c r="E46" s="300" t="s">
        <v>94</v>
      </c>
      <c r="F46" s="64"/>
      <c r="G46" s="64"/>
      <c r="H46" s="310"/>
      <c r="I46" s="363" t="str">
        <f>IF(D46="", "",
   IF(E46= "please provide state first", "please select county",
    _xlfn.XLOOKUP(_xlfn.TEXTJOIN(", ", TRUE, E46,D46), 'FIPS Lookup'!$D$3:$D$3245, 'FIPS Lookup'!$A$3:$A$3245, "not found", 0,1)))</f>
        <v/>
      </c>
      <c r="J46" s="363" t="str" cm="1">
        <f t="array" ref="J46">IF($I46="", "",
 _xlfn.XLOOKUP(TEXT($I46, "General"),  TEXT(FIPSLookupTable[County FIPS], "General"),  FIPSLookupTable[EPA Region], "No", 0, 1))</f>
        <v/>
      </c>
      <c r="K46" s="336"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336"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336"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336"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
      </c>
      <c r="O46" s="336" t="str" cm="1">
        <f t="array" ref="O46">IF($I46="", "",
   IF($I46="not found", "",
    IF(E46= "please provide state first", "",
 IF(_xlfn.XLOOKUP(TEXT($I46, "General"),  TEXT('DAC County Feature Lookup'!$A$2:$A$465, "General"),  'DAC County Feature Lookup'!$O$2:$O$465, "No", 0, 1)= 0, "No",
_xlfn.XLOOKUP(TEXT($I46, "General"),  TEXT('DAC County Feature Lookup'!$A$2:$A$465, "General"),  'DAC County Feature Lookup'!$O$2:$O$465, "No", 0, 1)))))</f>
        <v/>
      </c>
    </row>
    <row r="47" spans="1:15" ht="29.25" customHeight="1" x14ac:dyDescent="0.35">
      <c r="A47" s="64"/>
      <c r="B47" s="334">
        <v>5</v>
      </c>
      <c r="C47" s="318"/>
      <c r="D47" s="64"/>
      <c r="E47" s="300" t="s">
        <v>94</v>
      </c>
      <c r="F47" s="64"/>
      <c r="G47" s="64"/>
      <c r="H47" s="310"/>
      <c r="I47" s="363" t="str">
        <f>IF(D47="", "",
   IF(E47= "please provide state first", "please select county",
    _xlfn.XLOOKUP(_xlfn.TEXTJOIN(", ", TRUE, E47,D47), 'FIPS Lookup'!$D$3:$D$3245, 'FIPS Lookup'!$A$3:$A$3245, "not found", 0,1)))</f>
        <v/>
      </c>
      <c r="J47" s="363" t="str" cm="1">
        <f t="array" ref="J47">IF($I47="", "",
 _xlfn.XLOOKUP(TEXT($I47, "General"),  TEXT(FIPSLookupTable[County FIPS], "General"),  FIPSLookupTable[EPA Region], "No", 0, 1))</f>
        <v/>
      </c>
      <c r="K47" s="336"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336"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336"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336"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
      </c>
      <c r="O47" s="336" t="str" cm="1">
        <f t="array" ref="O47">IF($I47="", "",
   IF($I47="not found", "",
    IF(E47= "please provide state first", "",
 IF(_xlfn.XLOOKUP(TEXT($I47, "General"),  TEXT('DAC County Feature Lookup'!$A$2:$A$465, "General"),  'DAC County Feature Lookup'!$O$2:$O$465, "No", 0, 1)= 0, "No",
_xlfn.XLOOKUP(TEXT($I47, "General"),  TEXT('DAC County Feature Lookup'!$A$2:$A$465, "General"),  'DAC County Feature Lookup'!$O$2:$O$465, "No", 0, 1)))))</f>
        <v/>
      </c>
    </row>
    <row r="48" spans="1:15" ht="29.25" customHeight="1" x14ac:dyDescent="0.35">
      <c r="A48" s="64"/>
      <c r="B48" s="334">
        <v>6</v>
      </c>
      <c r="C48" s="318"/>
      <c r="D48" s="64"/>
      <c r="E48" s="300" t="s">
        <v>94</v>
      </c>
      <c r="F48" s="64"/>
      <c r="G48" s="64"/>
      <c r="H48" s="310"/>
      <c r="I48" s="363" t="str">
        <f>IF(D48="", "",
   IF(E48= "please provide state first", "please select county",
    _xlfn.XLOOKUP(_xlfn.TEXTJOIN(", ", TRUE, E48,D48), 'FIPS Lookup'!$D$3:$D$3245, 'FIPS Lookup'!$A$3:$A$3245, "not found", 0,1)))</f>
        <v/>
      </c>
      <c r="J48" s="363" t="str" cm="1">
        <f t="array" ref="J48">IF($I48="", "",
 _xlfn.XLOOKUP(TEXT($I48, "General"),  TEXT(FIPSLookupTable[County FIPS], "General"),  FIPSLookupTable[EPA Region], "No", 0, 1))</f>
        <v/>
      </c>
      <c r="K48" s="336"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336"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336"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336"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
      </c>
      <c r="O48" s="336" t="str" cm="1">
        <f t="array" ref="O48">IF($I48="", "",
   IF($I48="not found", "",
    IF(E48= "please provide state first", "",
 IF(_xlfn.XLOOKUP(TEXT($I48, "General"),  TEXT('DAC County Feature Lookup'!$A$2:$A$465, "General"),  'DAC County Feature Lookup'!$O$2:$O$465, "No", 0, 1)= 0, "No",
_xlfn.XLOOKUP(TEXT($I48, "General"),  TEXT('DAC County Feature Lookup'!$A$2:$A$465, "General"),  'DAC County Feature Lookup'!$O$2:$O$465, "No", 0, 1)))))</f>
        <v/>
      </c>
    </row>
    <row r="49" spans="1:15" ht="29.25" customHeight="1" x14ac:dyDescent="0.35">
      <c r="A49" s="64"/>
      <c r="B49" s="334">
        <v>7</v>
      </c>
      <c r="C49" s="318"/>
      <c r="D49" s="64"/>
      <c r="E49" s="300" t="s">
        <v>94</v>
      </c>
      <c r="F49" s="64"/>
      <c r="G49" s="64"/>
      <c r="H49" s="310"/>
      <c r="I49" s="363" t="str">
        <f>IF(D49="", "",
   IF(E49= "please provide state first", "please select county",
    _xlfn.XLOOKUP(_xlfn.TEXTJOIN(", ", TRUE, E49,D49), 'FIPS Lookup'!$D$3:$D$3245, 'FIPS Lookup'!$A$3:$A$3245, "not found", 0,1)))</f>
        <v/>
      </c>
      <c r="J49" s="363" t="str" cm="1">
        <f t="array" ref="J49">IF($I49="", "",
 _xlfn.XLOOKUP(TEXT($I49, "General"),  TEXT(FIPSLookupTable[County FIPS], "General"),  FIPSLookupTable[EPA Region], "No", 0, 1))</f>
        <v/>
      </c>
      <c r="K49" s="336"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336"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336"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336"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
      </c>
      <c r="O49" s="336" t="str" cm="1">
        <f t="array" ref="O49">IF($I49="", "",
   IF($I49="not found", "",
    IF(E49= "please provide state first", "",
 IF(_xlfn.XLOOKUP(TEXT($I49, "General"),  TEXT('DAC County Feature Lookup'!$A$2:$A$465, "General"),  'DAC County Feature Lookup'!$O$2:$O$465, "No", 0, 1)= 0, "No",
_xlfn.XLOOKUP(TEXT($I49, "General"),  TEXT('DAC County Feature Lookup'!$A$2:$A$465, "General"),  'DAC County Feature Lookup'!$O$2:$O$465, "No", 0, 1)))))</f>
        <v/>
      </c>
    </row>
    <row r="50" spans="1:15" ht="29.25" customHeight="1" x14ac:dyDescent="0.35">
      <c r="A50" s="64"/>
      <c r="B50" s="334">
        <v>8</v>
      </c>
      <c r="C50" s="318"/>
      <c r="D50" s="64"/>
      <c r="E50" s="300" t="s">
        <v>94</v>
      </c>
      <c r="F50" s="64"/>
      <c r="G50" s="64"/>
      <c r="H50" s="310"/>
      <c r="I50" s="363" t="str">
        <f>IF(D50="", "",
   IF(E50= "please provide state first", "please select county",
    _xlfn.XLOOKUP(_xlfn.TEXTJOIN(", ", TRUE, E50,D50), 'FIPS Lookup'!$D$3:$D$3245, 'FIPS Lookup'!$A$3:$A$3245, "not found", 0,1)))</f>
        <v/>
      </c>
      <c r="J50" s="363" t="str" cm="1">
        <f t="array" ref="J50">IF($I50="", "",
 _xlfn.XLOOKUP(TEXT($I50, "General"),  TEXT(FIPSLookupTable[County FIPS], "General"),  FIPSLookupTable[EPA Region], "No", 0, 1))</f>
        <v/>
      </c>
      <c r="K50" s="336"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336"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336"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336"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c r="O50" s="336" t="str" cm="1">
        <f t="array" ref="O50">IF($I50="", "",
   IF($I50="not found", "",
    IF(E50= "please provide state first", "",
 IF(_xlfn.XLOOKUP(TEXT($I50, "General"),  TEXT('DAC County Feature Lookup'!$A$2:$A$465, "General"),  'DAC County Feature Lookup'!$O$2:$O$465, "No", 0, 1)= 0, "No",
_xlfn.XLOOKUP(TEXT($I50, "General"),  TEXT('DAC County Feature Lookup'!$A$2:$A$465, "General"),  'DAC County Feature Lookup'!$O$2:$O$465, "No", 0, 1)))))</f>
        <v/>
      </c>
    </row>
    <row r="51" spans="1:15" ht="29.25" customHeight="1" x14ac:dyDescent="0.35">
      <c r="A51" s="64"/>
      <c r="B51" s="334">
        <v>9</v>
      </c>
      <c r="C51" s="318"/>
      <c r="D51" s="64"/>
      <c r="E51" s="300" t="s">
        <v>94</v>
      </c>
      <c r="F51" s="64"/>
      <c r="G51" s="64"/>
      <c r="H51" s="310"/>
      <c r="I51" s="363" t="str">
        <f>IF(D51="", "",
   IF(E51= "please provide state first", "please select county",
    _xlfn.XLOOKUP(_xlfn.TEXTJOIN(", ", TRUE, E51,D51), 'FIPS Lookup'!$D$3:$D$3245, 'FIPS Lookup'!$A$3:$A$3245, "not found", 0,1)))</f>
        <v/>
      </c>
      <c r="J51" s="363" t="str" cm="1">
        <f t="array" ref="J51">IF($I51="", "",
 _xlfn.XLOOKUP(TEXT($I51, "General"),  TEXT(FIPSLookupTable[County FIPS], "General"),  FIPSLookupTable[EPA Region], "No", 0, 1))</f>
        <v/>
      </c>
      <c r="K51" s="336"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336"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336"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336"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c r="O51" s="336" t="str" cm="1">
        <f t="array" ref="O51">IF($I51="", "",
   IF($I51="not found", "",
    IF(E51= "please provide state first", "",
 IF(_xlfn.XLOOKUP(TEXT($I51, "General"),  TEXT('DAC County Feature Lookup'!$A$2:$A$465, "General"),  'DAC County Feature Lookup'!$O$2:$O$465, "No", 0, 1)= 0, "No",
_xlfn.XLOOKUP(TEXT($I51, "General"),  TEXT('DAC County Feature Lookup'!$A$2:$A$465, "General"),  'DAC County Feature Lookup'!$O$2:$O$465, "No", 0, 1)))))</f>
        <v/>
      </c>
    </row>
    <row r="52" spans="1:15" ht="29.25" customHeight="1" x14ac:dyDescent="0.35">
      <c r="A52" s="64"/>
      <c r="B52" s="334">
        <v>10</v>
      </c>
      <c r="C52" s="318"/>
      <c r="D52" s="64"/>
      <c r="E52" s="300" t="s">
        <v>94</v>
      </c>
      <c r="F52" s="64"/>
      <c r="G52" s="64"/>
      <c r="H52" s="310"/>
      <c r="I52" s="363" t="str">
        <f>IF(D52="", "",
   IF(E52= "please provide state first", "please select county",
    _xlfn.XLOOKUP(_xlfn.TEXTJOIN(", ", TRUE, E52,D52), 'FIPS Lookup'!$D$3:$D$3245, 'FIPS Lookup'!$A$3:$A$3245, "not found", 0,1)))</f>
        <v/>
      </c>
      <c r="J52" s="363" t="str" cm="1">
        <f t="array" ref="J52">IF($I52="", "",
 _xlfn.XLOOKUP(TEXT($I52, "General"),  TEXT(FIPSLookupTable[County FIPS], "General"),  FIPSLookupTable[EPA Region], "No", 0, 1))</f>
        <v/>
      </c>
      <c r="K52" s="336"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336"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336"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336"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c r="O52" s="336" t="str" cm="1">
        <f t="array" ref="O52">IF($I52="", "",
   IF($I52="not found", "",
    IF(E52= "please provide state first", "",
 IF(_xlfn.XLOOKUP(TEXT($I52, "General"),  TEXT('DAC County Feature Lookup'!$A$2:$A$465, "General"),  'DAC County Feature Lookup'!$O$2:$O$465, "No", 0, 1)= 0, "No",
_xlfn.XLOOKUP(TEXT($I52, "General"),  TEXT('DAC County Feature Lookup'!$A$2:$A$465, "General"),  'DAC County Feature Lookup'!$O$2:$O$465, "No", 0, 1)))))</f>
        <v/>
      </c>
    </row>
    <row r="53" spans="1:15" ht="29.25" customHeight="1" x14ac:dyDescent="0.35">
      <c r="A53" s="340" t="s">
        <v>148</v>
      </c>
      <c r="B53" s="341"/>
      <c r="C53" s="341"/>
      <c r="D53" s="339"/>
      <c r="E53" s="339"/>
      <c r="F53" s="339"/>
      <c r="G53" s="339"/>
      <c r="H53" s="339"/>
      <c r="I53" s="339"/>
      <c r="J53" s="339"/>
      <c r="K53" s="339"/>
      <c r="L53" s="339"/>
      <c r="M53" s="339"/>
      <c r="N53" s="339"/>
      <c r="O53" s="339"/>
    </row>
    <row r="54" spans="1:15" s="232" customFormat="1" ht="62" x14ac:dyDescent="0.35">
      <c r="A54" s="358" t="s">
        <v>149</v>
      </c>
      <c r="B54" s="359" t="s">
        <v>74</v>
      </c>
      <c r="C54" s="345" t="s">
        <v>97</v>
      </c>
      <c r="D54" s="345" t="s">
        <v>76</v>
      </c>
      <c r="E54" s="345" t="s">
        <v>77</v>
      </c>
      <c r="F54" s="345" t="s">
        <v>34</v>
      </c>
      <c r="G54" s="292" t="s">
        <v>98</v>
      </c>
      <c r="H54" s="292" t="s">
        <v>99</v>
      </c>
      <c r="I54" s="292" t="s">
        <v>80</v>
      </c>
      <c r="J54" s="292" t="s">
        <v>81</v>
      </c>
      <c r="K54" s="345" t="s">
        <v>143</v>
      </c>
      <c r="L54" s="345" t="s">
        <v>144</v>
      </c>
      <c r="M54" s="345" t="s">
        <v>145</v>
      </c>
      <c r="N54" s="345" t="s">
        <v>146</v>
      </c>
      <c r="O54" s="332" t="s">
        <v>147</v>
      </c>
    </row>
    <row r="55" spans="1:15" s="232" customFormat="1" x14ac:dyDescent="0.35">
      <c r="A55" s="297" t="s">
        <v>100</v>
      </c>
      <c r="B55" s="436" t="s">
        <v>150</v>
      </c>
      <c r="C55" s="297" t="s">
        <v>102</v>
      </c>
      <c r="D55" s="297" t="s">
        <v>89</v>
      </c>
      <c r="E55" s="297" t="s">
        <v>90</v>
      </c>
      <c r="F55" s="297" t="s">
        <v>91</v>
      </c>
      <c r="G55" s="298" t="s">
        <v>103</v>
      </c>
      <c r="H55" s="308">
        <v>1</v>
      </c>
      <c r="I55" s="362" t="str">
        <f>IF(D55="", "", _xlfn.XLOOKUP(_xlfn.TEXTJOIN(", ", TRUE, E55,D55), 'FIPS Lookup'!$D$3:$D$3245, 'FIPS Lookup'!$A$3:$A$3245, "not found", 0,1))</f>
        <v>12086</v>
      </c>
      <c r="J55" s="297" t="str" cm="1">
        <f t="array" ref="J55">IF($I55="", "",
 _xlfn.XLOOKUP(TEXT($I55, "General"),  TEXT(FIPSLookupTable[County FIPS], "General"),  FIPSLookupTable[EPA Region], "No", 0, 1))</f>
        <v>EPA Region 4</v>
      </c>
      <c r="K55" s="297" t="str" cm="1">
        <f t="array" ref="K55">IF($I55="", "",
 IF(_xlfn.XLOOKUP(TEXT($I55, "General"),  TEXT('DAC County Feature Lookup'!$A$2:$A$465, "General"),  'DAC County Feature Lookup'!$P$2:$P$465, "No", 0, 1)= 0, "No",
_xlfn.XLOOKUP(TEXT($I55, "General"),  TEXT('DAC County Feature Lookup'!$A$2:$A$465, "General"),  'DAC County Feature Lookup'!$P$2:$P$465, "No", 0, 1)))</f>
        <v>No</v>
      </c>
      <c r="L55" s="297" t="str" cm="1">
        <f t="array" ref="L55">IF($I55="", "",
 IF(_xlfn.XLOOKUP(TEXT($I55, "General"),  TEXT('DAC County Feature Lookup'!$A$2:$A$465, "General"),  'DAC County Feature Lookup'!$Q$2:$Q$465, "No", 0, 1)= 0, "No",
_xlfn.XLOOKUP(TEXT($I55, "General"),  TEXT('DAC County Feature Lookup'!$A$2:$A$465, "General"),  'DAC County Feature Lookup'!$Q$2:$Q$465, "No", 0, 1)))</f>
        <v>No</v>
      </c>
      <c r="M55" s="297" t="str" cm="1">
        <f t="array" ref="M55">IF($I55="", "",
 IF(_xlfn.XLOOKUP(TEXT($I55, "General"),  TEXT('DAC County Feature Lookup'!$A$2:$A$465, "General"),  'DAC County Feature Lookup'!$R$2:$R$465, "No", 0, 1)= 0, "No",
_xlfn.XLOOKUP(TEXT($I55, "General"),  TEXT('DAC County Feature Lookup'!$A$2:$A$465, "General"),  'DAC County Feature Lookup'!$R$2:$R$465, "No", 0, 1)))</f>
        <v>No</v>
      </c>
      <c r="N55" s="297" t="str" cm="1">
        <f t="array" ref="N55">IF($I55="", "",
 IF(_xlfn.XLOOKUP(TEXT($I55, "General"),  TEXT('DAC County Feature Lookup'!$A$2:$A$465, "General"),  'DAC County Feature Lookup'!$N$2:$N$465, "No", 0, 1)= 0, "No",
_xlfn.XLOOKUP(TEXT($I55, "General"),  TEXT('DAC County Feature Lookup'!$A$2:$A$465, "General"),  'DAC County Feature Lookup'!$N$2:$N$465, "No", 0, 1)))</f>
        <v>Yes</v>
      </c>
      <c r="O55" s="297" t="str" cm="1">
        <f t="array" ref="O55">IF($I55="", "",
 IF(_xlfn.XLOOKUP(TEXT($I55, "General"),  TEXT('DAC County Feature Lookup'!$A$2:$A$465, "General"),  'DAC County Feature Lookup'!$O$2:$O$465, "No", 0, 1)= 0, "No",
_xlfn.XLOOKUP(TEXT($I55, "General"),  TEXT('DAC County Feature Lookup'!$A$2:$A$465, "General"),  'DAC County Feature Lookup'!$O$2:$O$465, "No", 0, 1)))</f>
        <v>Yes</v>
      </c>
    </row>
    <row r="56" spans="1:15" x14ac:dyDescent="0.35">
      <c r="A56" s="293"/>
      <c r="B56" s="335" t="s">
        <v>104</v>
      </c>
      <c r="C56" s="293"/>
      <c r="D56" s="293"/>
      <c r="E56" s="300" t="s">
        <v>94</v>
      </c>
      <c r="F56" s="293"/>
      <c r="G56" s="293"/>
      <c r="H56" s="309"/>
      <c r="I56" s="363" t="str">
        <f>IF(D56="", "",
   IF(E56= "please provide state first", "please select county",
    _xlfn.XLOOKUP(_xlfn.TEXTJOIN(", ", TRUE, E56,D56), 'FIPS Lookup'!$D$3:$D$3245, 'FIPS Lookup'!$A$3:$A$3245, "not found", 0,1)))</f>
        <v/>
      </c>
      <c r="J56" s="363" t="str" cm="1">
        <f t="array" ref="J56">IF($I56="", "",
 _xlfn.XLOOKUP(TEXT($I56, "General"),  TEXT(FIPSLookupTable[County FIPS], "General"),  FIPSLookupTable[EPA Region], "No", 0, 1))</f>
        <v/>
      </c>
      <c r="K56" s="336"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336"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336"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336" t="str" cm="1">
        <f t="array" ref="N56">IF($I56="", "",
   IF($I56="not found", "",
    IF(E56= "please provide state first", "",
 IF(_xlfn.XLOOKUP(TEXT($I56, "General"),  TEXT('DAC County Feature Lookup'!$A$2:$A$465, "General"),  'DAC County Feature Lookup'!$N$2:$N$465, "No", 0, 1)= 0, "No",
_xlfn.XLOOKUP(TEXT($I56, "General"),  TEXT('DAC County Feature Lookup'!$A$2:$A$465, "General"),  'DAC County Feature Lookup'!$N$2:$N$465, "No", 0, 1)))))</f>
        <v/>
      </c>
      <c r="O56" s="336" t="str" cm="1">
        <f t="array" ref="O56">IF($I56="", "",
   IF($I56="not found", "",
    IF(E56= "please provide state first", "",
 IF(_xlfn.XLOOKUP(TEXT($I56, "General"),  TEXT('DAC County Feature Lookup'!$A$2:$A$465, "General"),  'DAC County Feature Lookup'!$O$2:$O$465, "No", 0, 1)= 0, "No",
_xlfn.XLOOKUP(TEXT($I56, "General"),  TEXT('DAC County Feature Lookup'!$A$2:$A$465, "General"),  'DAC County Feature Lookup'!$O$2:$O$465, "No", 0, 1)))))</f>
        <v/>
      </c>
    </row>
    <row r="57" spans="1:15" x14ac:dyDescent="0.35">
      <c r="A57" s="64"/>
      <c r="B57" s="335" t="s">
        <v>105</v>
      </c>
      <c r="C57" s="64"/>
      <c r="D57" s="64"/>
      <c r="E57" s="300" t="s">
        <v>94</v>
      </c>
      <c r="F57" s="64"/>
      <c r="G57" s="64"/>
      <c r="H57" s="310"/>
      <c r="I57" s="363" t="str">
        <f>IF(D57="", "",
   IF(E57= "please provide state first", "please select county",
    _xlfn.XLOOKUP(_xlfn.TEXTJOIN(", ", TRUE, E57,D57), 'FIPS Lookup'!$D$3:$D$3245, 'FIPS Lookup'!$A$3:$A$3245, "not found", 0,1)))</f>
        <v/>
      </c>
      <c r="J57" s="363" t="str" cm="1">
        <f t="array" ref="J57">IF($I57="", "",
 _xlfn.XLOOKUP(TEXT($I57, "General"),  TEXT(FIPSLookupTable[County FIPS], "General"),  FIPSLookupTable[EPA Region], "No", 0, 1))</f>
        <v/>
      </c>
      <c r="K57" s="336"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336"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336"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336" t="str" cm="1">
        <f t="array" ref="N57">IF($I57="", "",
   IF($I57="not found", "",
    IF(E57= "please provide state first", "",
 IF(_xlfn.XLOOKUP(TEXT($I57, "General"),  TEXT('DAC County Feature Lookup'!$A$2:$A$465, "General"),  'DAC County Feature Lookup'!$N$2:$N$465, "No", 0, 1)= 0, "No",
_xlfn.XLOOKUP(TEXT($I57, "General"),  TEXT('DAC County Feature Lookup'!$A$2:$A$465, "General"),  'DAC County Feature Lookup'!$N$2:$N$465, "No", 0, 1)))))</f>
        <v/>
      </c>
      <c r="O57" s="336" t="str" cm="1">
        <f t="array" ref="O57">IF($I57="", "",
   IF($I57="not found", "",
    IF(E57= "please provide state first", "",
 IF(_xlfn.XLOOKUP(TEXT($I57, "General"),  TEXT('DAC County Feature Lookup'!$A$2:$A$465, "General"),  'DAC County Feature Lookup'!$O$2:$O$465, "No", 0, 1)= 0, "No",
_xlfn.XLOOKUP(TEXT($I57, "General"),  TEXT('DAC County Feature Lookup'!$A$2:$A$465, "General"),  'DAC County Feature Lookup'!$O$2:$O$465, "No", 0, 1)))))</f>
        <v/>
      </c>
    </row>
    <row r="58" spans="1:15" x14ac:dyDescent="0.35">
      <c r="A58" s="64"/>
      <c r="B58" s="335" t="s">
        <v>106</v>
      </c>
      <c r="C58" s="64"/>
      <c r="D58" s="64"/>
      <c r="E58" s="300" t="s">
        <v>94</v>
      </c>
      <c r="F58" s="64"/>
      <c r="G58" s="64"/>
      <c r="H58" s="310"/>
      <c r="I58" s="363" t="str">
        <f>IF(D58="", "",
   IF(E58= "please provide state first", "please select county",
    _xlfn.XLOOKUP(_xlfn.TEXTJOIN(", ", TRUE, E58,D58), 'FIPS Lookup'!$D$3:$D$3245, 'FIPS Lookup'!$A$3:$A$3245, "not found", 0,1)))</f>
        <v/>
      </c>
      <c r="J58" s="363" t="str" cm="1">
        <f t="array" ref="J58">IF($I58="", "",
 _xlfn.XLOOKUP(TEXT($I58, "General"),  TEXT(FIPSLookupTable[County FIPS], "General"),  FIPSLookupTable[EPA Region], "No", 0, 1))</f>
        <v/>
      </c>
      <c r="K58" s="336"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336"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336"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336"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c r="O58" s="336" t="str" cm="1">
        <f t="array" ref="O58">IF($I58="", "",
   IF($I58="not found", "",
    IF(E58= "please provide state first", "",
 IF(_xlfn.XLOOKUP(TEXT($I58, "General"),  TEXT('DAC County Feature Lookup'!$A$2:$A$465, "General"),  'DAC County Feature Lookup'!$O$2:$O$465, "No", 0, 1)= 0, "No",
_xlfn.XLOOKUP(TEXT($I58, "General"),  TEXT('DAC County Feature Lookup'!$A$2:$A$465, "General"),  'DAC County Feature Lookup'!$O$2:$O$465, "No", 0, 1)))))</f>
        <v/>
      </c>
    </row>
    <row r="59" spans="1:15" x14ac:dyDescent="0.35">
      <c r="A59" s="64"/>
      <c r="B59" s="335" t="s">
        <v>107</v>
      </c>
      <c r="C59" s="64"/>
      <c r="D59" s="64"/>
      <c r="E59" s="300" t="s">
        <v>94</v>
      </c>
      <c r="F59" s="64"/>
      <c r="G59" s="64"/>
      <c r="H59" s="310"/>
      <c r="I59" s="363" t="str">
        <f>IF(D59="", "",
   IF(E59= "please provide state first", "please select county",
    _xlfn.XLOOKUP(_xlfn.TEXTJOIN(", ", TRUE, E59,D59), 'FIPS Lookup'!$D$3:$D$3245, 'FIPS Lookup'!$A$3:$A$3245, "not found", 0,1)))</f>
        <v/>
      </c>
      <c r="J59" s="363" t="str" cm="1">
        <f t="array" ref="J59">IF($I59="", "",
 _xlfn.XLOOKUP(TEXT($I59, "General"),  TEXT(FIPSLookupTable[County FIPS], "General"),  FIPSLookupTable[EPA Region], "No", 0, 1))</f>
        <v/>
      </c>
      <c r="K59" s="336"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336"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336"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336"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c r="O59" s="336" t="str" cm="1">
        <f t="array" ref="O59">IF($I59="", "",
   IF($I59="not found", "",
    IF(E59= "please provide state first", "",
 IF(_xlfn.XLOOKUP(TEXT($I59, "General"),  TEXT('DAC County Feature Lookup'!$A$2:$A$465, "General"),  'DAC County Feature Lookup'!$O$2:$O$465, "No", 0, 1)= 0, "No",
_xlfn.XLOOKUP(TEXT($I59, "General"),  TEXT('DAC County Feature Lookup'!$A$2:$A$465, "General"),  'DAC County Feature Lookup'!$O$2:$O$465, "No", 0, 1)))))</f>
        <v/>
      </c>
    </row>
    <row r="60" spans="1:15" x14ac:dyDescent="0.35">
      <c r="A60" s="64"/>
      <c r="B60" s="335" t="s">
        <v>108</v>
      </c>
      <c r="C60" s="64"/>
      <c r="D60" s="64"/>
      <c r="E60" s="300" t="s">
        <v>94</v>
      </c>
      <c r="F60" s="64"/>
      <c r="G60" s="64"/>
      <c r="H60" s="310"/>
      <c r="I60" s="363" t="str">
        <f>IF(D60="", "",
   IF(E60= "please provide state first", "please select county",
    _xlfn.XLOOKUP(_xlfn.TEXTJOIN(", ", TRUE, E60,D60), 'FIPS Lookup'!$D$3:$D$3245, 'FIPS Lookup'!$A$3:$A$3245, "not found", 0,1)))</f>
        <v/>
      </c>
      <c r="J60" s="363" t="str" cm="1">
        <f t="array" ref="J60">IF($I60="", "",
 _xlfn.XLOOKUP(TEXT($I60, "General"),  TEXT(FIPSLookupTable[County FIPS], "General"),  FIPSLookupTable[EPA Region], "No", 0, 1))</f>
        <v/>
      </c>
      <c r="K60" s="336"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336"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336"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336"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c r="O60" s="336" t="str" cm="1">
        <f t="array" ref="O60">IF($I60="", "",
   IF($I60="not found", "",
    IF(E60= "please provide state first", "",
 IF(_xlfn.XLOOKUP(TEXT($I60, "General"),  TEXT('DAC County Feature Lookup'!$A$2:$A$465, "General"),  'DAC County Feature Lookup'!$O$2:$O$465, "No", 0, 1)= 0, "No",
_xlfn.XLOOKUP(TEXT($I60, "General"),  TEXT('DAC County Feature Lookup'!$A$2:$A$465, "General"),  'DAC County Feature Lookup'!$O$2:$O$465, "No", 0, 1)))))</f>
        <v/>
      </c>
    </row>
    <row r="61" spans="1:15" x14ac:dyDescent="0.35">
      <c r="A61" s="64"/>
      <c r="B61" s="335" t="s">
        <v>109</v>
      </c>
      <c r="C61" s="64"/>
      <c r="D61" s="64"/>
      <c r="E61" s="300" t="s">
        <v>94</v>
      </c>
      <c r="F61" s="64"/>
      <c r="G61" s="64"/>
      <c r="H61" s="310"/>
      <c r="I61" s="363" t="str">
        <f>IF(D61="", "",
   IF(E61= "please provide state first", "please select county",
    _xlfn.XLOOKUP(_xlfn.TEXTJOIN(", ", TRUE, E61,D61), 'FIPS Lookup'!$D$3:$D$3245, 'FIPS Lookup'!$A$3:$A$3245, "not found", 0,1)))</f>
        <v/>
      </c>
      <c r="J61" s="363" t="str" cm="1">
        <f t="array" ref="J61">IF($I61="", "",
 _xlfn.XLOOKUP(TEXT($I61, "General"),  TEXT(FIPSLookupTable[County FIPS], "General"),  FIPSLookupTable[EPA Region], "No", 0, 1))</f>
        <v/>
      </c>
      <c r="K61" s="336"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336"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336"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336"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c r="O61" s="336" t="str" cm="1">
        <f t="array" ref="O61">IF($I61="", "",
   IF($I61="not found", "",
    IF(E61= "please provide state first", "",
 IF(_xlfn.XLOOKUP(TEXT($I61, "General"),  TEXT('DAC County Feature Lookup'!$A$2:$A$465, "General"),  'DAC County Feature Lookup'!$O$2:$O$465, "No", 0, 1)= 0, "No",
_xlfn.XLOOKUP(TEXT($I61, "General"),  TEXT('DAC County Feature Lookup'!$A$2:$A$465, "General"),  'DAC County Feature Lookup'!$O$2:$O$465, "No", 0, 1)))))</f>
        <v/>
      </c>
    </row>
    <row r="62" spans="1:15" x14ac:dyDescent="0.35">
      <c r="A62" s="64"/>
      <c r="B62" s="335" t="s">
        <v>110</v>
      </c>
      <c r="C62" s="64"/>
      <c r="D62" s="64"/>
      <c r="E62" s="300" t="s">
        <v>94</v>
      </c>
      <c r="F62" s="64"/>
      <c r="G62" s="64"/>
      <c r="H62" s="310"/>
      <c r="I62" s="363" t="str">
        <f>IF(D62="", "",
   IF(E62= "please provide state first", "please select county",
    _xlfn.XLOOKUP(_xlfn.TEXTJOIN(", ", TRUE, E62,D62), 'FIPS Lookup'!$D$3:$D$3245, 'FIPS Lookup'!$A$3:$A$3245, "not found", 0,1)))</f>
        <v/>
      </c>
      <c r="J62" s="363" t="str" cm="1">
        <f t="array" ref="J62">IF($I62="", "",
 _xlfn.XLOOKUP(TEXT($I62, "General"),  TEXT(FIPSLookupTable[County FIPS], "General"),  FIPSLookupTable[EPA Region], "No", 0, 1))</f>
        <v/>
      </c>
      <c r="K62" s="336"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336"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336"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336"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c r="O62" s="336" t="str" cm="1">
        <f t="array" ref="O62">IF($I62="", "",
   IF($I62="not found", "",
    IF(E62= "please provide state first", "",
 IF(_xlfn.XLOOKUP(TEXT($I62, "General"),  TEXT('DAC County Feature Lookup'!$A$2:$A$465, "General"),  'DAC County Feature Lookup'!$O$2:$O$465, "No", 0, 1)= 0, "No",
_xlfn.XLOOKUP(TEXT($I62, "General"),  TEXT('DAC County Feature Lookup'!$A$2:$A$465, "General"),  'DAC County Feature Lookup'!$O$2:$O$465, "No", 0, 1)))))</f>
        <v/>
      </c>
    </row>
    <row r="63" spans="1:15" x14ac:dyDescent="0.35">
      <c r="A63" s="64"/>
      <c r="B63" s="335" t="s">
        <v>111</v>
      </c>
      <c r="C63" s="64"/>
      <c r="D63" s="64"/>
      <c r="E63" s="300" t="s">
        <v>94</v>
      </c>
      <c r="F63" s="64"/>
      <c r="G63" s="64"/>
      <c r="H63" s="310"/>
      <c r="I63" s="363" t="str">
        <f>IF(D63="", "",
   IF(E63= "please provide state first", "please select county",
    _xlfn.XLOOKUP(_xlfn.TEXTJOIN(", ", TRUE, E63,D63), 'FIPS Lookup'!$D$3:$D$3245, 'FIPS Lookup'!$A$3:$A$3245, "not found", 0,1)))</f>
        <v/>
      </c>
      <c r="J63" s="363" t="str" cm="1">
        <f t="array" ref="J63">IF($I63="", "",
 _xlfn.XLOOKUP(TEXT($I63, "General"),  TEXT(FIPSLookupTable[County FIPS], "General"),  FIPSLookupTable[EPA Region], "No", 0, 1))</f>
        <v/>
      </c>
      <c r="K63" s="336"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336"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336"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336"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c r="O63" s="336" t="str" cm="1">
        <f t="array" ref="O63">IF($I63="", "",
   IF($I63="not found", "",
    IF(E63= "please provide state first", "",
 IF(_xlfn.XLOOKUP(TEXT($I63, "General"),  TEXT('DAC County Feature Lookup'!$A$2:$A$465, "General"),  'DAC County Feature Lookup'!$O$2:$O$465, "No", 0, 1)= 0, "No",
_xlfn.XLOOKUP(TEXT($I63, "General"),  TEXT('DAC County Feature Lookup'!$A$2:$A$465, "General"),  'DAC County Feature Lookup'!$O$2:$O$465, "No", 0, 1)))))</f>
        <v/>
      </c>
    </row>
    <row r="64" spans="1:15" x14ac:dyDescent="0.35">
      <c r="A64" s="64"/>
      <c r="B64" s="335" t="s">
        <v>112</v>
      </c>
      <c r="C64" s="64"/>
      <c r="D64" s="64"/>
      <c r="E64" s="300" t="s">
        <v>94</v>
      </c>
      <c r="F64" s="64"/>
      <c r="G64" s="64"/>
      <c r="H64" s="310"/>
      <c r="I64" s="363" t="str">
        <f>IF(D64="", "",
   IF(E64= "please provide state first", "please select county",
    _xlfn.XLOOKUP(_xlfn.TEXTJOIN(", ", TRUE, E64,D64), 'FIPS Lookup'!$D$3:$D$3245, 'FIPS Lookup'!$A$3:$A$3245, "not found", 0,1)))</f>
        <v/>
      </c>
      <c r="J64" s="363" t="str" cm="1">
        <f t="array" ref="J64">IF($I64="", "",
 _xlfn.XLOOKUP(TEXT($I64, "General"),  TEXT(FIPSLookupTable[County FIPS], "General"),  FIPSLookupTable[EPA Region], "No", 0, 1))</f>
        <v/>
      </c>
      <c r="K64" s="336"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336"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336"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336"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c r="O64" s="336" t="str" cm="1">
        <f t="array" ref="O64">IF($I64="", "",
   IF($I64="not found", "",
    IF(E64= "please provide state first", "",
 IF(_xlfn.XLOOKUP(TEXT($I64, "General"),  TEXT('DAC County Feature Lookup'!$A$2:$A$465, "General"),  'DAC County Feature Lookup'!$O$2:$O$465, "No", 0, 1)= 0, "No",
_xlfn.XLOOKUP(TEXT($I64, "General"),  TEXT('DAC County Feature Lookup'!$A$2:$A$465, "General"),  'DAC County Feature Lookup'!$O$2:$O$465, "No", 0, 1)))))</f>
        <v/>
      </c>
    </row>
    <row r="65" spans="1:15" x14ac:dyDescent="0.35">
      <c r="A65" s="64"/>
      <c r="B65" s="335" t="s">
        <v>113</v>
      </c>
      <c r="C65" s="64"/>
      <c r="D65" s="64"/>
      <c r="E65" s="300" t="s">
        <v>94</v>
      </c>
      <c r="F65" s="64"/>
      <c r="G65" s="64"/>
      <c r="H65" s="310"/>
      <c r="I65" s="363" t="str">
        <f>IF(D65="", "",
   IF(E65= "please provide state first", "please select county",
    _xlfn.XLOOKUP(_xlfn.TEXTJOIN(", ", TRUE, E65,D65), 'FIPS Lookup'!$D$3:$D$3245, 'FIPS Lookup'!$A$3:$A$3245, "not found", 0,1)))</f>
        <v/>
      </c>
      <c r="J65" s="363" t="str" cm="1">
        <f t="array" ref="J65">IF($I65="", "",
 _xlfn.XLOOKUP(TEXT($I65, "General"),  TEXT(FIPSLookupTable[County FIPS], "General"),  FIPSLookupTable[EPA Region], "No", 0, 1))</f>
        <v/>
      </c>
      <c r="K65" s="336"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336"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336"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336"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c r="O65" s="336" t="str" cm="1">
        <f t="array" ref="O65">IF($I65="", "",
   IF($I65="not found", "",
    IF(E65= "please provide state first", "",
 IF(_xlfn.XLOOKUP(TEXT($I65, "General"),  TEXT('DAC County Feature Lookup'!$A$2:$A$465, "General"),  'DAC County Feature Lookup'!$O$2:$O$465, "No", 0, 1)= 0, "No",
_xlfn.XLOOKUP(TEXT($I65, "General"),  TEXT('DAC County Feature Lookup'!$A$2:$A$465, "General"),  'DAC County Feature Lookup'!$O$2:$O$465, "No", 0, 1)))))</f>
        <v/>
      </c>
    </row>
    <row r="68" spans="1:15" x14ac:dyDescent="0.35">
      <c r="A68" s="290" t="s">
        <v>151</v>
      </c>
      <c r="B68" s="32"/>
    </row>
    <row r="69" spans="1:15" ht="44.25" customHeight="1" x14ac:dyDescent="0.35">
      <c r="A69" s="519" t="s">
        <v>152</v>
      </c>
      <c r="B69" s="519"/>
    </row>
    <row r="70" spans="1:15" x14ac:dyDescent="0.35">
      <c r="A70" s="233" t="s">
        <v>153</v>
      </c>
      <c r="B70" s="286" t="str">
        <f>'Project Summary_no input'!$B$18</f>
        <v/>
      </c>
    </row>
    <row r="71" spans="1:15" x14ac:dyDescent="0.35">
      <c r="A71" s="233" t="s">
        <v>154</v>
      </c>
      <c r="B71" s="286" t="str">
        <f>'Project Summary_no input'!$B$19</f>
        <v/>
      </c>
    </row>
    <row r="72" spans="1:15" x14ac:dyDescent="0.35">
      <c r="A72" s="233" t="s">
        <v>155</v>
      </c>
      <c r="B72" s="286" t="str">
        <f>'Project Summary_no input'!$B$20</f>
        <v/>
      </c>
    </row>
    <row r="73" spans="1:15" x14ac:dyDescent="0.35">
      <c r="A73" s="233" t="s">
        <v>156</v>
      </c>
      <c r="B73" s="286" t="str">
        <f>'Project Summary_no input'!$B$21</f>
        <v/>
      </c>
    </row>
    <row r="74" spans="1:15" ht="62" x14ac:dyDescent="0.35">
      <c r="A74" s="386" t="s">
        <v>157</v>
      </c>
      <c r="B74" s="286" t="str">
        <f>'Project Summary_no input'!B23</f>
        <v/>
      </c>
    </row>
    <row r="75" spans="1:15" ht="41.25" customHeight="1" x14ac:dyDescent="0.35">
      <c r="A75" s="519" t="s">
        <v>158</v>
      </c>
      <c r="B75" s="519"/>
    </row>
    <row r="76" spans="1:15" x14ac:dyDescent="0.35">
      <c r="A76" s="291" t="s">
        <v>159</v>
      </c>
      <c r="B76" s="385" t="str">
        <f>'Project Summary_no input'!B26</f>
        <v/>
      </c>
    </row>
    <row r="77" spans="1:15" x14ac:dyDescent="0.35">
      <c r="A77" s="291" t="s">
        <v>160</v>
      </c>
      <c r="B77" s="385" t="str">
        <f>'Project Summary_no input'!B30</f>
        <v/>
      </c>
    </row>
    <row r="78" spans="1:15" x14ac:dyDescent="0.35">
      <c r="A78" s="291" t="s">
        <v>161</v>
      </c>
      <c r="B78" s="385" t="str">
        <f>'Project Summary_no input'!B33</f>
        <v/>
      </c>
    </row>
    <row r="79" spans="1:15" x14ac:dyDescent="0.35">
      <c r="A79" s="291" t="s">
        <v>162</v>
      </c>
      <c r="B79" s="385" t="str">
        <f>'Project Summary_no input'!B34</f>
        <v/>
      </c>
    </row>
    <row r="80" spans="1:15" x14ac:dyDescent="0.35">
      <c r="A80" s="291" t="s">
        <v>163</v>
      </c>
      <c r="B80" s="385" t="str">
        <f>'Project Summary_no input'!B35</f>
        <v/>
      </c>
    </row>
    <row r="81" spans="1:2" x14ac:dyDescent="0.35">
      <c r="A81" s="291" t="s">
        <v>164</v>
      </c>
      <c r="B81" s="385" t="str">
        <f>'Project Summary_no input'!B36</f>
        <v/>
      </c>
    </row>
  </sheetData>
  <mergeCells count="17">
    <mergeCell ref="A75:B75"/>
    <mergeCell ref="A19:B19"/>
    <mergeCell ref="F25:G25"/>
    <mergeCell ref="A13:A16"/>
    <mergeCell ref="B25:E25"/>
    <mergeCell ref="F11:G13"/>
    <mergeCell ref="A25:A26"/>
    <mergeCell ref="A18:B18"/>
    <mergeCell ref="A9:A12"/>
    <mergeCell ref="E9:E10"/>
    <mergeCell ref="E11:E13"/>
    <mergeCell ref="A69:B69"/>
    <mergeCell ref="A1:G1"/>
    <mergeCell ref="A2:G2"/>
    <mergeCell ref="A3:G3"/>
    <mergeCell ref="A6:G6"/>
    <mergeCell ref="A8:B8"/>
  </mergeCells>
  <phoneticPr fontId="3" type="noConversion"/>
  <dataValidations count="2">
    <dataValidation type="list" allowBlank="1" showInputMessage="1" showErrorMessage="1" sqref="E43:E52 E56:E65" xr:uid="{FCC43D53-0A80-42C5-B29B-2A7A26C10400}">
      <formula1>INDIRECT(D43)</formula1>
    </dataValidation>
    <dataValidation type="decimal" allowBlank="1" showInputMessage="1" showErrorMessage="1" sqref="H43:H52 H56:H65" xr:uid="{F3B1037F-5171-4FBE-9139-37A7394CEF98}">
      <formula1>0</formula1>
      <formula2>1</formula2>
    </dataValidation>
  </dataValidations>
  <printOptions horizontalCentered="1"/>
  <pageMargins left="0.25" right="0.25" top="0.5" bottom="0.5" header="0.3" footer="0.3"/>
  <pageSetup scale="24" fitToHeight="0" orientation="landscape" r:id="rId1"/>
  <headerFooter>
    <oddFooter>&amp;L&amp;F
&amp;A&amp;REPA Form Number: 5900-679
April 2024</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6DEF9F3F-7D81-4037-B511-1E2978D8B608}">
          <x14:formula1>
            <xm:f>'Data Validation_1'!$AC$3:$AC$58</xm:f>
          </x14:formula1>
          <xm:sqref>C11 D43:D52 D56:D65</xm:sqref>
        </x14:dataValidation>
        <x14:dataValidation type="list" allowBlank="1" showInputMessage="1" showErrorMessage="1" xr:uid="{7FD0F899-91F7-4204-A22B-AAAAAB52FF9E}">
          <x14:formula1>
            <xm:f>'Data Validation_1'!$A$3:$A$9</xm:f>
          </x14:formula1>
          <xm:sqref>C17</xm:sqref>
        </x14:dataValidation>
        <x14:dataValidation type="list" allowBlank="1" showInputMessage="1" showErrorMessage="1" xr:uid="{6FCD52B7-2B26-4772-A395-32866C556F36}">
          <x14:formula1>
            <xm:f>'Data Validation_1'!$A$3:$A$10</xm:f>
          </x14:formula1>
          <xm:sqref>F28:F37</xm:sqref>
        </x14:dataValidation>
        <x14:dataValidation type="list" allowBlank="1" showInputMessage="1" showErrorMessage="1" xr:uid="{C80D8557-96BB-4D85-8AF4-5CBBB84925DD}">
          <x14:formula1>
            <xm:f>'Data Validation_1'!$G$3:$G$4</xm:f>
          </x14:formula1>
          <xm:sqref>H28:H37</xm:sqref>
        </x14:dataValidation>
        <x14:dataValidation type="list" allowBlank="1" showInputMessage="1" showErrorMessage="1" xr:uid="{D7D283A2-46C3-4C08-98E6-D5CC3B9B8A43}">
          <x14:formula1>
            <xm:f>'Data Validation_1'!$I$3:$I$5</xm:f>
          </x14:formula1>
          <xm:sqref>I28:I37</xm:sqref>
        </x14:dataValidation>
        <x14:dataValidation type="list" allowBlank="1" showInputMessage="1" showErrorMessage="1" xr:uid="{394FB528-7D17-477A-B6DA-7F0EEFED30F9}">
          <x14:formula1>
            <xm:f>'Data Validation_1'!$V$8:$V$9</xm:f>
          </x14:formula1>
          <xm:sqref>C20:C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sheetPr>
    <pageSetUpPr fitToPage="1"/>
  </sheetPr>
  <dimension ref="A1:AW135"/>
  <sheetViews>
    <sheetView zoomScaleNormal="100" workbookViewId="0">
      <selection sqref="A1:O1"/>
    </sheetView>
  </sheetViews>
  <sheetFormatPr defaultColWidth="8.81640625" defaultRowHeight="15" x14ac:dyDescent="0.35"/>
  <cols>
    <col min="1" max="1" width="24.81640625" style="16" bestFit="1" customWidth="1"/>
    <col min="2" max="2" width="25.54296875" style="16" bestFit="1" customWidth="1"/>
    <col min="3" max="3" width="19.7265625" style="85" customWidth="1"/>
    <col min="4" max="4" width="20" style="2" customWidth="1"/>
    <col min="5" max="5" width="44.453125" style="2" customWidth="1"/>
    <col min="6" max="6" width="30.26953125" style="2" customWidth="1"/>
    <col min="7" max="9" width="22.54296875" style="2" customWidth="1"/>
    <col min="10" max="10" width="20.54296875" style="2" customWidth="1"/>
    <col min="11" max="11" width="26.453125" style="2" customWidth="1"/>
    <col min="12" max="12" width="25" style="2" customWidth="1"/>
    <col min="13" max="13" width="34.453125" style="2" customWidth="1"/>
    <col min="14" max="14" width="27.81640625" style="2" customWidth="1"/>
    <col min="15" max="15" width="17.26953125" style="2" customWidth="1"/>
    <col min="16" max="16" width="16" style="2" customWidth="1"/>
    <col min="17" max="17" width="22.54296875" style="2" customWidth="1"/>
    <col min="18" max="18" width="12.54296875" style="2" customWidth="1"/>
    <col min="19" max="19" width="16.26953125" style="2" customWidth="1"/>
    <col min="20" max="20" width="23.1796875" style="2" customWidth="1"/>
    <col min="21" max="21" width="25.1796875" style="2" customWidth="1"/>
    <col min="22" max="22" width="34.7265625" style="2" customWidth="1"/>
    <col min="23" max="23" width="22.7265625" style="2" customWidth="1"/>
    <col min="24" max="24" width="20" style="2" customWidth="1"/>
    <col min="25" max="25" width="19.453125" style="2" customWidth="1"/>
    <col min="26" max="26" width="26" style="2" customWidth="1"/>
    <col min="27" max="27" width="31.453125" style="66" customWidth="1"/>
    <col min="28" max="28" width="21" style="80" customWidth="1"/>
    <col min="29" max="29" width="22.54296875" style="80" customWidth="1"/>
    <col min="30" max="30" width="24.1796875" style="80" customWidth="1"/>
    <col min="31" max="31" width="23" style="80" customWidth="1"/>
    <col min="32" max="35" width="21" style="80" customWidth="1"/>
    <col min="36" max="36" width="25.26953125" style="80" customWidth="1"/>
    <col min="37" max="37" width="22.54296875" style="80" customWidth="1"/>
    <col min="38" max="38" width="24.26953125" style="80" customWidth="1"/>
    <col min="39" max="39" width="15.7265625" style="80" bestFit="1" customWidth="1"/>
    <col min="40" max="40" width="20.26953125" style="80" bestFit="1" customWidth="1"/>
    <col min="41" max="42" width="18.7265625" style="80" customWidth="1"/>
    <col min="43" max="43" width="22.7265625" style="80" bestFit="1" customWidth="1"/>
    <col min="44" max="44" width="24.54296875" style="80" customWidth="1"/>
    <col min="45" max="45" width="43.1796875" style="80" customWidth="1"/>
    <col min="46" max="46" width="31.1796875" style="80" customWidth="1"/>
    <col min="47" max="47" width="28.453125" style="80" customWidth="1"/>
    <col min="48" max="48" width="30.26953125" style="80" customWidth="1"/>
    <col min="49" max="49" width="25.1796875" style="80" customWidth="1"/>
    <col min="50" max="56" width="26.453125" style="2" customWidth="1"/>
    <col min="57" max="16384" width="8.81640625" style="2"/>
  </cols>
  <sheetData>
    <row r="1" spans="1:49" s="44" customFormat="1" ht="14.5" x14ac:dyDescent="0.35">
      <c r="A1" s="525" t="s">
        <v>0</v>
      </c>
      <c r="B1" s="526"/>
      <c r="C1" s="526"/>
      <c r="D1" s="526"/>
      <c r="E1" s="526"/>
      <c r="F1" s="526"/>
      <c r="G1" s="526"/>
      <c r="H1" s="526"/>
      <c r="I1" s="526"/>
      <c r="J1" s="526"/>
      <c r="K1" s="526"/>
      <c r="L1" s="526"/>
      <c r="M1" s="526"/>
      <c r="N1" s="526"/>
      <c r="O1" s="526"/>
      <c r="P1" s="67"/>
      <c r="Q1" s="67"/>
      <c r="AA1" s="61"/>
      <c r="AB1" s="68"/>
      <c r="AC1" s="68"/>
      <c r="AD1" s="68"/>
      <c r="AE1" s="68"/>
      <c r="AF1" s="68"/>
      <c r="AG1" s="68"/>
      <c r="AH1" s="68"/>
      <c r="AI1" s="68"/>
      <c r="AJ1" s="68"/>
      <c r="AK1" s="68"/>
      <c r="AL1" s="68"/>
      <c r="AM1" s="68"/>
      <c r="AN1" s="68"/>
      <c r="AO1" s="68"/>
      <c r="AP1" s="68"/>
      <c r="AQ1" s="68"/>
      <c r="AR1" s="68"/>
      <c r="AS1" s="68"/>
      <c r="AT1" s="68"/>
      <c r="AU1" s="68"/>
      <c r="AV1" s="68"/>
      <c r="AW1" s="68"/>
    </row>
    <row r="2" spans="1:49" s="44" customFormat="1" ht="14.5" x14ac:dyDescent="0.35">
      <c r="A2" s="527" t="s">
        <v>128</v>
      </c>
      <c r="B2" s="528"/>
      <c r="C2" s="528"/>
      <c r="D2" s="528"/>
      <c r="E2" s="528"/>
      <c r="F2" s="528"/>
      <c r="G2" s="528"/>
      <c r="H2" s="528"/>
      <c r="I2" s="528"/>
      <c r="J2" s="528"/>
      <c r="K2" s="528"/>
      <c r="L2" s="528"/>
      <c r="M2" s="528"/>
      <c r="N2" s="528"/>
      <c r="O2" s="528"/>
      <c r="P2" s="69"/>
      <c r="Q2" s="69"/>
      <c r="AA2" s="61"/>
      <c r="AB2" s="68"/>
      <c r="AC2" s="68"/>
      <c r="AD2" s="68"/>
      <c r="AE2" s="68"/>
      <c r="AF2" s="68"/>
      <c r="AG2" s="68"/>
      <c r="AH2" s="68"/>
      <c r="AI2" s="68"/>
      <c r="AJ2" s="68"/>
      <c r="AK2" s="68"/>
      <c r="AL2" s="68"/>
      <c r="AM2" s="68"/>
      <c r="AN2" s="68"/>
      <c r="AO2" s="68"/>
      <c r="AP2" s="68"/>
      <c r="AQ2" s="68"/>
      <c r="AR2" s="68"/>
      <c r="AS2" s="68"/>
      <c r="AT2" s="68"/>
      <c r="AU2" s="68"/>
      <c r="AV2" s="68"/>
      <c r="AW2" s="68"/>
    </row>
    <row r="3" spans="1:49" s="44" customFormat="1" thickBot="1" x14ac:dyDescent="0.4">
      <c r="A3" s="529" t="s">
        <v>165</v>
      </c>
      <c r="B3" s="530"/>
      <c r="C3" s="530"/>
      <c r="D3" s="530"/>
      <c r="E3" s="530"/>
      <c r="F3" s="530"/>
      <c r="G3" s="530"/>
      <c r="H3" s="530"/>
      <c r="I3" s="530"/>
      <c r="J3" s="530"/>
      <c r="K3" s="530"/>
      <c r="L3" s="530"/>
      <c r="M3" s="530"/>
      <c r="N3" s="530"/>
      <c r="O3" s="530"/>
      <c r="P3" s="70"/>
      <c r="Q3" s="70"/>
      <c r="AA3" s="61"/>
      <c r="AB3" s="68"/>
      <c r="AC3" s="68"/>
      <c r="AD3" s="68"/>
      <c r="AE3" s="68"/>
      <c r="AF3" s="68"/>
      <c r="AG3" s="68"/>
      <c r="AH3" s="68"/>
      <c r="AI3" s="68"/>
      <c r="AJ3" s="68"/>
      <c r="AK3" s="68"/>
      <c r="AL3" s="68"/>
      <c r="AM3" s="68"/>
      <c r="AN3" s="68"/>
      <c r="AO3" s="68"/>
      <c r="AP3" s="68"/>
      <c r="AQ3" s="68"/>
      <c r="AR3" s="68"/>
      <c r="AS3" s="68"/>
      <c r="AT3" s="68"/>
      <c r="AU3" s="68"/>
      <c r="AV3" s="68"/>
      <c r="AW3" s="68"/>
    </row>
    <row r="4" spans="1:49" s="18" customFormat="1" ht="15.5" thickBot="1" x14ac:dyDescent="0.4">
      <c r="A4" s="73"/>
      <c r="B4" s="73"/>
      <c r="C4" s="74"/>
      <c r="D4" s="73"/>
      <c r="E4" s="73"/>
      <c r="F4" s="73"/>
      <c r="G4" s="75"/>
      <c r="H4" s="75"/>
      <c r="I4" s="75"/>
      <c r="J4" s="75"/>
      <c r="K4" s="75"/>
      <c r="L4" s="58"/>
      <c r="M4" s="58"/>
      <c r="N4" s="58"/>
      <c r="O4" s="76"/>
      <c r="Z4" s="72"/>
      <c r="AA4" s="72"/>
      <c r="AB4" s="72"/>
      <c r="AM4" s="72"/>
      <c r="AN4" s="72"/>
      <c r="AO4" s="72"/>
      <c r="AP4" s="72"/>
      <c r="AQ4" s="72"/>
      <c r="AR4" s="72"/>
      <c r="AS4" s="72"/>
      <c r="AT4" s="72"/>
      <c r="AU4" s="72"/>
      <c r="AV4" s="72"/>
      <c r="AW4" s="72"/>
    </row>
    <row r="5" spans="1:49" s="18" customFormat="1" x14ac:dyDescent="0.35">
      <c r="A5" s="532" t="s">
        <v>5</v>
      </c>
      <c r="B5" s="533"/>
      <c r="C5" s="533"/>
      <c r="D5" s="533"/>
      <c r="E5" s="533"/>
      <c r="F5" s="533"/>
      <c r="G5" s="533"/>
      <c r="H5" s="533"/>
      <c r="I5" s="533"/>
      <c r="J5" s="533"/>
      <c r="K5" s="533"/>
      <c r="L5" s="533"/>
      <c r="M5" s="533"/>
      <c r="N5" s="533"/>
      <c r="O5" s="534"/>
      <c r="P5" s="60"/>
      <c r="Q5" s="60"/>
      <c r="AA5" s="319"/>
      <c r="AB5" s="72"/>
      <c r="AC5" s="72"/>
      <c r="AD5" s="72"/>
      <c r="AE5" s="72"/>
      <c r="AF5" s="72"/>
      <c r="AG5" s="72"/>
      <c r="AH5" s="72"/>
      <c r="AI5" s="72"/>
      <c r="AJ5" s="72"/>
      <c r="AK5" s="72"/>
      <c r="AL5" s="72"/>
      <c r="AM5" s="72"/>
      <c r="AN5" s="72"/>
      <c r="AO5" s="72"/>
      <c r="AP5" s="72"/>
      <c r="AQ5" s="72"/>
      <c r="AR5" s="72"/>
      <c r="AS5" s="72"/>
      <c r="AT5" s="72"/>
      <c r="AU5" s="72"/>
      <c r="AV5" s="72"/>
      <c r="AW5" s="72"/>
    </row>
    <row r="6" spans="1:49" s="18" customFormat="1" ht="48" customHeight="1" x14ac:dyDescent="0.35">
      <c r="A6" s="531" t="s">
        <v>166</v>
      </c>
      <c r="B6" s="531"/>
      <c r="C6" s="531"/>
      <c r="D6" s="531"/>
      <c r="E6" s="531"/>
      <c r="F6" s="531"/>
      <c r="G6" s="531"/>
      <c r="H6" s="531"/>
      <c r="I6" s="531"/>
      <c r="J6" s="531"/>
      <c r="K6" s="531"/>
      <c r="L6" s="531"/>
      <c r="M6" s="531"/>
      <c r="N6" s="531"/>
      <c r="O6" s="531"/>
      <c r="P6" s="77"/>
      <c r="AA6" s="319"/>
      <c r="AB6" s="78"/>
      <c r="AG6" s="72"/>
      <c r="AH6" s="72"/>
      <c r="AI6" s="72"/>
      <c r="AK6" s="72"/>
      <c r="AL6" s="72"/>
      <c r="AM6" s="72"/>
      <c r="AN6" s="72"/>
      <c r="AO6" s="72"/>
      <c r="AP6" s="72"/>
      <c r="AQ6" s="72"/>
      <c r="AR6" s="72"/>
      <c r="AS6" s="72"/>
      <c r="AT6" s="79"/>
      <c r="AU6" s="79"/>
      <c r="AV6" s="79"/>
      <c r="AW6" s="79"/>
    </row>
    <row r="7" spans="1:49" s="83" customFormat="1" x14ac:dyDescent="0.35">
      <c r="A7" s="82"/>
      <c r="B7" s="82"/>
      <c r="C7" s="81"/>
      <c r="D7" s="81"/>
      <c r="E7" s="81"/>
      <c r="F7" s="81"/>
      <c r="G7" s="81"/>
      <c r="H7" s="81"/>
      <c r="I7" s="81"/>
      <c r="J7" s="81"/>
      <c r="K7" s="81"/>
      <c r="L7" s="81"/>
      <c r="M7" s="81"/>
      <c r="N7" s="81"/>
      <c r="O7" s="81"/>
      <c r="P7" s="81"/>
      <c r="Q7" s="81"/>
      <c r="R7" s="81"/>
      <c r="S7" s="81"/>
      <c r="V7" s="81"/>
      <c r="W7" s="18"/>
      <c r="X7" s="81"/>
      <c r="Z7" s="81"/>
      <c r="AA7" s="66"/>
      <c r="AB7" s="84"/>
      <c r="AF7" s="41"/>
      <c r="AG7" s="41"/>
      <c r="AH7" s="84"/>
      <c r="AI7" s="84"/>
      <c r="AK7" s="84"/>
      <c r="AL7" s="84"/>
      <c r="AM7" s="84"/>
      <c r="AN7" s="84"/>
      <c r="AO7" s="84"/>
      <c r="AP7" s="84"/>
      <c r="AQ7" s="84"/>
      <c r="AR7" s="84"/>
      <c r="AS7" s="84"/>
      <c r="AT7" s="84"/>
    </row>
    <row r="8" spans="1:49" s="83" customFormat="1" ht="14.5" x14ac:dyDescent="0.35">
      <c r="A8" s="398" t="s">
        <v>167</v>
      </c>
      <c r="B8" s="475"/>
      <c r="C8" s="475"/>
      <c r="D8" s="475"/>
      <c r="E8" s="475"/>
      <c r="F8" s="475"/>
      <c r="G8" s="475"/>
      <c r="H8" s="475"/>
      <c r="I8" s="475"/>
      <c r="J8" s="475"/>
      <c r="K8" s="475"/>
      <c r="L8" s="475"/>
      <c r="M8" s="475"/>
      <c r="N8" s="475"/>
      <c r="O8" s="475"/>
      <c r="P8" s="475"/>
      <c r="Q8" s="475"/>
      <c r="R8" s="475"/>
      <c r="S8" s="475"/>
      <c r="T8" s="475"/>
      <c r="U8" s="475"/>
      <c r="V8" s="475"/>
      <c r="W8" s="475"/>
      <c r="X8" s="475"/>
      <c r="Y8" s="475"/>
      <c r="Z8" s="475"/>
      <c r="AA8" s="475"/>
      <c r="AB8" s="475"/>
      <c r="AC8" s="475"/>
      <c r="AD8" s="475"/>
      <c r="AE8" s="475"/>
      <c r="AF8" s="475"/>
      <c r="AG8" s="475"/>
      <c r="AH8" s="475"/>
      <c r="AI8" s="475"/>
      <c r="AJ8" s="475"/>
      <c r="AK8" s="475"/>
      <c r="AL8" s="475"/>
      <c r="AM8" s="475"/>
      <c r="AN8" s="475"/>
      <c r="AO8" s="475"/>
      <c r="AP8" s="475"/>
      <c r="AQ8" s="475"/>
      <c r="AR8" s="475"/>
      <c r="AS8" s="475"/>
      <c r="AT8" s="475"/>
      <c r="AU8" s="475"/>
      <c r="AV8" s="475"/>
    </row>
    <row r="9" spans="1:49" s="324" customFormat="1" ht="14.5" x14ac:dyDescent="0.35">
      <c r="A9" s="119"/>
      <c r="B9" s="119" t="s">
        <v>168</v>
      </c>
      <c r="C9" s="119"/>
      <c r="D9" s="119"/>
      <c r="E9" s="119"/>
      <c r="F9" s="119"/>
      <c r="G9" s="119"/>
      <c r="H9" s="119"/>
      <c r="I9" s="119"/>
      <c r="K9" s="119" t="s">
        <v>169</v>
      </c>
      <c r="M9" s="119"/>
      <c r="N9" s="119"/>
      <c r="O9" s="119"/>
      <c r="P9" s="119"/>
      <c r="Q9" s="119"/>
      <c r="R9" s="119"/>
      <c r="S9" s="119"/>
      <c r="T9" s="119"/>
      <c r="U9" s="119"/>
      <c r="V9" s="119"/>
      <c r="W9" s="119"/>
      <c r="X9" s="119"/>
      <c r="Y9" s="119"/>
      <c r="Z9" s="119"/>
      <c r="AA9" s="119"/>
      <c r="AB9" s="119"/>
      <c r="AC9" s="119"/>
      <c r="AD9" s="119" t="s">
        <v>170</v>
      </c>
      <c r="AE9" s="119"/>
      <c r="AF9" s="119"/>
      <c r="AG9" s="119"/>
      <c r="AH9" s="119"/>
      <c r="AI9" s="119"/>
      <c r="AJ9" s="119"/>
      <c r="AK9" s="67" t="s">
        <v>171</v>
      </c>
      <c r="AL9" s="119"/>
      <c r="AO9" s="119"/>
      <c r="AP9" s="119"/>
      <c r="AQ9" s="119"/>
      <c r="AR9" s="119"/>
      <c r="AS9" s="119"/>
      <c r="AT9" s="119"/>
      <c r="AU9" s="119"/>
      <c r="AV9" s="119"/>
      <c r="AW9" s="119"/>
    </row>
    <row r="10" spans="1:49" s="99" customFormat="1" ht="14.5" x14ac:dyDescent="0.35">
      <c r="A10" s="322"/>
      <c r="B10" s="322"/>
      <c r="C10" s="98"/>
      <c r="G10" s="67"/>
      <c r="H10" s="67"/>
      <c r="I10" s="67"/>
      <c r="K10" s="323" t="s">
        <v>93</v>
      </c>
      <c r="M10" s="67"/>
      <c r="N10" s="67"/>
      <c r="O10" s="67"/>
      <c r="P10" s="67"/>
      <c r="T10" s="323" t="s">
        <v>172</v>
      </c>
      <c r="U10" s="67"/>
      <c r="V10" s="67"/>
      <c r="W10" s="67"/>
      <c r="X10" s="67"/>
      <c r="Y10" s="67"/>
      <c r="Z10" s="67"/>
      <c r="AB10" s="524" t="s">
        <v>173</v>
      </c>
      <c r="AC10" s="524"/>
      <c r="AD10" s="67"/>
      <c r="AE10" s="60"/>
      <c r="AF10" s="60"/>
      <c r="AG10" s="60"/>
      <c r="AH10" s="60"/>
      <c r="AI10" s="60"/>
      <c r="AJ10" s="60"/>
      <c r="AM10" s="60"/>
      <c r="AO10" s="60"/>
      <c r="AP10" s="60"/>
      <c r="AQ10" s="60"/>
      <c r="AR10" s="60"/>
      <c r="AS10" s="60"/>
      <c r="AT10" s="60"/>
      <c r="AU10" s="60"/>
    </row>
    <row r="11" spans="1:49" s="111" customFormat="1" ht="105" x14ac:dyDescent="0.35">
      <c r="A11" s="451" t="s">
        <v>174</v>
      </c>
      <c r="B11" s="451" t="s">
        <v>175</v>
      </c>
      <c r="C11" s="451" t="s">
        <v>176</v>
      </c>
      <c r="D11" s="451" t="s">
        <v>177</v>
      </c>
      <c r="E11" s="451" t="s">
        <v>178</v>
      </c>
      <c r="F11" s="452" t="s">
        <v>179</v>
      </c>
      <c r="G11" s="452" t="s">
        <v>180</v>
      </c>
      <c r="H11" s="453" t="s">
        <v>181</v>
      </c>
      <c r="I11" s="453" t="s">
        <v>182</v>
      </c>
      <c r="J11" s="454" t="s">
        <v>183</v>
      </c>
      <c r="K11" s="454" t="s">
        <v>184</v>
      </c>
      <c r="L11" s="454" t="s">
        <v>185</v>
      </c>
      <c r="M11" s="455" t="s">
        <v>186</v>
      </c>
      <c r="N11" s="454" t="s">
        <v>74</v>
      </c>
      <c r="O11" s="454" t="s">
        <v>187</v>
      </c>
      <c r="P11" s="454" t="s">
        <v>188</v>
      </c>
      <c r="Q11" s="454" t="s">
        <v>189</v>
      </c>
      <c r="R11" s="454" t="s">
        <v>34</v>
      </c>
      <c r="S11" s="454" t="s">
        <v>190</v>
      </c>
      <c r="T11" s="454" t="s">
        <v>191</v>
      </c>
      <c r="U11" s="456" t="s">
        <v>192</v>
      </c>
      <c r="V11" s="454" t="s">
        <v>193</v>
      </c>
      <c r="W11" s="454" t="s">
        <v>194</v>
      </c>
      <c r="X11" s="454" t="s">
        <v>195</v>
      </c>
      <c r="Y11" s="454" t="s">
        <v>196</v>
      </c>
      <c r="Z11" s="454" t="s">
        <v>197</v>
      </c>
      <c r="AA11" s="457" t="s">
        <v>198</v>
      </c>
      <c r="AB11" s="452" t="s">
        <v>199</v>
      </c>
      <c r="AC11" s="452" t="s">
        <v>200</v>
      </c>
      <c r="AD11" s="452" t="s">
        <v>201</v>
      </c>
      <c r="AE11" s="454" t="s">
        <v>202</v>
      </c>
      <c r="AF11" s="458" t="s">
        <v>203</v>
      </c>
      <c r="AG11" s="454" t="s">
        <v>204</v>
      </c>
      <c r="AH11" s="454" t="s">
        <v>205</v>
      </c>
      <c r="AI11" s="453" t="s">
        <v>206</v>
      </c>
      <c r="AJ11" s="453" t="s">
        <v>207</v>
      </c>
      <c r="AK11" s="459" t="s">
        <v>208</v>
      </c>
      <c r="AL11" s="459" t="s">
        <v>209</v>
      </c>
      <c r="AM11" s="459" t="s">
        <v>210</v>
      </c>
      <c r="AN11" s="459" t="s">
        <v>211</v>
      </c>
      <c r="AO11" s="454" t="s">
        <v>212</v>
      </c>
      <c r="AP11" s="454" t="s">
        <v>213</v>
      </c>
      <c r="AQ11" s="453" t="s">
        <v>214</v>
      </c>
      <c r="AR11" s="468" t="s">
        <v>215</v>
      </c>
      <c r="AS11" s="460" t="s">
        <v>216</v>
      </c>
      <c r="AT11" s="460" t="s">
        <v>217</v>
      </c>
      <c r="AU11" s="454" t="s">
        <v>218</v>
      </c>
      <c r="AV11" s="461" t="s">
        <v>219</v>
      </c>
    </row>
    <row r="12" spans="1:49" s="110" customFormat="1" ht="29" x14ac:dyDescent="0.35">
      <c r="A12" s="103" t="s">
        <v>220</v>
      </c>
      <c r="B12" s="103" t="s">
        <v>221</v>
      </c>
      <c r="C12" s="103" t="s">
        <v>222</v>
      </c>
      <c r="D12" s="103" t="s">
        <v>223</v>
      </c>
      <c r="E12" s="107"/>
      <c r="F12" s="104" t="s">
        <v>224</v>
      </c>
      <c r="G12" s="104"/>
      <c r="H12" s="105">
        <v>250</v>
      </c>
      <c r="I12" s="105" t="s">
        <v>225</v>
      </c>
      <c r="J12" s="103" t="s">
        <v>226</v>
      </c>
      <c r="K12" s="103" t="s">
        <v>227</v>
      </c>
      <c r="L12" s="103" t="s">
        <v>87</v>
      </c>
      <c r="M12" s="103" t="s">
        <v>100</v>
      </c>
      <c r="N12" s="103" t="s">
        <v>228</v>
      </c>
      <c r="O12" s="105" t="s">
        <v>89</v>
      </c>
      <c r="P12" s="105" t="s">
        <v>90</v>
      </c>
      <c r="Q12" s="106">
        <v>0.5</v>
      </c>
      <c r="R12" s="103" t="s">
        <v>91</v>
      </c>
      <c r="S12" s="103">
        <v>33032</v>
      </c>
      <c r="T12" s="103"/>
      <c r="U12" s="103"/>
      <c r="V12" s="103"/>
      <c r="W12" s="105"/>
      <c r="X12" s="105"/>
      <c r="Y12" s="106">
        <v>0.45</v>
      </c>
      <c r="Z12" s="103"/>
      <c r="AA12" s="103"/>
      <c r="AB12" s="107" t="s">
        <v>229</v>
      </c>
      <c r="AC12" s="104" t="s">
        <v>230</v>
      </c>
      <c r="AD12" s="108" t="s">
        <v>231</v>
      </c>
      <c r="AE12" s="103">
        <v>12000</v>
      </c>
      <c r="AF12" s="103" t="s">
        <v>232</v>
      </c>
      <c r="AG12" s="103" t="s">
        <v>233</v>
      </c>
      <c r="AH12" s="103">
        <v>2023</v>
      </c>
      <c r="AI12" s="112">
        <v>150000</v>
      </c>
      <c r="AJ12" s="112">
        <v>112000</v>
      </c>
      <c r="AK12" s="109" t="s">
        <v>234</v>
      </c>
      <c r="AL12" s="109" t="s">
        <v>235</v>
      </c>
      <c r="AM12" s="114">
        <v>2023</v>
      </c>
      <c r="AN12" s="114">
        <v>750</v>
      </c>
      <c r="AO12" s="114">
        <v>2</v>
      </c>
      <c r="AP12" s="114">
        <v>2</v>
      </c>
      <c r="AQ12" s="115">
        <v>375000</v>
      </c>
      <c r="AR12" s="115">
        <v>300000</v>
      </c>
      <c r="AS12" s="115">
        <v>50000</v>
      </c>
      <c r="AT12" s="112">
        <v>25000</v>
      </c>
      <c r="AU12" s="112">
        <f>IF(Table13[[#This Row],[Total Estimated Acquisition Cost per New Engine
($ of Cost per Unit)]]="", "", Table13[[#This Row],[Total Estimated Acquisition Cost per New Engine
($ of Cost per Unit)]]+Table13[[#This Row],[Total Estimated Cost for Labor related to Engine Replacement]])</f>
        <v>425000</v>
      </c>
      <c r="AV12" s="112">
        <f>IF(Table13[[#This Row],[Total Estimated Acquisition Cost per New Engine
($ of Cost per Unit)]]="", "", Table13[[#This Row],[EPA Funds Requested for New Engine Acquisition
($ of Cost per Unit)]]+Table13[[#This Row],[EPA Funds Requested for Labor Cost related to Engine Replacement]])</f>
        <v>325000</v>
      </c>
    </row>
    <row r="13" spans="1:49" s="45" customFormat="1" x14ac:dyDescent="0.35">
      <c r="A13" s="94" t="s">
        <v>236</v>
      </c>
      <c r="B13" s="86"/>
      <c r="C13" s="86"/>
      <c r="D13" s="86"/>
      <c r="E13" s="86"/>
      <c r="F13" s="100"/>
      <c r="G13" s="100"/>
      <c r="H13" s="419"/>
      <c r="I13" s="399"/>
      <c r="J13" s="87"/>
      <c r="K13" s="87"/>
      <c r="L13" s="87"/>
      <c r="M13" s="87"/>
      <c r="N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3" s="89"/>
      <c r="R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3" s="87"/>
      <c r="U13" s="87"/>
      <c r="V1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3" s="89"/>
      <c r="Z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3" s="87"/>
      <c r="AC13" s="87"/>
      <c r="AD13" s="87"/>
      <c r="AE13" s="420"/>
      <c r="AF13" s="88"/>
      <c r="AG13" s="420"/>
      <c r="AH13" s="420"/>
      <c r="AI13" s="113"/>
      <c r="AJ13" s="113"/>
      <c r="AK13" s="421"/>
      <c r="AL13" s="421"/>
      <c r="AM13" s="422"/>
      <c r="AN13" s="422"/>
      <c r="AO13" s="422"/>
      <c r="AP13" s="422"/>
      <c r="AQ13" s="116"/>
      <c r="AR13" s="116"/>
      <c r="AS13" s="116"/>
      <c r="AT13" s="116"/>
      <c r="AU13" s="117" t="str">
        <f>IF(Table13[[#This Row],[Total Estimated Acquisition Cost per New Engine
($ of Cost per Unit)]]="", "", Table13[[#This Row],[Total Estimated Acquisition Cost per New Engine
($ of Cost per Unit)]]+Table13[[#This Row],[Total Estimated Cost for Labor related to Engine Replacement]])</f>
        <v/>
      </c>
      <c r="AV13" s="117" t="str">
        <f>IF(Table13[[#This Row],[Total Estimated Acquisition Cost per New Engine
($ of Cost per Unit)]]="", "", Table13[[#This Row],[EPA Funds Requested for New Engine Acquisition
($ of Cost per Unit)]]+Table13[[#This Row],[EPA Funds Requested for Labor Cost related to Engine Replacement]])</f>
        <v/>
      </c>
    </row>
    <row r="14" spans="1:49" s="45" customFormat="1" x14ac:dyDescent="0.35">
      <c r="A14" s="94" t="s">
        <v>237</v>
      </c>
      <c r="B14" s="86"/>
      <c r="C14" s="86"/>
      <c r="D14" s="86"/>
      <c r="E14" s="86"/>
      <c r="F14" s="100"/>
      <c r="G14" s="100"/>
      <c r="H14" s="419"/>
      <c r="I14" s="399"/>
      <c r="J14" s="87"/>
      <c r="K14" s="87"/>
      <c r="L14" s="87"/>
      <c r="M14" s="87"/>
      <c r="N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4" s="89"/>
      <c r="R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4" s="87"/>
      <c r="U14" s="87"/>
      <c r="V1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4" s="89"/>
      <c r="Z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4" s="87"/>
      <c r="AC14" s="87"/>
      <c r="AD14" s="87"/>
      <c r="AE14" s="420"/>
      <c r="AF14" s="88"/>
      <c r="AG14" s="420"/>
      <c r="AH14" s="420"/>
      <c r="AI14" s="113"/>
      <c r="AJ14" s="113"/>
      <c r="AK14" s="421"/>
      <c r="AL14" s="421"/>
      <c r="AM14" s="422"/>
      <c r="AN14" s="422"/>
      <c r="AO14" s="422"/>
      <c r="AP14" s="422"/>
      <c r="AQ14" s="116"/>
      <c r="AR14" s="116"/>
      <c r="AS14" s="116"/>
      <c r="AT14" s="116"/>
      <c r="AU14" s="117" t="str">
        <f>IF(Table13[[#This Row],[Total Estimated Acquisition Cost per New Engine
($ of Cost per Unit)]]="", "", Table13[[#This Row],[Total Estimated Acquisition Cost per New Engine
($ of Cost per Unit)]]+Table13[[#This Row],[Total Estimated Cost for Labor related to Engine Replacement]])</f>
        <v/>
      </c>
      <c r="AV14" s="117" t="str">
        <f>IF(Table13[[#This Row],[Total Estimated Acquisition Cost per New Engine
($ of Cost per Unit)]]="", "", Table13[[#This Row],[EPA Funds Requested for New Engine Acquisition
($ of Cost per Unit)]]+Table13[[#This Row],[EPA Funds Requested for Labor Cost related to Engine Replacement]])</f>
        <v/>
      </c>
    </row>
    <row r="15" spans="1:49" s="45" customFormat="1" x14ac:dyDescent="0.35">
      <c r="A15" s="94" t="s">
        <v>238</v>
      </c>
      <c r="B15" s="86"/>
      <c r="C15" s="86"/>
      <c r="D15" s="86"/>
      <c r="E15" s="86"/>
      <c r="F15" s="100"/>
      <c r="G15" s="100"/>
      <c r="H15" s="419"/>
      <c r="I15" s="399"/>
      <c r="J15" s="87"/>
      <c r="K15" s="87"/>
      <c r="L15" s="87"/>
      <c r="M15" s="87"/>
      <c r="N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5" s="89"/>
      <c r="R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5" s="87"/>
      <c r="U15" s="87"/>
      <c r="V1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5" s="89"/>
      <c r="Z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5" s="87"/>
      <c r="AC15" s="87"/>
      <c r="AD15" s="87"/>
      <c r="AE15" s="420"/>
      <c r="AF15" s="88"/>
      <c r="AG15" s="420"/>
      <c r="AH15" s="420"/>
      <c r="AI15" s="113"/>
      <c r="AJ15" s="113"/>
      <c r="AK15" s="421"/>
      <c r="AL15" s="421"/>
      <c r="AM15" s="422"/>
      <c r="AN15" s="422"/>
      <c r="AO15" s="422"/>
      <c r="AP15" s="422"/>
      <c r="AQ15" s="116"/>
      <c r="AR15" s="116"/>
      <c r="AS15" s="116"/>
      <c r="AT15" s="116"/>
      <c r="AU15" s="117" t="str">
        <f>IF(Table13[[#This Row],[Total Estimated Acquisition Cost per New Engine
($ of Cost per Unit)]]="", "", Table13[[#This Row],[Total Estimated Acquisition Cost per New Engine
($ of Cost per Unit)]]+Table13[[#This Row],[Total Estimated Cost for Labor related to Engine Replacement]])</f>
        <v/>
      </c>
      <c r="AV15" s="117" t="str">
        <f>IF(Table13[[#This Row],[Total Estimated Acquisition Cost per New Engine
($ of Cost per Unit)]]="", "", Table13[[#This Row],[EPA Funds Requested for New Engine Acquisition
($ of Cost per Unit)]]+Table13[[#This Row],[EPA Funds Requested for Labor Cost related to Engine Replacement]])</f>
        <v/>
      </c>
    </row>
    <row r="16" spans="1:49" s="45" customFormat="1" x14ac:dyDescent="0.35">
      <c r="A16" s="94" t="s">
        <v>239</v>
      </c>
      <c r="B16" s="86"/>
      <c r="C16" s="86"/>
      <c r="D16" s="86"/>
      <c r="E16" s="86"/>
      <c r="F16" s="100"/>
      <c r="G16" s="100"/>
      <c r="H16" s="419"/>
      <c r="I16" s="399"/>
      <c r="J16" s="87"/>
      <c r="K16" s="87"/>
      <c r="L16" s="87"/>
      <c r="M16" s="87"/>
      <c r="N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6" s="89"/>
      <c r="R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6" s="87"/>
      <c r="U16" s="87"/>
      <c r="V1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6" s="89"/>
      <c r="Z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6" s="87"/>
      <c r="AC16" s="87"/>
      <c r="AD16" s="87"/>
      <c r="AE16" s="420"/>
      <c r="AF16" s="88"/>
      <c r="AG16" s="420"/>
      <c r="AH16" s="420"/>
      <c r="AI16" s="113"/>
      <c r="AJ16" s="113"/>
      <c r="AK16" s="421"/>
      <c r="AL16" s="421"/>
      <c r="AM16" s="422"/>
      <c r="AN16" s="422"/>
      <c r="AO16" s="422"/>
      <c r="AP16" s="422"/>
      <c r="AQ16" s="116"/>
      <c r="AR16" s="116"/>
      <c r="AS16" s="116"/>
      <c r="AT16" s="116"/>
      <c r="AU16" s="117" t="str">
        <f>IF(Table13[[#This Row],[Total Estimated Acquisition Cost per New Engine
($ of Cost per Unit)]]="", "", Table13[[#This Row],[Total Estimated Acquisition Cost per New Engine
($ of Cost per Unit)]]+Table13[[#This Row],[Total Estimated Cost for Labor related to Engine Replacement]])</f>
        <v/>
      </c>
      <c r="AV16" s="117" t="str">
        <f>IF(Table13[[#This Row],[Total Estimated Acquisition Cost per New Engine
($ of Cost per Unit)]]="", "", Table13[[#This Row],[EPA Funds Requested for New Engine Acquisition
($ of Cost per Unit)]]+Table13[[#This Row],[EPA Funds Requested for Labor Cost related to Engine Replacement]])</f>
        <v/>
      </c>
    </row>
    <row r="17" spans="1:48" s="45" customFormat="1" x14ac:dyDescent="0.35">
      <c r="A17" s="94" t="s">
        <v>240</v>
      </c>
      <c r="B17" s="86"/>
      <c r="C17" s="86"/>
      <c r="D17" s="86"/>
      <c r="E17" s="86"/>
      <c r="F17" s="100"/>
      <c r="G17" s="100"/>
      <c r="H17" s="419"/>
      <c r="I17" s="399"/>
      <c r="J17" s="87"/>
      <c r="K17" s="87"/>
      <c r="L17" s="87"/>
      <c r="M17" s="87"/>
      <c r="N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7" s="89"/>
      <c r="R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7" s="87"/>
      <c r="U17" s="87"/>
      <c r="V1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7" s="89"/>
      <c r="Z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7" s="87"/>
      <c r="AC17" s="87"/>
      <c r="AD17" s="87"/>
      <c r="AE17" s="420"/>
      <c r="AF17" s="86"/>
      <c r="AG17" s="420"/>
      <c r="AH17" s="420"/>
      <c r="AI17" s="113"/>
      <c r="AJ17" s="113"/>
      <c r="AK17" s="421"/>
      <c r="AL17" s="421"/>
      <c r="AM17" s="422"/>
      <c r="AN17" s="422"/>
      <c r="AO17" s="422"/>
      <c r="AP17" s="422"/>
      <c r="AQ17" s="116"/>
      <c r="AR17" s="116"/>
      <c r="AS17" s="116"/>
      <c r="AT17" s="113"/>
      <c r="AU17" s="117" t="str">
        <f>IF(Table13[[#This Row],[Total Estimated Acquisition Cost per New Engine
($ of Cost per Unit)]]="", "", Table13[[#This Row],[Total Estimated Acquisition Cost per New Engine
($ of Cost per Unit)]]+Table13[[#This Row],[Total Estimated Cost for Labor related to Engine Replacement]])</f>
        <v/>
      </c>
      <c r="AV17" s="117" t="str">
        <f>IF(Table13[[#This Row],[Total Estimated Acquisition Cost per New Engine
($ of Cost per Unit)]]="", "", Table13[[#This Row],[EPA Funds Requested for New Engine Acquisition
($ of Cost per Unit)]]+Table13[[#This Row],[EPA Funds Requested for Labor Cost related to Engine Replacement]])</f>
        <v/>
      </c>
    </row>
    <row r="18" spans="1:48" s="45" customFormat="1" x14ac:dyDescent="0.35">
      <c r="A18" s="94" t="s">
        <v>241</v>
      </c>
      <c r="B18" s="86"/>
      <c r="C18" s="86"/>
      <c r="D18" s="86"/>
      <c r="E18" s="86"/>
      <c r="F18" s="100"/>
      <c r="G18" s="100"/>
      <c r="H18" s="419"/>
      <c r="I18" s="399"/>
      <c r="J18" s="87"/>
      <c r="K18" s="87"/>
      <c r="L18" s="87"/>
      <c r="M18" s="87"/>
      <c r="N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8" s="89"/>
      <c r="R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8" s="87"/>
      <c r="U18" s="87"/>
      <c r="V1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8" s="89"/>
      <c r="Z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8" s="87"/>
      <c r="AC18" s="87"/>
      <c r="AD18" s="87"/>
      <c r="AE18" s="420"/>
      <c r="AF18" s="88"/>
      <c r="AG18" s="420"/>
      <c r="AH18" s="420"/>
      <c r="AI18" s="113"/>
      <c r="AJ18" s="113"/>
      <c r="AK18" s="421"/>
      <c r="AL18" s="421"/>
      <c r="AM18" s="422"/>
      <c r="AN18" s="422"/>
      <c r="AO18" s="422"/>
      <c r="AP18" s="422"/>
      <c r="AQ18" s="116"/>
      <c r="AR18" s="116"/>
      <c r="AS18" s="116"/>
      <c r="AT18" s="113"/>
      <c r="AU18" s="117" t="str">
        <f>IF(Table13[[#This Row],[Total Estimated Acquisition Cost per New Engine
($ of Cost per Unit)]]="", "", Table13[[#This Row],[Total Estimated Acquisition Cost per New Engine
($ of Cost per Unit)]]+Table13[[#This Row],[Total Estimated Cost for Labor related to Engine Replacement]])</f>
        <v/>
      </c>
      <c r="AV18" s="117" t="str">
        <f>IF(Table13[[#This Row],[Total Estimated Acquisition Cost per New Engine
($ of Cost per Unit)]]="", "", Table13[[#This Row],[EPA Funds Requested for New Engine Acquisition
($ of Cost per Unit)]]+Table13[[#This Row],[EPA Funds Requested for Labor Cost related to Engine Replacement]])</f>
        <v/>
      </c>
    </row>
    <row r="19" spans="1:48" s="45" customFormat="1" x14ac:dyDescent="0.35">
      <c r="A19" s="94" t="s">
        <v>242</v>
      </c>
      <c r="B19" s="86"/>
      <c r="C19" s="86"/>
      <c r="D19" s="86"/>
      <c r="E19" s="86"/>
      <c r="F19" s="100"/>
      <c r="G19" s="100"/>
      <c r="H19" s="419"/>
      <c r="I19" s="399"/>
      <c r="J19" s="87"/>
      <c r="K19" s="87"/>
      <c r="L19" s="87"/>
      <c r="M19" s="87"/>
      <c r="N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9" s="89"/>
      <c r="R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9" s="87"/>
      <c r="U19" s="87"/>
      <c r="V1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9" s="89"/>
      <c r="Z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9" s="87"/>
      <c r="AC19" s="87"/>
      <c r="AD19" s="87"/>
      <c r="AE19" s="420"/>
      <c r="AF19" s="88"/>
      <c r="AG19" s="420"/>
      <c r="AH19" s="420"/>
      <c r="AI19" s="113"/>
      <c r="AJ19" s="113"/>
      <c r="AK19" s="421"/>
      <c r="AL19" s="421"/>
      <c r="AM19" s="422"/>
      <c r="AN19" s="422"/>
      <c r="AO19" s="422"/>
      <c r="AP19" s="422"/>
      <c r="AQ19" s="116"/>
      <c r="AR19" s="116"/>
      <c r="AS19" s="116"/>
      <c r="AT19" s="113"/>
      <c r="AU19" s="117" t="str">
        <f>IF(Table13[[#This Row],[Total Estimated Acquisition Cost per New Engine
($ of Cost per Unit)]]="", "", Table13[[#This Row],[Total Estimated Acquisition Cost per New Engine
($ of Cost per Unit)]]+Table13[[#This Row],[Total Estimated Cost for Labor related to Engine Replacement]])</f>
        <v/>
      </c>
      <c r="AV19" s="117" t="str">
        <f>IF(Table13[[#This Row],[Total Estimated Acquisition Cost per New Engine
($ of Cost per Unit)]]="", "", Table13[[#This Row],[EPA Funds Requested for New Engine Acquisition
($ of Cost per Unit)]]+Table13[[#This Row],[EPA Funds Requested for Labor Cost related to Engine Replacement]])</f>
        <v/>
      </c>
    </row>
    <row r="20" spans="1:48" s="45" customFormat="1" x14ac:dyDescent="0.35">
      <c r="A20" s="94" t="s">
        <v>243</v>
      </c>
      <c r="B20" s="86"/>
      <c r="C20" s="86"/>
      <c r="D20" s="86"/>
      <c r="E20" s="86"/>
      <c r="F20" s="100"/>
      <c r="G20" s="100"/>
      <c r="H20" s="419"/>
      <c r="I20" s="399"/>
      <c r="J20" s="87"/>
      <c r="K20" s="87"/>
      <c r="L20" s="87"/>
      <c r="M20" s="87"/>
      <c r="N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0" s="89"/>
      <c r="R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0" s="87"/>
      <c r="U20" s="87"/>
      <c r="V2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0" s="89"/>
      <c r="Z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0" s="87"/>
      <c r="AC20" s="87"/>
      <c r="AD20" s="87"/>
      <c r="AE20" s="420"/>
      <c r="AF20" s="88"/>
      <c r="AG20" s="420"/>
      <c r="AH20" s="420"/>
      <c r="AI20" s="113"/>
      <c r="AJ20" s="113"/>
      <c r="AK20" s="421"/>
      <c r="AL20" s="421"/>
      <c r="AM20" s="422"/>
      <c r="AN20" s="422"/>
      <c r="AO20" s="422"/>
      <c r="AP20" s="422"/>
      <c r="AQ20" s="116"/>
      <c r="AR20" s="116"/>
      <c r="AS20" s="116"/>
      <c r="AT20" s="113"/>
      <c r="AU20" s="117" t="str">
        <f>IF(Table13[[#This Row],[Total Estimated Acquisition Cost per New Engine
($ of Cost per Unit)]]="", "", Table13[[#This Row],[Total Estimated Acquisition Cost per New Engine
($ of Cost per Unit)]]+Table13[[#This Row],[Total Estimated Cost for Labor related to Engine Replacement]])</f>
        <v/>
      </c>
      <c r="AV20" s="117" t="str">
        <f>IF(Table13[[#This Row],[Total Estimated Acquisition Cost per New Engine
($ of Cost per Unit)]]="", "", Table13[[#This Row],[EPA Funds Requested for New Engine Acquisition
($ of Cost per Unit)]]+Table13[[#This Row],[EPA Funds Requested for Labor Cost related to Engine Replacement]])</f>
        <v/>
      </c>
    </row>
    <row r="21" spans="1:48" s="45" customFormat="1" x14ac:dyDescent="0.35">
      <c r="A21" s="94" t="s">
        <v>244</v>
      </c>
      <c r="B21" s="86"/>
      <c r="C21" s="86"/>
      <c r="D21" s="86"/>
      <c r="E21" s="86"/>
      <c r="F21" s="100"/>
      <c r="G21" s="100"/>
      <c r="H21" s="419"/>
      <c r="I21" s="399"/>
      <c r="J21" s="87"/>
      <c r="K21" s="87"/>
      <c r="L21" s="87"/>
      <c r="M21" s="87"/>
      <c r="N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1" s="89"/>
      <c r="R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1" s="87"/>
      <c r="U21" s="87"/>
      <c r="V2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1" s="89"/>
      <c r="Z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1" s="87"/>
      <c r="AC21" s="87"/>
      <c r="AD21" s="87"/>
      <c r="AE21" s="420"/>
      <c r="AF21" s="88"/>
      <c r="AG21" s="420"/>
      <c r="AH21" s="420"/>
      <c r="AI21" s="113"/>
      <c r="AJ21" s="113"/>
      <c r="AK21" s="421"/>
      <c r="AL21" s="421"/>
      <c r="AM21" s="422"/>
      <c r="AN21" s="422"/>
      <c r="AO21" s="422"/>
      <c r="AP21" s="422"/>
      <c r="AQ21" s="116"/>
      <c r="AR21" s="116"/>
      <c r="AS21" s="116"/>
      <c r="AT21" s="113"/>
      <c r="AU21" s="117" t="str">
        <f>IF(Table13[[#This Row],[Total Estimated Acquisition Cost per New Engine
($ of Cost per Unit)]]="", "", Table13[[#This Row],[Total Estimated Acquisition Cost per New Engine
($ of Cost per Unit)]]+Table13[[#This Row],[Total Estimated Cost for Labor related to Engine Replacement]])</f>
        <v/>
      </c>
      <c r="AV21" s="117" t="str">
        <f>IF(Table13[[#This Row],[Total Estimated Acquisition Cost per New Engine
($ of Cost per Unit)]]="", "", Table13[[#This Row],[EPA Funds Requested for New Engine Acquisition
($ of Cost per Unit)]]+Table13[[#This Row],[EPA Funds Requested for Labor Cost related to Engine Replacement]])</f>
        <v/>
      </c>
    </row>
    <row r="22" spans="1:48" s="45" customFormat="1" x14ac:dyDescent="0.35">
      <c r="A22" s="94" t="s">
        <v>245</v>
      </c>
      <c r="B22" s="86"/>
      <c r="C22" s="86"/>
      <c r="D22" s="86"/>
      <c r="E22" s="86"/>
      <c r="F22" s="100"/>
      <c r="G22" s="100"/>
      <c r="H22" s="419"/>
      <c r="I22" s="399"/>
      <c r="J22" s="87"/>
      <c r="K22" s="87"/>
      <c r="L22" s="87"/>
      <c r="M22" s="87"/>
      <c r="N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2" s="89"/>
      <c r="R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2" s="87"/>
      <c r="U22" s="87"/>
      <c r="V2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2" s="89"/>
      <c r="Z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2" s="87"/>
      <c r="AC22" s="87"/>
      <c r="AD22" s="87"/>
      <c r="AE22" s="420"/>
      <c r="AF22" s="88"/>
      <c r="AG22" s="420"/>
      <c r="AH22" s="420"/>
      <c r="AI22" s="113"/>
      <c r="AJ22" s="113"/>
      <c r="AK22" s="421"/>
      <c r="AL22" s="421"/>
      <c r="AM22" s="422"/>
      <c r="AN22" s="422"/>
      <c r="AO22" s="422"/>
      <c r="AP22" s="422"/>
      <c r="AQ22" s="116"/>
      <c r="AR22" s="116"/>
      <c r="AS22" s="116"/>
      <c r="AT22" s="113"/>
      <c r="AU22" s="117" t="str">
        <f>IF(Table13[[#This Row],[Total Estimated Acquisition Cost per New Engine
($ of Cost per Unit)]]="", "", Table13[[#This Row],[Total Estimated Acquisition Cost per New Engine
($ of Cost per Unit)]]+Table13[[#This Row],[Total Estimated Cost for Labor related to Engine Replacement]])</f>
        <v/>
      </c>
      <c r="AV22" s="117" t="str">
        <f>IF(Table13[[#This Row],[Total Estimated Acquisition Cost per New Engine
($ of Cost per Unit)]]="", "", Table13[[#This Row],[EPA Funds Requested for New Engine Acquisition
($ of Cost per Unit)]]+Table13[[#This Row],[EPA Funds Requested for Labor Cost related to Engine Replacement]])</f>
        <v/>
      </c>
    </row>
    <row r="23" spans="1:48" s="45" customFormat="1" x14ac:dyDescent="0.35">
      <c r="A23" s="94" t="s">
        <v>246</v>
      </c>
      <c r="B23" s="86"/>
      <c r="C23" s="86"/>
      <c r="D23" s="86"/>
      <c r="E23" s="86"/>
      <c r="F23" s="100"/>
      <c r="G23" s="100"/>
      <c r="H23" s="419"/>
      <c r="I23" s="399"/>
      <c r="J23" s="87"/>
      <c r="K23" s="87"/>
      <c r="L23" s="87"/>
      <c r="M23" s="87"/>
      <c r="N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3" s="89"/>
      <c r="R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3" s="87"/>
      <c r="U23" s="87"/>
      <c r="V2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3" s="89"/>
      <c r="Z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3" s="87"/>
      <c r="AC23" s="87"/>
      <c r="AD23" s="87"/>
      <c r="AE23" s="420"/>
      <c r="AF23" s="88"/>
      <c r="AG23" s="420"/>
      <c r="AH23" s="420"/>
      <c r="AI23" s="113"/>
      <c r="AJ23" s="113"/>
      <c r="AK23" s="421"/>
      <c r="AL23" s="421"/>
      <c r="AM23" s="422"/>
      <c r="AN23" s="422"/>
      <c r="AO23" s="422"/>
      <c r="AP23" s="422"/>
      <c r="AQ23" s="116"/>
      <c r="AR23" s="116"/>
      <c r="AS23" s="116"/>
      <c r="AT23" s="113"/>
      <c r="AU23" s="117" t="str">
        <f>IF(Table13[[#This Row],[Total Estimated Acquisition Cost per New Engine
($ of Cost per Unit)]]="", "", Table13[[#This Row],[Total Estimated Acquisition Cost per New Engine
($ of Cost per Unit)]]+Table13[[#This Row],[Total Estimated Cost for Labor related to Engine Replacement]])</f>
        <v/>
      </c>
      <c r="AV23" s="117" t="str">
        <f>IF(Table13[[#This Row],[Total Estimated Acquisition Cost per New Engine
($ of Cost per Unit)]]="", "", Table13[[#This Row],[EPA Funds Requested for New Engine Acquisition
($ of Cost per Unit)]]+Table13[[#This Row],[EPA Funds Requested for Labor Cost related to Engine Replacement]])</f>
        <v/>
      </c>
    </row>
    <row r="24" spans="1:48" s="45" customFormat="1" x14ac:dyDescent="0.35">
      <c r="A24" s="94" t="s">
        <v>247</v>
      </c>
      <c r="B24" s="86"/>
      <c r="C24" s="86"/>
      <c r="D24" s="86"/>
      <c r="E24" s="86"/>
      <c r="F24" s="100"/>
      <c r="G24" s="100"/>
      <c r="H24" s="419"/>
      <c r="I24" s="399"/>
      <c r="J24" s="87"/>
      <c r="K24" s="87"/>
      <c r="L24" s="87"/>
      <c r="M24" s="87"/>
      <c r="N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4" s="89"/>
      <c r="R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4" s="87"/>
      <c r="U24" s="87"/>
      <c r="V2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4" s="89"/>
      <c r="Z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4" s="87"/>
      <c r="AC24" s="87"/>
      <c r="AD24" s="87"/>
      <c r="AE24" s="420"/>
      <c r="AF24" s="88"/>
      <c r="AG24" s="420"/>
      <c r="AH24" s="420"/>
      <c r="AI24" s="113"/>
      <c r="AJ24" s="113"/>
      <c r="AK24" s="421"/>
      <c r="AL24" s="421"/>
      <c r="AM24" s="422"/>
      <c r="AN24" s="422"/>
      <c r="AO24" s="422"/>
      <c r="AP24" s="422"/>
      <c r="AQ24" s="116"/>
      <c r="AR24" s="116"/>
      <c r="AS24" s="116"/>
      <c r="AT24" s="113"/>
      <c r="AU24" s="117" t="str">
        <f>IF(Table13[[#This Row],[Total Estimated Acquisition Cost per New Engine
($ of Cost per Unit)]]="", "", Table13[[#This Row],[Total Estimated Acquisition Cost per New Engine
($ of Cost per Unit)]]+Table13[[#This Row],[Total Estimated Cost for Labor related to Engine Replacement]])</f>
        <v/>
      </c>
      <c r="AV24" s="117" t="str">
        <f>IF(Table13[[#This Row],[Total Estimated Acquisition Cost per New Engine
($ of Cost per Unit)]]="", "", Table13[[#This Row],[EPA Funds Requested for New Engine Acquisition
($ of Cost per Unit)]]+Table13[[#This Row],[EPA Funds Requested for Labor Cost related to Engine Replacement]])</f>
        <v/>
      </c>
    </row>
    <row r="25" spans="1:48" s="45" customFormat="1" x14ac:dyDescent="0.35">
      <c r="A25" s="94" t="s">
        <v>248</v>
      </c>
      <c r="B25" s="86"/>
      <c r="C25" s="86"/>
      <c r="D25" s="86"/>
      <c r="E25" s="86"/>
      <c r="F25" s="100"/>
      <c r="G25" s="100"/>
      <c r="H25" s="419"/>
      <c r="I25" s="399"/>
      <c r="J25" s="87"/>
      <c r="K25" s="87"/>
      <c r="L25" s="87"/>
      <c r="M25" s="87"/>
      <c r="N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5" s="89"/>
      <c r="R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5" s="87"/>
      <c r="U25" s="87"/>
      <c r="V2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5" s="89"/>
      <c r="Z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5" s="87"/>
      <c r="AC25" s="87"/>
      <c r="AD25" s="87"/>
      <c r="AE25" s="420"/>
      <c r="AF25" s="88"/>
      <c r="AG25" s="420"/>
      <c r="AH25" s="420"/>
      <c r="AI25" s="113"/>
      <c r="AJ25" s="113"/>
      <c r="AK25" s="421"/>
      <c r="AL25" s="421"/>
      <c r="AM25" s="422"/>
      <c r="AN25" s="422"/>
      <c r="AO25" s="422"/>
      <c r="AP25" s="422"/>
      <c r="AQ25" s="116"/>
      <c r="AR25" s="116"/>
      <c r="AS25" s="116"/>
      <c r="AT25" s="113"/>
      <c r="AU25" s="117" t="str">
        <f>IF(Table13[[#This Row],[Total Estimated Acquisition Cost per New Engine
($ of Cost per Unit)]]="", "", Table13[[#This Row],[Total Estimated Acquisition Cost per New Engine
($ of Cost per Unit)]]+Table13[[#This Row],[Total Estimated Cost for Labor related to Engine Replacement]])</f>
        <v/>
      </c>
      <c r="AV25" s="117" t="str">
        <f>IF(Table13[[#This Row],[Total Estimated Acquisition Cost per New Engine
($ of Cost per Unit)]]="", "", Table13[[#This Row],[EPA Funds Requested for New Engine Acquisition
($ of Cost per Unit)]]+Table13[[#This Row],[EPA Funds Requested for Labor Cost related to Engine Replacement]])</f>
        <v/>
      </c>
    </row>
    <row r="26" spans="1:48" s="45" customFormat="1" x14ac:dyDescent="0.35">
      <c r="A26" s="94" t="s">
        <v>249</v>
      </c>
      <c r="B26" s="86"/>
      <c r="C26" s="86"/>
      <c r="D26" s="86"/>
      <c r="E26" s="86"/>
      <c r="F26" s="100"/>
      <c r="G26" s="100"/>
      <c r="H26" s="419"/>
      <c r="I26" s="399"/>
      <c r="J26" s="87"/>
      <c r="K26" s="87"/>
      <c r="L26" s="87"/>
      <c r="M26" s="87"/>
      <c r="N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6" s="89"/>
      <c r="R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6" s="87"/>
      <c r="U26" s="87"/>
      <c r="V2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6" s="89"/>
      <c r="Z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6" s="87"/>
      <c r="AC26" s="87"/>
      <c r="AD26" s="87"/>
      <c r="AE26" s="420"/>
      <c r="AF26" s="88"/>
      <c r="AG26" s="420"/>
      <c r="AH26" s="420"/>
      <c r="AI26" s="113"/>
      <c r="AJ26" s="113"/>
      <c r="AK26" s="421"/>
      <c r="AL26" s="421"/>
      <c r="AM26" s="422"/>
      <c r="AN26" s="422"/>
      <c r="AO26" s="422"/>
      <c r="AP26" s="422"/>
      <c r="AQ26" s="116"/>
      <c r="AR26" s="116"/>
      <c r="AS26" s="116"/>
      <c r="AT26" s="113"/>
      <c r="AU26" s="117" t="str">
        <f>IF(Table13[[#This Row],[Total Estimated Acquisition Cost per New Engine
($ of Cost per Unit)]]="", "", Table13[[#This Row],[Total Estimated Acquisition Cost per New Engine
($ of Cost per Unit)]]+Table13[[#This Row],[Total Estimated Cost for Labor related to Engine Replacement]])</f>
        <v/>
      </c>
      <c r="AV26" s="117" t="str">
        <f>IF(Table13[[#This Row],[Total Estimated Acquisition Cost per New Engine
($ of Cost per Unit)]]="", "", Table13[[#This Row],[EPA Funds Requested for New Engine Acquisition
($ of Cost per Unit)]]+Table13[[#This Row],[EPA Funds Requested for Labor Cost related to Engine Replacement]])</f>
        <v/>
      </c>
    </row>
    <row r="27" spans="1:48" s="45" customFormat="1" x14ac:dyDescent="0.35">
      <c r="A27" s="94" t="s">
        <v>250</v>
      </c>
      <c r="B27" s="86"/>
      <c r="C27" s="86"/>
      <c r="D27" s="86"/>
      <c r="E27" s="86"/>
      <c r="F27" s="100"/>
      <c r="G27" s="100"/>
      <c r="H27" s="419"/>
      <c r="I27" s="399"/>
      <c r="J27" s="87"/>
      <c r="K27" s="87"/>
      <c r="L27" s="87"/>
      <c r="M27" s="87"/>
      <c r="N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7" s="89"/>
      <c r="R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7" s="87"/>
      <c r="U27" s="87"/>
      <c r="V2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7" s="89"/>
      <c r="Z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7" s="87"/>
      <c r="AC27" s="87"/>
      <c r="AD27" s="87"/>
      <c r="AE27" s="420"/>
      <c r="AF27" s="88"/>
      <c r="AG27" s="420"/>
      <c r="AH27" s="420"/>
      <c r="AI27" s="113"/>
      <c r="AJ27" s="113"/>
      <c r="AK27" s="421"/>
      <c r="AL27" s="421"/>
      <c r="AM27" s="422"/>
      <c r="AN27" s="422"/>
      <c r="AO27" s="422"/>
      <c r="AP27" s="422"/>
      <c r="AQ27" s="116"/>
      <c r="AR27" s="116"/>
      <c r="AS27" s="116"/>
      <c r="AT27" s="113"/>
      <c r="AU27" s="117" t="str">
        <f>IF(Table13[[#This Row],[Total Estimated Acquisition Cost per New Engine
($ of Cost per Unit)]]="", "", Table13[[#This Row],[Total Estimated Acquisition Cost per New Engine
($ of Cost per Unit)]]+Table13[[#This Row],[Total Estimated Cost for Labor related to Engine Replacement]])</f>
        <v/>
      </c>
      <c r="AV27" s="117" t="str">
        <f>IF(Table13[[#This Row],[Total Estimated Acquisition Cost per New Engine
($ of Cost per Unit)]]="", "", Table13[[#This Row],[EPA Funds Requested for New Engine Acquisition
($ of Cost per Unit)]]+Table13[[#This Row],[EPA Funds Requested for Labor Cost related to Engine Replacement]])</f>
        <v/>
      </c>
    </row>
    <row r="28" spans="1:48" s="45" customFormat="1" x14ac:dyDescent="0.35">
      <c r="A28" s="94" t="s">
        <v>251</v>
      </c>
      <c r="B28" s="86"/>
      <c r="C28" s="86"/>
      <c r="D28" s="86"/>
      <c r="E28" s="86"/>
      <c r="F28" s="100"/>
      <c r="G28" s="100"/>
      <c r="H28" s="419"/>
      <c r="I28" s="399"/>
      <c r="J28" s="87"/>
      <c r="K28" s="87"/>
      <c r="L28" s="87"/>
      <c r="M28" s="87"/>
      <c r="N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8" s="89"/>
      <c r="R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8" s="87"/>
      <c r="U28" s="87"/>
      <c r="V2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8" s="89"/>
      <c r="Z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8" s="87"/>
      <c r="AC28" s="87"/>
      <c r="AD28" s="87"/>
      <c r="AE28" s="420"/>
      <c r="AF28" s="88"/>
      <c r="AG28" s="420"/>
      <c r="AH28" s="420"/>
      <c r="AI28" s="113"/>
      <c r="AJ28" s="113"/>
      <c r="AK28" s="421"/>
      <c r="AL28" s="421"/>
      <c r="AM28" s="422"/>
      <c r="AN28" s="422"/>
      <c r="AO28" s="422"/>
      <c r="AP28" s="422"/>
      <c r="AQ28" s="116"/>
      <c r="AR28" s="116"/>
      <c r="AS28" s="116"/>
      <c r="AT28" s="113"/>
      <c r="AU28" s="117" t="str">
        <f>IF(Table13[[#This Row],[Total Estimated Acquisition Cost per New Engine
($ of Cost per Unit)]]="", "", Table13[[#This Row],[Total Estimated Acquisition Cost per New Engine
($ of Cost per Unit)]]+Table13[[#This Row],[Total Estimated Cost for Labor related to Engine Replacement]])</f>
        <v/>
      </c>
      <c r="AV28" s="117" t="str">
        <f>IF(Table13[[#This Row],[Total Estimated Acquisition Cost per New Engine
($ of Cost per Unit)]]="", "", Table13[[#This Row],[EPA Funds Requested for New Engine Acquisition
($ of Cost per Unit)]]+Table13[[#This Row],[EPA Funds Requested for Labor Cost related to Engine Replacement]])</f>
        <v/>
      </c>
    </row>
    <row r="29" spans="1:48" s="45" customFormat="1" x14ac:dyDescent="0.35">
      <c r="A29" s="94" t="s">
        <v>252</v>
      </c>
      <c r="B29" s="86"/>
      <c r="C29" s="86"/>
      <c r="D29" s="86"/>
      <c r="E29" s="86"/>
      <c r="F29" s="100"/>
      <c r="G29" s="100"/>
      <c r="H29" s="419"/>
      <c r="I29" s="399"/>
      <c r="J29" s="87"/>
      <c r="K29" s="87"/>
      <c r="L29" s="87"/>
      <c r="M29" s="87"/>
      <c r="N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9" s="89"/>
      <c r="R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9" s="87"/>
      <c r="U29" s="87"/>
      <c r="V2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9" s="89"/>
      <c r="Z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9" s="87"/>
      <c r="AC29" s="87"/>
      <c r="AD29" s="87"/>
      <c r="AE29" s="420"/>
      <c r="AF29" s="88"/>
      <c r="AG29" s="420"/>
      <c r="AH29" s="420"/>
      <c r="AI29" s="113"/>
      <c r="AJ29" s="113"/>
      <c r="AK29" s="421"/>
      <c r="AL29" s="421"/>
      <c r="AM29" s="422"/>
      <c r="AN29" s="422"/>
      <c r="AO29" s="422"/>
      <c r="AP29" s="422"/>
      <c r="AQ29" s="116"/>
      <c r="AR29" s="116"/>
      <c r="AS29" s="116"/>
      <c r="AT29" s="113"/>
      <c r="AU29" s="117" t="str">
        <f>IF(Table13[[#This Row],[Total Estimated Acquisition Cost per New Engine
($ of Cost per Unit)]]="", "", Table13[[#This Row],[Total Estimated Acquisition Cost per New Engine
($ of Cost per Unit)]]+Table13[[#This Row],[Total Estimated Cost for Labor related to Engine Replacement]])</f>
        <v/>
      </c>
      <c r="AV29" s="117" t="str">
        <f>IF(Table13[[#This Row],[Total Estimated Acquisition Cost per New Engine
($ of Cost per Unit)]]="", "", Table13[[#This Row],[EPA Funds Requested for New Engine Acquisition
($ of Cost per Unit)]]+Table13[[#This Row],[EPA Funds Requested for Labor Cost related to Engine Replacement]])</f>
        <v/>
      </c>
    </row>
    <row r="30" spans="1:48" s="45" customFormat="1" x14ac:dyDescent="0.35">
      <c r="A30" s="94" t="s">
        <v>253</v>
      </c>
      <c r="B30" s="86"/>
      <c r="C30" s="86"/>
      <c r="D30" s="86"/>
      <c r="E30" s="86"/>
      <c r="F30" s="100"/>
      <c r="G30" s="100"/>
      <c r="H30" s="419"/>
      <c r="I30" s="399"/>
      <c r="J30" s="87"/>
      <c r="K30" s="87"/>
      <c r="L30" s="87"/>
      <c r="M30" s="87"/>
      <c r="N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0" s="89"/>
      <c r="R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0" s="87"/>
      <c r="U30" s="87"/>
      <c r="V3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0" s="89"/>
      <c r="Z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0" s="87"/>
      <c r="AC30" s="87"/>
      <c r="AD30" s="87"/>
      <c r="AE30" s="420"/>
      <c r="AF30" s="88"/>
      <c r="AG30" s="420"/>
      <c r="AH30" s="420"/>
      <c r="AI30" s="113"/>
      <c r="AJ30" s="113"/>
      <c r="AK30" s="421"/>
      <c r="AL30" s="421"/>
      <c r="AM30" s="422"/>
      <c r="AN30" s="422"/>
      <c r="AO30" s="422"/>
      <c r="AP30" s="422"/>
      <c r="AQ30" s="116"/>
      <c r="AR30" s="116"/>
      <c r="AS30" s="116"/>
      <c r="AT30" s="113"/>
      <c r="AU30" s="117" t="str">
        <f>IF(Table13[[#This Row],[Total Estimated Acquisition Cost per New Engine
($ of Cost per Unit)]]="", "", Table13[[#This Row],[Total Estimated Acquisition Cost per New Engine
($ of Cost per Unit)]]+Table13[[#This Row],[Total Estimated Cost for Labor related to Engine Replacement]])</f>
        <v/>
      </c>
      <c r="AV30" s="117" t="str">
        <f>IF(Table13[[#This Row],[Total Estimated Acquisition Cost per New Engine
($ of Cost per Unit)]]="", "", Table13[[#This Row],[EPA Funds Requested for New Engine Acquisition
($ of Cost per Unit)]]+Table13[[#This Row],[EPA Funds Requested for Labor Cost related to Engine Replacement]])</f>
        <v/>
      </c>
    </row>
    <row r="31" spans="1:48" s="45" customFormat="1" x14ac:dyDescent="0.35">
      <c r="A31" s="94" t="s">
        <v>254</v>
      </c>
      <c r="B31" s="86"/>
      <c r="C31" s="86"/>
      <c r="D31" s="86"/>
      <c r="E31" s="86"/>
      <c r="F31" s="100"/>
      <c r="G31" s="100"/>
      <c r="H31" s="419"/>
      <c r="I31" s="399"/>
      <c r="J31" s="87"/>
      <c r="K31" s="87"/>
      <c r="L31" s="87"/>
      <c r="M31" s="87"/>
      <c r="N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1" s="89"/>
      <c r="R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1" s="87"/>
      <c r="U31" s="87"/>
      <c r="V3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1" s="89"/>
      <c r="Z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1" s="87"/>
      <c r="AC31" s="87"/>
      <c r="AD31" s="87"/>
      <c r="AE31" s="420"/>
      <c r="AF31" s="88"/>
      <c r="AG31" s="420"/>
      <c r="AH31" s="420"/>
      <c r="AI31" s="113"/>
      <c r="AJ31" s="113"/>
      <c r="AK31" s="421"/>
      <c r="AL31" s="421"/>
      <c r="AM31" s="422"/>
      <c r="AN31" s="422"/>
      <c r="AO31" s="422"/>
      <c r="AP31" s="422"/>
      <c r="AQ31" s="116"/>
      <c r="AR31" s="116"/>
      <c r="AS31" s="116"/>
      <c r="AT31" s="113"/>
      <c r="AU31" s="117" t="str">
        <f>IF(Table13[[#This Row],[Total Estimated Acquisition Cost per New Engine
($ of Cost per Unit)]]="", "", Table13[[#This Row],[Total Estimated Acquisition Cost per New Engine
($ of Cost per Unit)]]+Table13[[#This Row],[Total Estimated Cost for Labor related to Engine Replacement]])</f>
        <v/>
      </c>
      <c r="AV31" s="117" t="str">
        <f>IF(Table13[[#This Row],[Total Estimated Acquisition Cost per New Engine
($ of Cost per Unit)]]="", "", Table13[[#This Row],[EPA Funds Requested for New Engine Acquisition
($ of Cost per Unit)]]+Table13[[#This Row],[EPA Funds Requested for Labor Cost related to Engine Replacement]])</f>
        <v/>
      </c>
    </row>
    <row r="32" spans="1:48" s="45" customFormat="1" x14ac:dyDescent="0.35">
      <c r="A32" s="94" t="s">
        <v>255</v>
      </c>
      <c r="B32" s="86"/>
      <c r="C32" s="86"/>
      <c r="D32" s="86"/>
      <c r="E32" s="86"/>
      <c r="F32" s="100"/>
      <c r="G32" s="100"/>
      <c r="H32" s="419"/>
      <c r="I32" s="399"/>
      <c r="J32" s="87"/>
      <c r="K32" s="87"/>
      <c r="L32" s="87"/>
      <c r="M32" s="87"/>
      <c r="N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2" s="89"/>
      <c r="R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2" s="87"/>
      <c r="U32" s="87"/>
      <c r="V3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2" s="89"/>
      <c r="Z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2" s="87"/>
      <c r="AC32" s="87"/>
      <c r="AD32" s="87"/>
      <c r="AE32" s="420"/>
      <c r="AF32" s="88"/>
      <c r="AG32" s="420"/>
      <c r="AH32" s="420"/>
      <c r="AI32" s="113"/>
      <c r="AJ32" s="113"/>
      <c r="AK32" s="421"/>
      <c r="AL32" s="421"/>
      <c r="AM32" s="422"/>
      <c r="AN32" s="422"/>
      <c r="AO32" s="422"/>
      <c r="AP32" s="422"/>
      <c r="AQ32" s="116"/>
      <c r="AR32" s="116"/>
      <c r="AS32" s="116"/>
      <c r="AT32" s="113"/>
      <c r="AU32" s="117" t="str">
        <f>IF(Table13[[#This Row],[Total Estimated Acquisition Cost per New Engine
($ of Cost per Unit)]]="", "", Table13[[#This Row],[Total Estimated Acquisition Cost per New Engine
($ of Cost per Unit)]]+Table13[[#This Row],[Total Estimated Cost for Labor related to Engine Replacement]])</f>
        <v/>
      </c>
      <c r="AV32" s="117" t="str">
        <f>IF(Table13[[#This Row],[Total Estimated Acquisition Cost per New Engine
($ of Cost per Unit)]]="", "", Table13[[#This Row],[EPA Funds Requested for New Engine Acquisition
($ of Cost per Unit)]]+Table13[[#This Row],[EPA Funds Requested for Labor Cost related to Engine Replacement]])</f>
        <v/>
      </c>
    </row>
    <row r="33" spans="1:48" s="45" customFormat="1" x14ac:dyDescent="0.35">
      <c r="A33" s="94" t="s">
        <v>256</v>
      </c>
      <c r="B33" s="86"/>
      <c r="C33" s="86"/>
      <c r="D33" s="86"/>
      <c r="E33" s="86"/>
      <c r="F33" s="100"/>
      <c r="G33" s="100"/>
      <c r="H33" s="419"/>
      <c r="I33" s="399"/>
      <c r="J33" s="87"/>
      <c r="K33" s="87"/>
      <c r="L33" s="87"/>
      <c r="M33" s="87"/>
      <c r="N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3" s="89"/>
      <c r="R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3" s="87"/>
      <c r="U33" s="87"/>
      <c r="V3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3" s="89"/>
      <c r="Z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3" s="87"/>
      <c r="AC33" s="87"/>
      <c r="AD33" s="87"/>
      <c r="AE33" s="420"/>
      <c r="AF33" s="88"/>
      <c r="AG33" s="420"/>
      <c r="AH33" s="420"/>
      <c r="AI33" s="113"/>
      <c r="AJ33" s="113"/>
      <c r="AK33" s="421"/>
      <c r="AL33" s="421"/>
      <c r="AM33" s="422"/>
      <c r="AN33" s="422"/>
      <c r="AO33" s="422"/>
      <c r="AP33" s="422"/>
      <c r="AQ33" s="116"/>
      <c r="AR33" s="116"/>
      <c r="AS33" s="116"/>
      <c r="AT33" s="113"/>
      <c r="AU33" s="117" t="str">
        <f>IF(Table13[[#This Row],[Total Estimated Acquisition Cost per New Engine
($ of Cost per Unit)]]="", "", Table13[[#This Row],[Total Estimated Acquisition Cost per New Engine
($ of Cost per Unit)]]+Table13[[#This Row],[Total Estimated Cost for Labor related to Engine Replacement]])</f>
        <v/>
      </c>
      <c r="AV33" s="117" t="str">
        <f>IF(Table13[[#This Row],[Total Estimated Acquisition Cost per New Engine
($ of Cost per Unit)]]="", "", Table13[[#This Row],[EPA Funds Requested for New Engine Acquisition
($ of Cost per Unit)]]+Table13[[#This Row],[EPA Funds Requested for Labor Cost related to Engine Replacement]])</f>
        <v/>
      </c>
    </row>
    <row r="34" spans="1:48" s="45" customFormat="1" x14ac:dyDescent="0.35">
      <c r="A34" s="94" t="s">
        <v>257</v>
      </c>
      <c r="B34" s="86"/>
      <c r="C34" s="86"/>
      <c r="D34" s="86"/>
      <c r="E34" s="86"/>
      <c r="F34" s="100"/>
      <c r="G34" s="100"/>
      <c r="H34" s="419"/>
      <c r="I34" s="399"/>
      <c r="J34" s="87"/>
      <c r="K34" s="87"/>
      <c r="L34" s="87"/>
      <c r="M34" s="87"/>
      <c r="N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4" s="89"/>
      <c r="R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4" s="87"/>
      <c r="U34" s="87"/>
      <c r="V3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4" s="89"/>
      <c r="Z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4" s="87"/>
      <c r="AC34" s="87"/>
      <c r="AD34" s="87"/>
      <c r="AE34" s="420"/>
      <c r="AF34" s="88"/>
      <c r="AG34" s="420"/>
      <c r="AH34" s="420"/>
      <c r="AI34" s="113"/>
      <c r="AJ34" s="113"/>
      <c r="AK34" s="421"/>
      <c r="AL34" s="421"/>
      <c r="AM34" s="422"/>
      <c r="AN34" s="422"/>
      <c r="AO34" s="422"/>
      <c r="AP34" s="422"/>
      <c r="AQ34" s="116"/>
      <c r="AR34" s="116"/>
      <c r="AS34" s="116"/>
      <c r="AT34" s="113"/>
      <c r="AU34" s="117" t="str">
        <f>IF(Table13[[#This Row],[Total Estimated Acquisition Cost per New Engine
($ of Cost per Unit)]]="", "", Table13[[#This Row],[Total Estimated Acquisition Cost per New Engine
($ of Cost per Unit)]]+Table13[[#This Row],[Total Estimated Cost for Labor related to Engine Replacement]])</f>
        <v/>
      </c>
      <c r="AV34" s="117" t="str">
        <f>IF(Table13[[#This Row],[Total Estimated Acquisition Cost per New Engine
($ of Cost per Unit)]]="", "", Table13[[#This Row],[EPA Funds Requested for New Engine Acquisition
($ of Cost per Unit)]]+Table13[[#This Row],[EPA Funds Requested for Labor Cost related to Engine Replacement]])</f>
        <v/>
      </c>
    </row>
    <row r="35" spans="1:48" s="45" customFormat="1" x14ac:dyDescent="0.35">
      <c r="A35" s="94" t="s">
        <v>258</v>
      </c>
      <c r="B35" s="86"/>
      <c r="C35" s="86"/>
      <c r="D35" s="86"/>
      <c r="E35" s="86"/>
      <c r="F35" s="100"/>
      <c r="G35" s="100"/>
      <c r="H35" s="419"/>
      <c r="I35" s="399"/>
      <c r="J35" s="87"/>
      <c r="K35" s="87"/>
      <c r="L35" s="87"/>
      <c r="M35" s="87"/>
      <c r="N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5" s="89"/>
      <c r="R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5" s="87"/>
      <c r="U35" s="87"/>
      <c r="V3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5" s="89"/>
      <c r="Z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5" s="87"/>
      <c r="AC35" s="87"/>
      <c r="AD35" s="87"/>
      <c r="AE35" s="420"/>
      <c r="AF35" s="88"/>
      <c r="AG35" s="420"/>
      <c r="AH35" s="420"/>
      <c r="AI35" s="113"/>
      <c r="AJ35" s="113"/>
      <c r="AK35" s="421"/>
      <c r="AL35" s="421"/>
      <c r="AM35" s="422"/>
      <c r="AN35" s="422"/>
      <c r="AO35" s="422"/>
      <c r="AP35" s="422"/>
      <c r="AQ35" s="116"/>
      <c r="AR35" s="116"/>
      <c r="AS35" s="116"/>
      <c r="AT35" s="113"/>
      <c r="AU35" s="117" t="str">
        <f>IF(Table13[[#This Row],[Total Estimated Acquisition Cost per New Engine
($ of Cost per Unit)]]="", "", Table13[[#This Row],[Total Estimated Acquisition Cost per New Engine
($ of Cost per Unit)]]+Table13[[#This Row],[Total Estimated Cost for Labor related to Engine Replacement]])</f>
        <v/>
      </c>
      <c r="AV35" s="117" t="str">
        <f>IF(Table13[[#This Row],[Total Estimated Acquisition Cost per New Engine
($ of Cost per Unit)]]="", "", Table13[[#This Row],[EPA Funds Requested for New Engine Acquisition
($ of Cost per Unit)]]+Table13[[#This Row],[EPA Funds Requested for Labor Cost related to Engine Replacement]])</f>
        <v/>
      </c>
    </row>
    <row r="36" spans="1:48" s="45" customFormat="1" x14ac:dyDescent="0.35">
      <c r="A36" s="94" t="s">
        <v>259</v>
      </c>
      <c r="B36" s="86"/>
      <c r="C36" s="86"/>
      <c r="D36" s="86"/>
      <c r="E36" s="86"/>
      <c r="F36" s="100"/>
      <c r="G36" s="100"/>
      <c r="H36" s="419"/>
      <c r="I36" s="399"/>
      <c r="J36" s="87"/>
      <c r="K36" s="87"/>
      <c r="L36" s="87"/>
      <c r="M36" s="87"/>
      <c r="N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6" s="89"/>
      <c r="R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6" s="87"/>
      <c r="U36" s="87"/>
      <c r="V3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6" s="89"/>
      <c r="Z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6" s="87"/>
      <c r="AC36" s="87"/>
      <c r="AD36" s="87"/>
      <c r="AE36" s="420"/>
      <c r="AF36" s="88"/>
      <c r="AG36" s="420"/>
      <c r="AH36" s="420"/>
      <c r="AI36" s="113"/>
      <c r="AJ36" s="113"/>
      <c r="AK36" s="421"/>
      <c r="AL36" s="421"/>
      <c r="AM36" s="422"/>
      <c r="AN36" s="422"/>
      <c r="AO36" s="422"/>
      <c r="AP36" s="422"/>
      <c r="AQ36" s="116"/>
      <c r="AR36" s="116"/>
      <c r="AS36" s="116"/>
      <c r="AT36" s="113"/>
      <c r="AU36" s="117" t="str">
        <f>IF(Table13[[#This Row],[Total Estimated Acquisition Cost per New Engine
($ of Cost per Unit)]]="", "", Table13[[#This Row],[Total Estimated Acquisition Cost per New Engine
($ of Cost per Unit)]]+Table13[[#This Row],[Total Estimated Cost for Labor related to Engine Replacement]])</f>
        <v/>
      </c>
      <c r="AV36" s="117" t="str">
        <f>IF(Table13[[#This Row],[Total Estimated Acquisition Cost per New Engine
($ of Cost per Unit)]]="", "", Table13[[#This Row],[EPA Funds Requested for New Engine Acquisition
($ of Cost per Unit)]]+Table13[[#This Row],[EPA Funds Requested for Labor Cost related to Engine Replacement]])</f>
        <v/>
      </c>
    </row>
    <row r="37" spans="1:48" s="45" customFormat="1" x14ac:dyDescent="0.35">
      <c r="A37" s="94" t="s">
        <v>260</v>
      </c>
      <c r="B37" s="86"/>
      <c r="C37" s="86"/>
      <c r="D37" s="86"/>
      <c r="E37" s="86"/>
      <c r="F37" s="100"/>
      <c r="G37" s="100"/>
      <c r="H37" s="419"/>
      <c r="I37" s="399"/>
      <c r="J37" s="87"/>
      <c r="K37" s="87"/>
      <c r="L37" s="87"/>
      <c r="M37" s="87"/>
      <c r="N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7" s="89"/>
      <c r="R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7" s="87"/>
      <c r="U37" s="87"/>
      <c r="V3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7" s="89"/>
      <c r="Z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7" s="87"/>
      <c r="AC37" s="87"/>
      <c r="AD37" s="87"/>
      <c r="AE37" s="420"/>
      <c r="AF37" s="88"/>
      <c r="AG37" s="420"/>
      <c r="AH37" s="420"/>
      <c r="AI37" s="113"/>
      <c r="AJ37" s="113"/>
      <c r="AK37" s="421"/>
      <c r="AL37" s="421"/>
      <c r="AM37" s="422"/>
      <c r="AN37" s="422"/>
      <c r="AO37" s="422"/>
      <c r="AP37" s="422"/>
      <c r="AQ37" s="116"/>
      <c r="AR37" s="116"/>
      <c r="AS37" s="116"/>
      <c r="AT37" s="113"/>
      <c r="AU37" s="117" t="str">
        <f>IF(Table13[[#This Row],[Total Estimated Acquisition Cost per New Engine
($ of Cost per Unit)]]="", "", Table13[[#This Row],[Total Estimated Acquisition Cost per New Engine
($ of Cost per Unit)]]+Table13[[#This Row],[Total Estimated Cost for Labor related to Engine Replacement]])</f>
        <v/>
      </c>
      <c r="AV37" s="117" t="str">
        <f>IF(Table13[[#This Row],[Total Estimated Acquisition Cost per New Engine
($ of Cost per Unit)]]="", "", Table13[[#This Row],[EPA Funds Requested for New Engine Acquisition
($ of Cost per Unit)]]+Table13[[#This Row],[EPA Funds Requested for Labor Cost related to Engine Replacement]])</f>
        <v/>
      </c>
    </row>
    <row r="38" spans="1:48" s="45" customFormat="1" x14ac:dyDescent="0.35">
      <c r="A38" s="94" t="s">
        <v>261</v>
      </c>
      <c r="B38" s="86"/>
      <c r="C38" s="86"/>
      <c r="D38" s="86"/>
      <c r="E38" s="86"/>
      <c r="F38" s="100"/>
      <c r="G38" s="100"/>
      <c r="H38" s="419"/>
      <c r="I38" s="399"/>
      <c r="J38" s="87"/>
      <c r="K38" s="87"/>
      <c r="L38" s="87"/>
      <c r="M38" s="87"/>
      <c r="N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8" s="89"/>
      <c r="R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8" s="87"/>
      <c r="U38" s="87"/>
      <c r="V3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8" s="89"/>
      <c r="Z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8" s="87"/>
      <c r="AC38" s="87"/>
      <c r="AD38" s="87"/>
      <c r="AE38" s="420"/>
      <c r="AF38" s="88"/>
      <c r="AG38" s="420"/>
      <c r="AH38" s="420"/>
      <c r="AI38" s="113"/>
      <c r="AJ38" s="113"/>
      <c r="AK38" s="421"/>
      <c r="AL38" s="421"/>
      <c r="AM38" s="422"/>
      <c r="AN38" s="422"/>
      <c r="AO38" s="422"/>
      <c r="AP38" s="422"/>
      <c r="AQ38" s="116"/>
      <c r="AR38" s="116"/>
      <c r="AS38" s="116"/>
      <c r="AT38" s="113"/>
      <c r="AU38" s="117" t="str">
        <f>IF(Table13[[#This Row],[Total Estimated Acquisition Cost per New Engine
($ of Cost per Unit)]]="", "", Table13[[#This Row],[Total Estimated Acquisition Cost per New Engine
($ of Cost per Unit)]]+Table13[[#This Row],[Total Estimated Cost for Labor related to Engine Replacement]])</f>
        <v/>
      </c>
      <c r="AV38" s="117" t="str">
        <f>IF(Table13[[#This Row],[Total Estimated Acquisition Cost per New Engine
($ of Cost per Unit)]]="", "", Table13[[#This Row],[EPA Funds Requested for New Engine Acquisition
($ of Cost per Unit)]]+Table13[[#This Row],[EPA Funds Requested for Labor Cost related to Engine Replacement]])</f>
        <v/>
      </c>
    </row>
    <row r="39" spans="1:48" s="45" customFormat="1" x14ac:dyDescent="0.35">
      <c r="A39" s="94" t="s">
        <v>262</v>
      </c>
      <c r="B39" s="86"/>
      <c r="C39" s="86"/>
      <c r="D39" s="86"/>
      <c r="E39" s="86"/>
      <c r="F39" s="100"/>
      <c r="G39" s="100"/>
      <c r="H39" s="419"/>
      <c r="I39" s="399"/>
      <c r="J39" s="87"/>
      <c r="K39" s="87"/>
      <c r="L39" s="87"/>
      <c r="M39" s="87"/>
      <c r="N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9" s="89"/>
      <c r="R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9" s="87"/>
      <c r="U39" s="87"/>
      <c r="V3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9" s="89"/>
      <c r="Z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9" s="87"/>
      <c r="AC39" s="87"/>
      <c r="AD39" s="87"/>
      <c r="AE39" s="420"/>
      <c r="AF39" s="88"/>
      <c r="AG39" s="420"/>
      <c r="AH39" s="420"/>
      <c r="AI39" s="113"/>
      <c r="AJ39" s="113"/>
      <c r="AK39" s="421"/>
      <c r="AL39" s="421"/>
      <c r="AM39" s="422"/>
      <c r="AN39" s="422"/>
      <c r="AO39" s="422"/>
      <c r="AP39" s="422"/>
      <c r="AQ39" s="116"/>
      <c r="AR39" s="116"/>
      <c r="AS39" s="116"/>
      <c r="AT39" s="113"/>
      <c r="AU39" s="117" t="str">
        <f>IF(Table13[[#This Row],[Total Estimated Acquisition Cost per New Engine
($ of Cost per Unit)]]="", "", Table13[[#This Row],[Total Estimated Acquisition Cost per New Engine
($ of Cost per Unit)]]+Table13[[#This Row],[Total Estimated Cost for Labor related to Engine Replacement]])</f>
        <v/>
      </c>
      <c r="AV39" s="117" t="str">
        <f>IF(Table13[[#This Row],[Total Estimated Acquisition Cost per New Engine
($ of Cost per Unit)]]="", "", Table13[[#This Row],[EPA Funds Requested for New Engine Acquisition
($ of Cost per Unit)]]+Table13[[#This Row],[EPA Funds Requested for Labor Cost related to Engine Replacement]])</f>
        <v/>
      </c>
    </row>
    <row r="40" spans="1:48" s="45" customFormat="1" x14ac:dyDescent="0.35">
      <c r="A40" s="94" t="s">
        <v>263</v>
      </c>
      <c r="B40" s="86"/>
      <c r="C40" s="86"/>
      <c r="D40" s="86"/>
      <c r="E40" s="86"/>
      <c r="F40" s="100"/>
      <c r="G40" s="100"/>
      <c r="H40" s="419"/>
      <c r="I40" s="399"/>
      <c r="J40" s="87"/>
      <c r="K40" s="87"/>
      <c r="L40" s="87"/>
      <c r="M40" s="87"/>
      <c r="N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0" s="89"/>
      <c r="R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0" s="87"/>
      <c r="U40" s="87"/>
      <c r="V4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0" s="89"/>
      <c r="Z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0" s="87"/>
      <c r="AC40" s="87"/>
      <c r="AD40" s="87"/>
      <c r="AE40" s="420"/>
      <c r="AF40" s="88"/>
      <c r="AG40" s="420"/>
      <c r="AH40" s="420"/>
      <c r="AI40" s="113"/>
      <c r="AJ40" s="113"/>
      <c r="AK40" s="421"/>
      <c r="AL40" s="421"/>
      <c r="AM40" s="422"/>
      <c r="AN40" s="422"/>
      <c r="AO40" s="422"/>
      <c r="AP40" s="422"/>
      <c r="AQ40" s="116"/>
      <c r="AR40" s="116"/>
      <c r="AS40" s="116"/>
      <c r="AT40" s="113"/>
      <c r="AU40" s="117" t="str">
        <f>IF(Table13[[#This Row],[Total Estimated Acquisition Cost per New Engine
($ of Cost per Unit)]]="", "", Table13[[#This Row],[Total Estimated Acquisition Cost per New Engine
($ of Cost per Unit)]]+Table13[[#This Row],[Total Estimated Cost for Labor related to Engine Replacement]])</f>
        <v/>
      </c>
      <c r="AV40" s="117" t="str">
        <f>IF(Table13[[#This Row],[Total Estimated Acquisition Cost per New Engine
($ of Cost per Unit)]]="", "", Table13[[#This Row],[EPA Funds Requested for New Engine Acquisition
($ of Cost per Unit)]]+Table13[[#This Row],[EPA Funds Requested for Labor Cost related to Engine Replacement]])</f>
        <v/>
      </c>
    </row>
    <row r="41" spans="1:48" s="45" customFormat="1" x14ac:dyDescent="0.35">
      <c r="A41" s="94" t="s">
        <v>264</v>
      </c>
      <c r="B41" s="86"/>
      <c r="C41" s="86"/>
      <c r="D41" s="86"/>
      <c r="E41" s="86"/>
      <c r="F41" s="100"/>
      <c r="G41" s="100"/>
      <c r="H41" s="419"/>
      <c r="I41" s="399"/>
      <c r="J41" s="87"/>
      <c r="K41" s="87"/>
      <c r="L41" s="87"/>
      <c r="M41" s="87"/>
      <c r="N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1" s="89"/>
      <c r="R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1" s="87"/>
      <c r="U41" s="87"/>
      <c r="V4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1" s="89"/>
      <c r="Z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1" s="87"/>
      <c r="AC41" s="87"/>
      <c r="AD41" s="87"/>
      <c r="AE41" s="420"/>
      <c r="AF41" s="88"/>
      <c r="AG41" s="420"/>
      <c r="AH41" s="420"/>
      <c r="AI41" s="113"/>
      <c r="AJ41" s="113"/>
      <c r="AK41" s="421"/>
      <c r="AL41" s="421"/>
      <c r="AM41" s="422"/>
      <c r="AN41" s="422"/>
      <c r="AO41" s="422"/>
      <c r="AP41" s="422"/>
      <c r="AQ41" s="116"/>
      <c r="AR41" s="116"/>
      <c r="AS41" s="116"/>
      <c r="AT41" s="113"/>
      <c r="AU41" s="117" t="str">
        <f>IF(Table13[[#This Row],[Total Estimated Acquisition Cost per New Engine
($ of Cost per Unit)]]="", "", Table13[[#This Row],[Total Estimated Acquisition Cost per New Engine
($ of Cost per Unit)]]+Table13[[#This Row],[Total Estimated Cost for Labor related to Engine Replacement]])</f>
        <v/>
      </c>
      <c r="AV41" s="117" t="str">
        <f>IF(Table13[[#This Row],[Total Estimated Acquisition Cost per New Engine
($ of Cost per Unit)]]="", "", Table13[[#This Row],[EPA Funds Requested for New Engine Acquisition
($ of Cost per Unit)]]+Table13[[#This Row],[EPA Funds Requested for Labor Cost related to Engine Replacement]])</f>
        <v/>
      </c>
    </row>
    <row r="42" spans="1:48" s="45" customFormat="1" x14ac:dyDescent="0.35">
      <c r="A42" s="94" t="s">
        <v>265</v>
      </c>
      <c r="B42" s="86"/>
      <c r="C42" s="86"/>
      <c r="D42" s="86"/>
      <c r="E42" s="86"/>
      <c r="F42" s="100"/>
      <c r="G42" s="100"/>
      <c r="H42" s="419"/>
      <c r="I42" s="399"/>
      <c r="J42" s="87"/>
      <c r="K42" s="87"/>
      <c r="L42" s="87"/>
      <c r="M42" s="87"/>
      <c r="N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2" s="89"/>
      <c r="R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2" s="87"/>
      <c r="U42" s="87"/>
      <c r="V4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2" s="89"/>
      <c r="Z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2" s="87"/>
      <c r="AC42" s="87"/>
      <c r="AD42" s="87"/>
      <c r="AE42" s="420"/>
      <c r="AF42" s="88"/>
      <c r="AG42" s="420"/>
      <c r="AH42" s="420"/>
      <c r="AI42" s="113"/>
      <c r="AJ42" s="113"/>
      <c r="AK42" s="421"/>
      <c r="AL42" s="421"/>
      <c r="AM42" s="422"/>
      <c r="AN42" s="422"/>
      <c r="AO42" s="422"/>
      <c r="AP42" s="422"/>
      <c r="AQ42" s="116"/>
      <c r="AR42" s="116"/>
      <c r="AS42" s="116"/>
      <c r="AT42" s="113"/>
      <c r="AU42" s="117" t="str">
        <f>IF(Table13[[#This Row],[Total Estimated Acquisition Cost per New Engine
($ of Cost per Unit)]]="", "", Table13[[#This Row],[Total Estimated Acquisition Cost per New Engine
($ of Cost per Unit)]]+Table13[[#This Row],[Total Estimated Cost for Labor related to Engine Replacement]])</f>
        <v/>
      </c>
      <c r="AV42" s="117" t="str">
        <f>IF(Table13[[#This Row],[Total Estimated Acquisition Cost per New Engine
($ of Cost per Unit)]]="", "", Table13[[#This Row],[EPA Funds Requested for New Engine Acquisition
($ of Cost per Unit)]]+Table13[[#This Row],[EPA Funds Requested for Labor Cost related to Engine Replacement]])</f>
        <v/>
      </c>
    </row>
    <row r="43" spans="1:48" s="45" customFormat="1" x14ac:dyDescent="0.35">
      <c r="A43" s="94" t="s">
        <v>266</v>
      </c>
      <c r="B43" s="86"/>
      <c r="C43" s="86"/>
      <c r="D43" s="86"/>
      <c r="E43" s="86"/>
      <c r="F43" s="100"/>
      <c r="G43" s="100"/>
      <c r="H43" s="419"/>
      <c r="I43" s="399"/>
      <c r="J43" s="87"/>
      <c r="K43" s="87"/>
      <c r="L43" s="87"/>
      <c r="M43" s="87"/>
      <c r="N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3" s="89"/>
      <c r="R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3" s="87"/>
      <c r="U43" s="87"/>
      <c r="V4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3" s="89"/>
      <c r="Z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3" s="87"/>
      <c r="AC43" s="87"/>
      <c r="AD43" s="87"/>
      <c r="AE43" s="420"/>
      <c r="AF43" s="88"/>
      <c r="AG43" s="420"/>
      <c r="AH43" s="420"/>
      <c r="AI43" s="113"/>
      <c r="AJ43" s="113"/>
      <c r="AK43" s="421"/>
      <c r="AL43" s="421"/>
      <c r="AM43" s="422"/>
      <c r="AN43" s="422"/>
      <c r="AO43" s="422"/>
      <c r="AP43" s="422"/>
      <c r="AQ43" s="116"/>
      <c r="AR43" s="116"/>
      <c r="AS43" s="116"/>
      <c r="AT43" s="113"/>
      <c r="AU43" s="117" t="str">
        <f>IF(Table13[[#This Row],[Total Estimated Acquisition Cost per New Engine
($ of Cost per Unit)]]="", "", Table13[[#This Row],[Total Estimated Acquisition Cost per New Engine
($ of Cost per Unit)]]+Table13[[#This Row],[Total Estimated Cost for Labor related to Engine Replacement]])</f>
        <v/>
      </c>
      <c r="AV43" s="117" t="str">
        <f>IF(Table13[[#This Row],[Total Estimated Acquisition Cost per New Engine
($ of Cost per Unit)]]="", "", Table13[[#This Row],[EPA Funds Requested for New Engine Acquisition
($ of Cost per Unit)]]+Table13[[#This Row],[EPA Funds Requested for Labor Cost related to Engine Replacement]])</f>
        <v/>
      </c>
    </row>
    <row r="44" spans="1:48" s="45" customFormat="1" x14ac:dyDescent="0.35">
      <c r="A44" s="94" t="s">
        <v>267</v>
      </c>
      <c r="B44" s="86"/>
      <c r="C44" s="86"/>
      <c r="D44" s="86"/>
      <c r="E44" s="86"/>
      <c r="F44" s="100"/>
      <c r="G44" s="100"/>
      <c r="H44" s="419"/>
      <c r="I44" s="399"/>
      <c r="J44" s="87"/>
      <c r="K44" s="87"/>
      <c r="L44" s="87"/>
      <c r="M44" s="87"/>
      <c r="N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4" s="89"/>
      <c r="R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4" s="87"/>
      <c r="U44" s="87"/>
      <c r="V4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4" s="89"/>
      <c r="Z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4" s="87"/>
      <c r="AC44" s="87"/>
      <c r="AD44" s="87"/>
      <c r="AE44" s="420"/>
      <c r="AF44" s="88"/>
      <c r="AG44" s="420"/>
      <c r="AH44" s="420"/>
      <c r="AI44" s="113"/>
      <c r="AJ44" s="113"/>
      <c r="AK44" s="421"/>
      <c r="AL44" s="421"/>
      <c r="AM44" s="422"/>
      <c r="AN44" s="422"/>
      <c r="AO44" s="422"/>
      <c r="AP44" s="422"/>
      <c r="AQ44" s="116"/>
      <c r="AR44" s="116"/>
      <c r="AS44" s="116"/>
      <c r="AT44" s="113"/>
      <c r="AU44" s="117" t="str">
        <f>IF(Table13[[#This Row],[Total Estimated Acquisition Cost per New Engine
($ of Cost per Unit)]]="", "", Table13[[#This Row],[Total Estimated Acquisition Cost per New Engine
($ of Cost per Unit)]]+Table13[[#This Row],[Total Estimated Cost for Labor related to Engine Replacement]])</f>
        <v/>
      </c>
      <c r="AV44" s="117" t="str">
        <f>IF(Table13[[#This Row],[Total Estimated Acquisition Cost per New Engine
($ of Cost per Unit)]]="", "", Table13[[#This Row],[EPA Funds Requested for New Engine Acquisition
($ of Cost per Unit)]]+Table13[[#This Row],[EPA Funds Requested for Labor Cost related to Engine Replacement]])</f>
        <v/>
      </c>
    </row>
    <row r="45" spans="1:48" s="45" customFormat="1" x14ac:dyDescent="0.35">
      <c r="A45" s="94" t="s">
        <v>268</v>
      </c>
      <c r="B45" s="86"/>
      <c r="C45" s="86"/>
      <c r="D45" s="86"/>
      <c r="E45" s="86"/>
      <c r="F45" s="100"/>
      <c r="G45" s="100"/>
      <c r="H45" s="419"/>
      <c r="I45" s="399"/>
      <c r="J45" s="87"/>
      <c r="K45" s="87"/>
      <c r="L45" s="87"/>
      <c r="M45" s="87"/>
      <c r="N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5" s="89"/>
      <c r="R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5" s="87"/>
      <c r="U45" s="87"/>
      <c r="V4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5" s="89"/>
      <c r="Z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5" s="87"/>
      <c r="AC45" s="87"/>
      <c r="AD45" s="87"/>
      <c r="AE45" s="420"/>
      <c r="AF45" s="88"/>
      <c r="AG45" s="420"/>
      <c r="AH45" s="420"/>
      <c r="AI45" s="113"/>
      <c r="AJ45" s="113"/>
      <c r="AK45" s="421"/>
      <c r="AL45" s="421"/>
      <c r="AM45" s="422"/>
      <c r="AN45" s="422"/>
      <c r="AO45" s="422"/>
      <c r="AP45" s="422"/>
      <c r="AQ45" s="116"/>
      <c r="AR45" s="116"/>
      <c r="AS45" s="116"/>
      <c r="AT45" s="113"/>
      <c r="AU45" s="117" t="str">
        <f>IF(Table13[[#This Row],[Total Estimated Acquisition Cost per New Engine
($ of Cost per Unit)]]="", "", Table13[[#This Row],[Total Estimated Acquisition Cost per New Engine
($ of Cost per Unit)]]+Table13[[#This Row],[Total Estimated Cost for Labor related to Engine Replacement]])</f>
        <v/>
      </c>
      <c r="AV45" s="117" t="str">
        <f>IF(Table13[[#This Row],[Total Estimated Acquisition Cost per New Engine
($ of Cost per Unit)]]="", "", Table13[[#This Row],[EPA Funds Requested for New Engine Acquisition
($ of Cost per Unit)]]+Table13[[#This Row],[EPA Funds Requested for Labor Cost related to Engine Replacement]])</f>
        <v/>
      </c>
    </row>
    <row r="46" spans="1:48" s="45" customFormat="1" x14ac:dyDescent="0.35">
      <c r="A46" s="94" t="s">
        <v>269</v>
      </c>
      <c r="B46" s="86"/>
      <c r="C46" s="86"/>
      <c r="D46" s="86"/>
      <c r="E46" s="86"/>
      <c r="F46" s="100"/>
      <c r="G46" s="100"/>
      <c r="H46" s="419"/>
      <c r="I46" s="399"/>
      <c r="J46" s="87"/>
      <c r="K46" s="87"/>
      <c r="L46" s="87"/>
      <c r="M46" s="87"/>
      <c r="N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6" s="89"/>
      <c r="R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6" s="87"/>
      <c r="U46" s="87"/>
      <c r="V4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6" s="89"/>
      <c r="Z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6" s="87"/>
      <c r="AC46" s="87"/>
      <c r="AD46" s="87"/>
      <c r="AE46" s="420"/>
      <c r="AF46" s="88"/>
      <c r="AG46" s="420"/>
      <c r="AH46" s="420"/>
      <c r="AI46" s="113"/>
      <c r="AJ46" s="113"/>
      <c r="AK46" s="421"/>
      <c r="AL46" s="421"/>
      <c r="AM46" s="422"/>
      <c r="AN46" s="422"/>
      <c r="AO46" s="422"/>
      <c r="AP46" s="422"/>
      <c r="AQ46" s="116"/>
      <c r="AR46" s="116"/>
      <c r="AS46" s="116"/>
      <c r="AT46" s="113"/>
      <c r="AU46" s="117" t="str">
        <f>IF(Table13[[#This Row],[Total Estimated Acquisition Cost per New Engine
($ of Cost per Unit)]]="", "", Table13[[#This Row],[Total Estimated Acquisition Cost per New Engine
($ of Cost per Unit)]]+Table13[[#This Row],[Total Estimated Cost for Labor related to Engine Replacement]])</f>
        <v/>
      </c>
      <c r="AV46" s="117" t="str">
        <f>IF(Table13[[#This Row],[Total Estimated Acquisition Cost per New Engine
($ of Cost per Unit)]]="", "", Table13[[#This Row],[EPA Funds Requested for New Engine Acquisition
($ of Cost per Unit)]]+Table13[[#This Row],[EPA Funds Requested for Labor Cost related to Engine Replacement]])</f>
        <v/>
      </c>
    </row>
    <row r="47" spans="1:48" s="45" customFormat="1" x14ac:dyDescent="0.35">
      <c r="A47" s="94" t="s">
        <v>270</v>
      </c>
      <c r="B47" s="86"/>
      <c r="C47" s="86"/>
      <c r="D47" s="86"/>
      <c r="E47" s="86"/>
      <c r="F47" s="100"/>
      <c r="G47" s="100"/>
      <c r="H47" s="419"/>
      <c r="I47" s="399"/>
      <c r="J47" s="87"/>
      <c r="K47" s="87"/>
      <c r="L47" s="87"/>
      <c r="M47" s="87"/>
      <c r="N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7" s="89"/>
      <c r="R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7" s="87"/>
      <c r="U47" s="87"/>
      <c r="V4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7" s="89"/>
      <c r="Z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7" s="87"/>
      <c r="AC47" s="87"/>
      <c r="AD47" s="87"/>
      <c r="AE47" s="420"/>
      <c r="AF47" s="88"/>
      <c r="AG47" s="420"/>
      <c r="AH47" s="420"/>
      <c r="AI47" s="113"/>
      <c r="AJ47" s="113"/>
      <c r="AK47" s="421"/>
      <c r="AL47" s="421"/>
      <c r="AM47" s="422"/>
      <c r="AN47" s="422"/>
      <c r="AO47" s="422"/>
      <c r="AP47" s="422"/>
      <c r="AQ47" s="116"/>
      <c r="AR47" s="116"/>
      <c r="AS47" s="116"/>
      <c r="AT47" s="113"/>
      <c r="AU47" s="117" t="str">
        <f>IF(Table13[[#This Row],[Total Estimated Acquisition Cost per New Engine
($ of Cost per Unit)]]="", "", Table13[[#This Row],[Total Estimated Acquisition Cost per New Engine
($ of Cost per Unit)]]+Table13[[#This Row],[Total Estimated Cost for Labor related to Engine Replacement]])</f>
        <v/>
      </c>
      <c r="AV47" s="117" t="str">
        <f>IF(Table13[[#This Row],[Total Estimated Acquisition Cost per New Engine
($ of Cost per Unit)]]="", "", Table13[[#This Row],[EPA Funds Requested for New Engine Acquisition
($ of Cost per Unit)]]+Table13[[#This Row],[EPA Funds Requested for Labor Cost related to Engine Replacement]])</f>
        <v/>
      </c>
    </row>
    <row r="48" spans="1:48" s="45" customFormat="1" x14ac:dyDescent="0.35">
      <c r="A48" s="94" t="s">
        <v>271</v>
      </c>
      <c r="B48" s="86"/>
      <c r="C48" s="86"/>
      <c r="D48" s="86"/>
      <c r="E48" s="86"/>
      <c r="F48" s="100"/>
      <c r="G48" s="100"/>
      <c r="H48" s="419"/>
      <c r="I48" s="399"/>
      <c r="J48" s="87"/>
      <c r="K48" s="87"/>
      <c r="L48" s="87"/>
      <c r="M48" s="87"/>
      <c r="N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8" s="89"/>
      <c r="R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8" s="87"/>
      <c r="U48" s="87"/>
      <c r="V4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8" s="89"/>
      <c r="Z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8" s="87"/>
      <c r="AC48" s="87"/>
      <c r="AD48" s="87"/>
      <c r="AE48" s="420"/>
      <c r="AF48" s="88"/>
      <c r="AG48" s="420"/>
      <c r="AH48" s="420"/>
      <c r="AI48" s="113"/>
      <c r="AJ48" s="113"/>
      <c r="AK48" s="421"/>
      <c r="AL48" s="421"/>
      <c r="AM48" s="422"/>
      <c r="AN48" s="422"/>
      <c r="AO48" s="422"/>
      <c r="AP48" s="422"/>
      <c r="AQ48" s="116"/>
      <c r="AR48" s="116"/>
      <c r="AS48" s="116"/>
      <c r="AT48" s="113"/>
      <c r="AU48" s="117" t="str">
        <f>IF(Table13[[#This Row],[Total Estimated Acquisition Cost per New Engine
($ of Cost per Unit)]]="", "", Table13[[#This Row],[Total Estimated Acquisition Cost per New Engine
($ of Cost per Unit)]]+Table13[[#This Row],[Total Estimated Cost for Labor related to Engine Replacement]])</f>
        <v/>
      </c>
      <c r="AV48" s="117" t="str">
        <f>IF(Table13[[#This Row],[Total Estimated Acquisition Cost per New Engine
($ of Cost per Unit)]]="", "", Table13[[#This Row],[EPA Funds Requested for New Engine Acquisition
($ of Cost per Unit)]]+Table13[[#This Row],[EPA Funds Requested for Labor Cost related to Engine Replacement]])</f>
        <v/>
      </c>
    </row>
    <row r="49" spans="1:48" s="45" customFormat="1" x14ac:dyDescent="0.35">
      <c r="A49" s="94" t="s">
        <v>272</v>
      </c>
      <c r="B49" s="86"/>
      <c r="C49" s="86"/>
      <c r="D49" s="86"/>
      <c r="E49" s="86"/>
      <c r="F49" s="100"/>
      <c r="G49" s="100"/>
      <c r="H49" s="419"/>
      <c r="I49" s="399"/>
      <c r="J49" s="87"/>
      <c r="K49" s="87"/>
      <c r="L49" s="87"/>
      <c r="M49" s="87"/>
      <c r="N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9" s="89"/>
      <c r="R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9" s="87"/>
      <c r="U49" s="87"/>
      <c r="V4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9" s="89"/>
      <c r="Z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9" s="87"/>
      <c r="AC49" s="87"/>
      <c r="AD49" s="87"/>
      <c r="AE49" s="420"/>
      <c r="AF49" s="88"/>
      <c r="AG49" s="420"/>
      <c r="AH49" s="420"/>
      <c r="AI49" s="113"/>
      <c r="AJ49" s="113"/>
      <c r="AK49" s="421"/>
      <c r="AL49" s="421"/>
      <c r="AM49" s="422"/>
      <c r="AN49" s="422"/>
      <c r="AO49" s="422"/>
      <c r="AP49" s="422"/>
      <c r="AQ49" s="116"/>
      <c r="AR49" s="116"/>
      <c r="AS49" s="116"/>
      <c r="AT49" s="113"/>
      <c r="AU49" s="117" t="str">
        <f>IF(Table13[[#This Row],[Total Estimated Acquisition Cost per New Engine
($ of Cost per Unit)]]="", "", Table13[[#This Row],[Total Estimated Acquisition Cost per New Engine
($ of Cost per Unit)]]+Table13[[#This Row],[Total Estimated Cost for Labor related to Engine Replacement]])</f>
        <v/>
      </c>
      <c r="AV49" s="117" t="str">
        <f>IF(Table13[[#This Row],[Total Estimated Acquisition Cost per New Engine
($ of Cost per Unit)]]="", "", Table13[[#This Row],[EPA Funds Requested for New Engine Acquisition
($ of Cost per Unit)]]+Table13[[#This Row],[EPA Funds Requested for Labor Cost related to Engine Replacement]])</f>
        <v/>
      </c>
    </row>
    <row r="50" spans="1:48" s="45" customFormat="1" x14ac:dyDescent="0.35">
      <c r="A50" s="94" t="s">
        <v>273</v>
      </c>
      <c r="B50" s="86"/>
      <c r="C50" s="86"/>
      <c r="D50" s="86"/>
      <c r="E50" s="86"/>
      <c r="F50" s="100"/>
      <c r="G50" s="100"/>
      <c r="H50" s="419"/>
      <c r="I50" s="399"/>
      <c r="J50" s="87"/>
      <c r="K50" s="87"/>
      <c r="L50" s="87"/>
      <c r="M50" s="87"/>
      <c r="N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0" s="89"/>
      <c r="R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0" s="87"/>
      <c r="U50" s="87"/>
      <c r="V5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0" s="89"/>
      <c r="Z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0" s="87"/>
      <c r="AC50" s="87"/>
      <c r="AD50" s="87"/>
      <c r="AE50" s="420"/>
      <c r="AF50" s="88"/>
      <c r="AG50" s="420"/>
      <c r="AH50" s="420"/>
      <c r="AI50" s="113"/>
      <c r="AJ50" s="113"/>
      <c r="AK50" s="421"/>
      <c r="AL50" s="421"/>
      <c r="AM50" s="422"/>
      <c r="AN50" s="422"/>
      <c r="AO50" s="422"/>
      <c r="AP50" s="422"/>
      <c r="AQ50" s="116"/>
      <c r="AR50" s="116"/>
      <c r="AS50" s="116"/>
      <c r="AT50" s="113"/>
      <c r="AU50" s="117" t="str">
        <f>IF(Table13[[#This Row],[Total Estimated Acquisition Cost per New Engine
($ of Cost per Unit)]]="", "", Table13[[#This Row],[Total Estimated Acquisition Cost per New Engine
($ of Cost per Unit)]]+Table13[[#This Row],[Total Estimated Cost for Labor related to Engine Replacement]])</f>
        <v/>
      </c>
      <c r="AV50" s="117" t="str">
        <f>IF(Table13[[#This Row],[Total Estimated Acquisition Cost per New Engine
($ of Cost per Unit)]]="", "", Table13[[#This Row],[EPA Funds Requested for New Engine Acquisition
($ of Cost per Unit)]]+Table13[[#This Row],[EPA Funds Requested for Labor Cost related to Engine Replacement]])</f>
        <v/>
      </c>
    </row>
    <row r="51" spans="1:48" s="45" customFormat="1" x14ac:dyDescent="0.35">
      <c r="A51" s="94" t="s">
        <v>274</v>
      </c>
      <c r="B51" s="86"/>
      <c r="C51" s="86"/>
      <c r="D51" s="86"/>
      <c r="E51" s="86"/>
      <c r="F51" s="100"/>
      <c r="G51" s="100"/>
      <c r="H51" s="419"/>
      <c r="I51" s="399"/>
      <c r="J51" s="87"/>
      <c r="K51" s="87"/>
      <c r="L51" s="87"/>
      <c r="M51" s="87"/>
      <c r="N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1" s="89"/>
      <c r="R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1" s="87"/>
      <c r="U51" s="87"/>
      <c r="V5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1" s="89"/>
      <c r="Z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1" s="87"/>
      <c r="AC51" s="87"/>
      <c r="AD51" s="87"/>
      <c r="AE51" s="420"/>
      <c r="AF51" s="88"/>
      <c r="AG51" s="420"/>
      <c r="AH51" s="420"/>
      <c r="AI51" s="113"/>
      <c r="AJ51" s="113"/>
      <c r="AK51" s="421"/>
      <c r="AL51" s="421"/>
      <c r="AM51" s="422"/>
      <c r="AN51" s="422"/>
      <c r="AO51" s="422"/>
      <c r="AP51" s="422"/>
      <c r="AQ51" s="116"/>
      <c r="AR51" s="116"/>
      <c r="AS51" s="116"/>
      <c r="AT51" s="113"/>
      <c r="AU51" s="117" t="str">
        <f>IF(Table13[[#This Row],[Total Estimated Acquisition Cost per New Engine
($ of Cost per Unit)]]="", "", Table13[[#This Row],[Total Estimated Acquisition Cost per New Engine
($ of Cost per Unit)]]+Table13[[#This Row],[Total Estimated Cost for Labor related to Engine Replacement]])</f>
        <v/>
      </c>
      <c r="AV51" s="117" t="str">
        <f>IF(Table13[[#This Row],[Total Estimated Acquisition Cost per New Engine
($ of Cost per Unit)]]="", "", Table13[[#This Row],[EPA Funds Requested for New Engine Acquisition
($ of Cost per Unit)]]+Table13[[#This Row],[EPA Funds Requested for Labor Cost related to Engine Replacement]])</f>
        <v/>
      </c>
    </row>
    <row r="52" spans="1:48" s="45" customFormat="1" x14ac:dyDescent="0.35">
      <c r="A52" s="94" t="s">
        <v>275</v>
      </c>
      <c r="B52" s="86"/>
      <c r="C52" s="86"/>
      <c r="D52" s="86"/>
      <c r="E52" s="86"/>
      <c r="F52" s="100"/>
      <c r="G52" s="100"/>
      <c r="H52" s="419"/>
      <c r="I52" s="399"/>
      <c r="J52" s="87"/>
      <c r="K52" s="87"/>
      <c r="L52" s="87"/>
      <c r="M52" s="87"/>
      <c r="N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2" s="89"/>
      <c r="R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2" s="87"/>
      <c r="U52" s="87"/>
      <c r="V5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2" s="89"/>
      <c r="Z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2" s="87"/>
      <c r="AC52" s="87"/>
      <c r="AD52" s="87"/>
      <c r="AE52" s="420"/>
      <c r="AF52" s="88"/>
      <c r="AG52" s="420"/>
      <c r="AH52" s="420"/>
      <c r="AI52" s="113"/>
      <c r="AJ52" s="113"/>
      <c r="AK52" s="421"/>
      <c r="AL52" s="421"/>
      <c r="AM52" s="422"/>
      <c r="AN52" s="422"/>
      <c r="AO52" s="422"/>
      <c r="AP52" s="422"/>
      <c r="AQ52" s="116"/>
      <c r="AR52" s="116"/>
      <c r="AS52" s="116"/>
      <c r="AT52" s="113"/>
      <c r="AU52" s="117" t="str">
        <f>IF(Table13[[#This Row],[Total Estimated Acquisition Cost per New Engine
($ of Cost per Unit)]]="", "", Table13[[#This Row],[Total Estimated Acquisition Cost per New Engine
($ of Cost per Unit)]]+Table13[[#This Row],[Total Estimated Cost for Labor related to Engine Replacement]])</f>
        <v/>
      </c>
      <c r="AV52" s="117" t="str">
        <f>IF(Table13[[#This Row],[Total Estimated Acquisition Cost per New Engine
($ of Cost per Unit)]]="", "", Table13[[#This Row],[EPA Funds Requested for New Engine Acquisition
($ of Cost per Unit)]]+Table13[[#This Row],[EPA Funds Requested for Labor Cost related to Engine Replacement]])</f>
        <v/>
      </c>
    </row>
    <row r="53" spans="1:48" s="45" customFormat="1" x14ac:dyDescent="0.35">
      <c r="A53" s="94" t="s">
        <v>276</v>
      </c>
      <c r="B53" s="86"/>
      <c r="C53" s="86"/>
      <c r="D53" s="86"/>
      <c r="E53" s="86"/>
      <c r="F53" s="100"/>
      <c r="G53" s="100"/>
      <c r="H53" s="419"/>
      <c r="I53" s="399"/>
      <c r="J53" s="87"/>
      <c r="K53" s="87"/>
      <c r="L53" s="87"/>
      <c r="M53" s="87"/>
      <c r="N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3" s="89"/>
      <c r="R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3" s="87"/>
      <c r="U53" s="87"/>
      <c r="V5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3" s="89"/>
      <c r="Z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3" s="87"/>
      <c r="AC53" s="87"/>
      <c r="AD53" s="87"/>
      <c r="AE53" s="420"/>
      <c r="AF53" s="88"/>
      <c r="AG53" s="420"/>
      <c r="AH53" s="420"/>
      <c r="AI53" s="113"/>
      <c r="AJ53" s="113"/>
      <c r="AK53" s="421"/>
      <c r="AL53" s="421"/>
      <c r="AM53" s="422"/>
      <c r="AN53" s="422"/>
      <c r="AO53" s="422"/>
      <c r="AP53" s="422"/>
      <c r="AQ53" s="116"/>
      <c r="AR53" s="116"/>
      <c r="AS53" s="116"/>
      <c r="AT53" s="113"/>
      <c r="AU53" s="117" t="str">
        <f>IF(Table13[[#This Row],[Total Estimated Acquisition Cost per New Engine
($ of Cost per Unit)]]="", "", Table13[[#This Row],[Total Estimated Acquisition Cost per New Engine
($ of Cost per Unit)]]+Table13[[#This Row],[Total Estimated Cost for Labor related to Engine Replacement]])</f>
        <v/>
      </c>
      <c r="AV53" s="117" t="str">
        <f>IF(Table13[[#This Row],[Total Estimated Acquisition Cost per New Engine
($ of Cost per Unit)]]="", "", Table13[[#This Row],[EPA Funds Requested for New Engine Acquisition
($ of Cost per Unit)]]+Table13[[#This Row],[EPA Funds Requested for Labor Cost related to Engine Replacement]])</f>
        <v/>
      </c>
    </row>
    <row r="54" spans="1:48" s="45" customFormat="1" x14ac:dyDescent="0.35">
      <c r="A54" s="94" t="s">
        <v>277</v>
      </c>
      <c r="B54" s="86"/>
      <c r="C54" s="86"/>
      <c r="D54" s="86"/>
      <c r="E54" s="86"/>
      <c r="F54" s="100"/>
      <c r="G54" s="100"/>
      <c r="H54" s="419"/>
      <c r="I54" s="399"/>
      <c r="J54" s="87"/>
      <c r="K54" s="87"/>
      <c r="L54" s="87"/>
      <c r="M54" s="87"/>
      <c r="N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4" s="89"/>
      <c r="R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4" s="87"/>
      <c r="U54" s="87"/>
      <c r="V5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4" s="89"/>
      <c r="Z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4" s="87"/>
      <c r="AC54" s="87"/>
      <c r="AD54" s="87"/>
      <c r="AE54" s="420"/>
      <c r="AF54" s="88"/>
      <c r="AG54" s="420"/>
      <c r="AH54" s="420"/>
      <c r="AI54" s="113"/>
      <c r="AJ54" s="113"/>
      <c r="AK54" s="421"/>
      <c r="AL54" s="421"/>
      <c r="AM54" s="422"/>
      <c r="AN54" s="422"/>
      <c r="AO54" s="422"/>
      <c r="AP54" s="422"/>
      <c r="AQ54" s="116"/>
      <c r="AR54" s="116"/>
      <c r="AS54" s="116"/>
      <c r="AT54" s="113"/>
      <c r="AU54" s="117" t="str">
        <f>IF(Table13[[#This Row],[Total Estimated Acquisition Cost per New Engine
($ of Cost per Unit)]]="", "", Table13[[#This Row],[Total Estimated Acquisition Cost per New Engine
($ of Cost per Unit)]]+Table13[[#This Row],[Total Estimated Cost for Labor related to Engine Replacement]])</f>
        <v/>
      </c>
      <c r="AV54" s="117" t="str">
        <f>IF(Table13[[#This Row],[Total Estimated Acquisition Cost per New Engine
($ of Cost per Unit)]]="", "", Table13[[#This Row],[EPA Funds Requested for New Engine Acquisition
($ of Cost per Unit)]]+Table13[[#This Row],[EPA Funds Requested for Labor Cost related to Engine Replacement]])</f>
        <v/>
      </c>
    </row>
    <row r="55" spans="1:48" s="45" customFormat="1" x14ac:dyDescent="0.35">
      <c r="A55" s="94" t="s">
        <v>278</v>
      </c>
      <c r="B55" s="86"/>
      <c r="C55" s="86"/>
      <c r="D55" s="86"/>
      <c r="E55" s="86"/>
      <c r="F55" s="100"/>
      <c r="G55" s="100"/>
      <c r="H55" s="419"/>
      <c r="I55" s="399"/>
      <c r="J55" s="87"/>
      <c r="K55" s="87"/>
      <c r="L55" s="87"/>
      <c r="M55" s="87"/>
      <c r="N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5" s="89"/>
      <c r="R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5" s="87"/>
      <c r="U55" s="87"/>
      <c r="V5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5" s="89"/>
      <c r="Z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5" s="87"/>
      <c r="AC55" s="87"/>
      <c r="AD55" s="87"/>
      <c r="AE55" s="420"/>
      <c r="AF55" s="88"/>
      <c r="AG55" s="420"/>
      <c r="AH55" s="420"/>
      <c r="AI55" s="113"/>
      <c r="AJ55" s="113"/>
      <c r="AK55" s="421"/>
      <c r="AL55" s="421"/>
      <c r="AM55" s="422"/>
      <c r="AN55" s="422"/>
      <c r="AO55" s="422"/>
      <c r="AP55" s="422"/>
      <c r="AQ55" s="116"/>
      <c r="AR55" s="116"/>
      <c r="AS55" s="116"/>
      <c r="AT55" s="113"/>
      <c r="AU55" s="117" t="str">
        <f>IF(Table13[[#This Row],[Total Estimated Acquisition Cost per New Engine
($ of Cost per Unit)]]="", "", Table13[[#This Row],[Total Estimated Acquisition Cost per New Engine
($ of Cost per Unit)]]+Table13[[#This Row],[Total Estimated Cost for Labor related to Engine Replacement]])</f>
        <v/>
      </c>
      <c r="AV55" s="117" t="str">
        <f>IF(Table13[[#This Row],[Total Estimated Acquisition Cost per New Engine
($ of Cost per Unit)]]="", "", Table13[[#This Row],[EPA Funds Requested for New Engine Acquisition
($ of Cost per Unit)]]+Table13[[#This Row],[EPA Funds Requested for Labor Cost related to Engine Replacement]])</f>
        <v/>
      </c>
    </row>
    <row r="56" spans="1:48" s="45" customFormat="1" x14ac:dyDescent="0.35">
      <c r="A56" s="94" t="s">
        <v>279</v>
      </c>
      <c r="B56" s="86"/>
      <c r="C56" s="86"/>
      <c r="D56" s="86"/>
      <c r="E56" s="86"/>
      <c r="F56" s="100"/>
      <c r="G56" s="100"/>
      <c r="H56" s="419"/>
      <c r="I56" s="399"/>
      <c r="J56" s="87"/>
      <c r="K56" s="87"/>
      <c r="L56" s="87"/>
      <c r="M56" s="87"/>
      <c r="N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6" s="89"/>
      <c r="R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6" s="87"/>
      <c r="U56" s="87"/>
      <c r="V5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6" s="89"/>
      <c r="Z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6" s="87"/>
      <c r="AC56" s="87"/>
      <c r="AD56" s="87"/>
      <c r="AE56" s="420"/>
      <c r="AF56" s="88"/>
      <c r="AG56" s="420"/>
      <c r="AH56" s="420"/>
      <c r="AI56" s="113"/>
      <c r="AJ56" s="113"/>
      <c r="AK56" s="421"/>
      <c r="AL56" s="421"/>
      <c r="AM56" s="422"/>
      <c r="AN56" s="422"/>
      <c r="AO56" s="422"/>
      <c r="AP56" s="422"/>
      <c r="AQ56" s="116"/>
      <c r="AR56" s="116"/>
      <c r="AS56" s="116"/>
      <c r="AT56" s="113"/>
      <c r="AU56" s="117" t="str">
        <f>IF(Table13[[#This Row],[Total Estimated Acquisition Cost per New Engine
($ of Cost per Unit)]]="", "", Table13[[#This Row],[Total Estimated Acquisition Cost per New Engine
($ of Cost per Unit)]]+Table13[[#This Row],[Total Estimated Cost for Labor related to Engine Replacement]])</f>
        <v/>
      </c>
      <c r="AV56" s="117" t="str">
        <f>IF(Table13[[#This Row],[Total Estimated Acquisition Cost per New Engine
($ of Cost per Unit)]]="", "", Table13[[#This Row],[EPA Funds Requested for New Engine Acquisition
($ of Cost per Unit)]]+Table13[[#This Row],[EPA Funds Requested for Labor Cost related to Engine Replacement]])</f>
        <v/>
      </c>
    </row>
    <row r="57" spans="1:48" s="45" customFormat="1" x14ac:dyDescent="0.35">
      <c r="A57" s="94" t="s">
        <v>280</v>
      </c>
      <c r="B57" s="86"/>
      <c r="C57" s="86"/>
      <c r="D57" s="86"/>
      <c r="E57" s="86"/>
      <c r="F57" s="100"/>
      <c r="G57" s="100"/>
      <c r="H57" s="419"/>
      <c r="I57" s="399"/>
      <c r="J57" s="87"/>
      <c r="K57" s="87"/>
      <c r="L57" s="87"/>
      <c r="M57" s="87"/>
      <c r="N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7" s="89"/>
      <c r="R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7" s="87"/>
      <c r="U57" s="87"/>
      <c r="V5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7" s="89"/>
      <c r="Z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7" s="87"/>
      <c r="AC57" s="87"/>
      <c r="AD57" s="87"/>
      <c r="AE57" s="420"/>
      <c r="AF57" s="88"/>
      <c r="AG57" s="420"/>
      <c r="AH57" s="420"/>
      <c r="AI57" s="113"/>
      <c r="AJ57" s="113"/>
      <c r="AK57" s="421"/>
      <c r="AL57" s="421"/>
      <c r="AM57" s="422"/>
      <c r="AN57" s="422"/>
      <c r="AO57" s="422"/>
      <c r="AP57" s="422"/>
      <c r="AQ57" s="116"/>
      <c r="AR57" s="116"/>
      <c r="AS57" s="116"/>
      <c r="AT57" s="113"/>
      <c r="AU57" s="117" t="str">
        <f>IF(Table13[[#This Row],[Total Estimated Acquisition Cost per New Engine
($ of Cost per Unit)]]="", "", Table13[[#This Row],[Total Estimated Acquisition Cost per New Engine
($ of Cost per Unit)]]+Table13[[#This Row],[Total Estimated Cost for Labor related to Engine Replacement]])</f>
        <v/>
      </c>
      <c r="AV57" s="117" t="str">
        <f>IF(Table13[[#This Row],[Total Estimated Acquisition Cost per New Engine
($ of Cost per Unit)]]="", "", Table13[[#This Row],[EPA Funds Requested for New Engine Acquisition
($ of Cost per Unit)]]+Table13[[#This Row],[EPA Funds Requested for Labor Cost related to Engine Replacement]])</f>
        <v/>
      </c>
    </row>
    <row r="58" spans="1:48" s="45" customFormat="1" x14ac:dyDescent="0.35">
      <c r="A58" s="94" t="s">
        <v>281</v>
      </c>
      <c r="B58" s="86"/>
      <c r="C58" s="86"/>
      <c r="D58" s="86"/>
      <c r="E58" s="86"/>
      <c r="F58" s="100"/>
      <c r="G58" s="100"/>
      <c r="H58" s="419"/>
      <c r="I58" s="399"/>
      <c r="J58" s="87"/>
      <c r="K58" s="87"/>
      <c r="L58" s="87"/>
      <c r="M58" s="87"/>
      <c r="N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8" s="89"/>
      <c r="R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8" s="87"/>
      <c r="U58" s="87"/>
      <c r="V5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8" s="89"/>
      <c r="Z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8" s="87"/>
      <c r="AC58" s="87"/>
      <c r="AD58" s="87"/>
      <c r="AE58" s="420"/>
      <c r="AF58" s="88"/>
      <c r="AG58" s="420"/>
      <c r="AH58" s="420"/>
      <c r="AI58" s="113"/>
      <c r="AJ58" s="113"/>
      <c r="AK58" s="421"/>
      <c r="AL58" s="421"/>
      <c r="AM58" s="422"/>
      <c r="AN58" s="422"/>
      <c r="AO58" s="422"/>
      <c r="AP58" s="422"/>
      <c r="AQ58" s="116"/>
      <c r="AR58" s="116"/>
      <c r="AS58" s="116"/>
      <c r="AT58" s="113"/>
      <c r="AU58" s="117" t="str">
        <f>IF(Table13[[#This Row],[Total Estimated Acquisition Cost per New Engine
($ of Cost per Unit)]]="", "", Table13[[#This Row],[Total Estimated Acquisition Cost per New Engine
($ of Cost per Unit)]]+Table13[[#This Row],[Total Estimated Cost for Labor related to Engine Replacement]])</f>
        <v/>
      </c>
      <c r="AV58" s="117" t="str">
        <f>IF(Table13[[#This Row],[Total Estimated Acquisition Cost per New Engine
($ of Cost per Unit)]]="", "", Table13[[#This Row],[EPA Funds Requested for New Engine Acquisition
($ of Cost per Unit)]]+Table13[[#This Row],[EPA Funds Requested for Labor Cost related to Engine Replacement]])</f>
        <v/>
      </c>
    </row>
    <row r="59" spans="1:48" s="45" customFormat="1" x14ac:dyDescent="0.35">
      <c r="A59" s="94" t="s">
        <v>282</v>
      </c>
      <c r="B59" s="86"/>
      <c r="C59" s="86"/>
      <c r="D59" s="86"/>
      <c r="E59" s="86"/>
      <c r="F59" s="100"/>
      <c r="G59" s="100"/>
      <c r="H59" s="419"/>
      <c r="I59" s="399"/>
      <c r="J59" s="87"/>
      <c r="K59" s="87"/>
      <c r="L59" s="87"/>
      <c r="M59" s="87"/>
      <c r="N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9" s="89"/>
      <c r="R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9" s="87"/>
      <c r="U59" s="87"/>
      <c r="V5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9" s="89"/>
      <c r="Z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9" s="87"/>
      <c r="AC59" s="87"/>
      <c r="AD59" s="87"/>
      <c r="AE59" s="420"/>
      <c r="AF59" s="88"/>
      <c r="AG59" s="420"/>
      <c r="AH59" s="420"/>
      <c r="AI59" s="113"/>
      <c r="AJ59" s="113"/>
      <c r="AK59" s="421"/>
      <c r="AL59" s="421"/>
      <c r="AM59" s="422"/>
      <c r="AN59" s="422"/>
      <c r="AO59" s="422"/>
      <c r="AP59" s="422"/>
      <c r="AQ59" s="116"/>
      <c r="AR59" s="116"/>
      <c r="AS59" s="116"/>
      <c r="AT59" s="113"/>
      <c r="AU59" s="117" t="str">
        <f>IF(Table13[[#This Row],[Total Estimated Acquisition Cost per New Engine
($ of Cost per Unit)]]="", "", Table13[[#This Row],[Total Estimated Acquisition Cost per New Engine
($ of Cost per Unit)]]+Table13[[#This Row],[Total Estimated Cost for Labor related to Engine Replacement]])</f>
        <v/>
      </c>
      <c r="AV59" s="117" t="str">
        <f>IF(Table13[[#This Row],[Total Estimated Acquisition Cost per New Engine
($ of Cost per Unit)]]="", "", Table13[[#This Row],[EPA Funds Requested for New Engine Acquisition
($ of Cost per Unit)]]+Table13[[#This Row],[EPA Funds Requested for Labor Cost related to Engine Replacement]])</f>
        <v/>
      </c>
    </row>
    <row r="60" spans="1:48" s="45" customFormat="1" x14ac:dyDescent="0.35">
      <c r="A60" s="94" t="s">
        <v>283</v>
      </c>
      <c r="B60" s="86"/>
      <c r="C60" s="86"/>
      <c r="D60" s="86"/>
      <c r="E60" s="86"/>
      <c r="F60" s="100"/>
      <c r="G60" s="100"/>
      <c r="H60" s="419"/>
      <c r="I60" s="399"/>
      <c r="J60" s="87"/>
      <c r="K60" s="87"/>
      <c r="L60" s="87"/>
      <c r="M60" s="87"/>
      <c r="N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0" s="89"/>
      <c r="R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0" s="87"/>
      <c r="U60" s="87"/>
      <c r="V6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0" s="89"/>
      <c r="Z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0" s="87"/>
      <c r="AC60" s="87"/>
      <c r="AD60" s="87"/>
      <c r="AE60" s="420"/>
      <c r="AF60" s="88"/>
      <c r="AG60" s="420"/>
      <c r="AH60" s="420"/>
      <c r="AI60" s="113"/>
      <c r="AJ60" s="113"/>
      <c r="AK60" s="421"/>
      <c r="AL60" s="421"/>
      <c r="AM60" s="422"/>
      <c r="AN60" s="422"/>
      <c r="AO60" s="422"/>
      <c r="AP60" s="422"/>
      <c r="AQ60" s="116"/>
      <c r="AR60" s="116"/>
      <c r="AS60" s="116"/>
      <c r="AT60" s="113"/>
      <c r="AU60" s="117" t="str">
        <f>IF(Table13[[#This Row],[Total Estimated Acquisition Cost per New Engine
($ of Cost per Unit)]]="", "", Table13[[#This Row],[Total Estimated Acquisition Cost per New Engine
($ of Cost per Unit)]]+Table13[[#This Row],[Total Estimated Cost for Labor related to Engine Replacement]])</f>
        <v/>
      </c>
      <c r="AV60" s="117" t="str">
        <f>IF(Table13[[#This Row],[Total Estimated Acquisition Cost per New Engine
($ of Cost per Unit)]]="", "", Table13[[#This Row],[EPA Funds Requested for New Engine Acquisition
($ of Cost per Unit)]]+Table13[[#This Row],[EPA Funds Requested for Labor Cost related to Engine Replacement]])</f>
        <v/>
      </c>
    </row>
    <row r="61" spans="1:48" s="45" customFormat="1" x14ac:dyDescent="0.35">
      <c r="A61" s="94" t="s">
        <v>284</v>
      </c>
      <c r="B61" s="86"/>
      <c r="C61" s="86"/>
      <c r="D61" s="86"/>
      <c r="E61" s="86"/>
      <c r="F61" s="100"/>
      <c r="G61" s="100"/>
      <c r="H61" s="419"/>
      <c r="I61" s="399"/>
      <c r="J61" s="87"/>
      <c r="K61" s="87"/>
      <c r="L61" s="87"/>
      <c r="M61" s="87"/>
      <c r="N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1" s="89"/>
      <c r="R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1" s="87"/>
      <c r="U61" s="87"/>
      <c r="V6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1" s="89"/>
      <c r="Z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1" s="87"/>
      <c r="AC61" s="87"/>
      <c r="AD61" s="87"/>
      <c r="AE61" s="420"/>
      <c r="AF61" s="88"/>
      <c r="AG61" s="420"/>
      <c r="AH61" s="420"/>
      <c r="AI61" s="113"/>
      <c r="AJ61" s="113"/>
      <c r="AK61" s="421"/>
      <c r="AL61" s="421"/>
      <c r="AM61" s="422"/>
      <c r="AN61" s="422"/>
      <c r="AO61" s="422"/>
      <c r="AP61" s="422"/>
      <c r="AQ61" s="116"/>
      <c r="AR61" s="116"/>
      <c r="AS61" s="116"/>
      <c r="AT61" s="113"/>
      <c r="AU61" s="117" t="str">
        <f>IF(Table13[[#This Row],[Total Estimated Acquisition Cost per New Engine
($ of Cost per Unit)]]="", "", Table13[[#This Row],[Total Estimated Acquisition Cost per New Engine
($ of Cost per Unit)]]+Table13[[#This Row],[Total Estimated Cost for Labor related to Engine Replacement]])</f>
        <v/>
      </c>
      <c r="AV61" s="117" t="str">
        <f>IF(Table13[[#This Row],[Total Estimated Acquisition Cost per New Engine
($ of Cost per Unit)]]="", "", Table13[[#This Row],[EPA Funds Requested for New Engine Acquisition
($ of Cost per Unit)]]+Table13[[#This Row],[EPA Funds Requested for Labor Cost related to Engine Replacement]])</f>
        <v/>
      </c>
    </row>
    <row r="62" spans="1:48" s="45" customFormat="1" x14ac:dyDescent="0.35">
      <c r="A62" s="94" t="s">
        <v>285</v>
      </c>
      <c r="B62" s="86"/>
      <c r="C62" s="86"/>
      <c r="D62" s="86"/>
      <c r="E62" s="86"/>
      <c r="F62" s="100"/>
      <c r="G62" s="100"/>
      <c r="H62" s="419"/>
      <c r="I62" s="399"/>
      <c r="J62" s="87"/>
      <c r="K62" s="87"/>
      <c r="L62" s="87"/>
      <c r="M62" s="87"/>
      <c r="N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2" s="89"/>
      <c r="R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2" s="87"/>
      <c r="U62" s="87"/>
      <c r="V6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2" s="89"/>
      <c r="Z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2" s="87"/>
      <c r="AC62" s="87"/>
      <c r="AD62" s="87"/>
      <c r="AE62" s="420"/>
      <c r="AF62" s="88"/>
      <c r="AG62" s="420"/>
      <c r="AH62" s="420"/>
      <c r="AI62" s="113"/>
      <c r="AJ62" s="113"/>
      <c r="AK62" s="421"/>
      <c r="AL62" s="421"/>
      <c r="AM62" s="422"/>
      <c r="AN62" s="422"/>
      <c r="AO62" s="422"/>
      <c r="AP62" s="422"/>
      <c r="AQ62" s="116"/>
      <c r="AR62" s="116"/>
      <c r="AS62" s="116"/>
      <c r="AT62" s="113"/>
      <c r="AU62" s="117" t="str">
        <f>IF(Table13[[#This Row],[Total Estimated Acquisition Cost per New Engine
($ of Cost per Unit)]]="", "", Table13[[#This Row],[Total Estimated Acquisition Cost per New Engine
($ of Cost per Unit)]]+Table13[[#This Row],[Total Estimated Cost for Labor related to Engine Replacement]])</f>
        <v/>
      </c>
      <c r="AV62" s="117" t="str">
        <f>IF(Table13[[#This Row],[Total Estimated Acquisition Cost per New Engine
($ of Cost per Unit)]]="", "", Table13[[#This Row],[EPA Funds Requested for New Engine Acquisition
($ of Cost per Unit)]]+Table13[[#This Row],[EPA Funds Requested for Labor Cost related to Engine Replacement]])</f>
        <v/>
      </c>
    </row>
    <row r="63" spans="1:48" s="45" customFormat="1" x14ac:dyDescent="0.35">
      <c r="A63" s="94" t="s">
        <v>286</v>
      </c>
      <c r="B63" s="86"/>
      <c r="C63" s="86"/>
      <c r="D63" s="86"/>
      <c r="E63" s="86"/>
      <c r="F63" s="100"/>
      <c r="G63" s="100"/>
      <c r="H63" s="419"/>
      <c r="I63" s="399"/>
      <c r="J63" s="87"/>
      <c r="K63" s="87"/>
      <c r="L63" s="87"/>
      <c r="M63" s="87"/>
      <c r="N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3" s="89"/>
      <c r="R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3" s="87"/>
      <c r="U63" s="87"/>
      <c r="V6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3" s="89"/>
      <c r="Z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3" s="87"/>
      <c r="AC63" s="87"/>
      <c r="AD63" s="87"/>
      <c r="AE63" s="420"/>
      <c r="AF63" s="88"/>
      <c r="AG63" s="420"/>
      <c r="AH63" s="420"/>
      <c r="AI63" s="113"/>
      <c r="AJ63" s="113"/>
      <c r="AK63" s="421"/>
      <c r="AL63" s="421"/>
      <c r="AM63" s="422"/>
      <c r="AN63" s="422"/>
      <c r="AO63" s="422"/>
      <c r="AP63" s="422"/>
      <c r="AQ63" s="116"/>
      <c r="AR63" s="116"/>
      <c r="AS63" s="116"/>
      <c r="AT63" s="113"/>
      <c r="AU63" s="117" t="str">
        <f>IF(Table13[[#This Row],[Total Estimated Acquisition Cost per New Engine
($ of Cost per Unit)]]="", "", Table13[[#This Row],[Total Estimated Acquisition Cost per New Engine
($ of Cost per Unit)]]+Table13[[#This Row],[Total Estimated Cost for Labor related to Engine Replacement]])</f>
        <v/>
      </c>
      <c r="AV63" s="117" t="str">
        <f>IF(Table13[[#This Row],[Total Estimated Acquisition Cost per New Engine
($ of Cost per Unit)]]="", "", Table13[[#This Row],[EPA Funds Requested for New Engine Acquisition
($ of Cost per Unit)]]+Table13[[#This Row],[EPA Funds Requested for Labor Cost related to Engine Replacement]])</f>
        <v/>
      </c>
    </row>
    <row r="64" spans="1:48" s="45" customFormat="1" x14ac:dyDescent="0.35">
      <c r="A64" s="94" t="s">
        <v>287</v>
      </c>
      <c r="B64" s="86"/>
      <c r="C64" s="86"/>
      <c r="D64" s="86"/>
      <c r="E64" s="86"/>
      <c r="F64" s="100"/>
      <c r="G64" s="100"/>
      <c r="H64" s="419"/>
      <c r="I64" s="399"/>
      <c r="J64" s="87"/>
      <c r="K64" s="87"/>
      <c r="L64" s="87"/>
      <c r="M64" s="87"/>
      <c r="N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4" s="89"/>
      <c r="R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4" s="87"/>
      <c r="U64" s="87"/>
      <c r="V6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4" s="89"/>
      <c r="Z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4" s="87"/>
      <c r="AC64" s="87"/>
      <c r="AD64" s="87"/>
      <c r="AE64" s="420"/>
      <c r="AF64" s="88"/>
      <c r="AG64" s="420"/>
      <c r="AH64" s="420"/>
      <c r="AI64" s="113"/>
      <c r="AJ64" s="113"/>
      <c r="AK64" s="421"/>
      <c r="AL64" s="421"/>
      <c r="AM64" s="422"/>
      <c r="AN64" s="422"/>
      <c r="AO64" s="422"/>
      <c r="AP64" s="422"/>
      <c r="AQ64" s="116"/>
      <c r="AR64" s="116"/>
      <c r="AS64" s="116"/>
      <c r="AT64" s="113"/>
      <c r="AU64" s="117" t="str">
        <f>IF(Table13[[#This Row],[Total Estimated Acquisition Cost per New Engine
($ of Cost per Unit)]]="", "", Table13[[#This Row],[Total Estimated Acquisition Cost per New Engine
($ of Cost per Unit)]]+Table13[[#This Row],[Total Estimated Cost for Labor related to Engine Replacement]])</f>
        <v/>
      </c>
      <c r="AV64" s="117" t="str">
        <f>IF(Table13[[#This Row],[Total Estimated Acquisition Cost per New Engine
($ of Cost per Unit)]]="", "", Table13[[#This Row],[EPA Funds Requested for New Engine Acquisition
($ of Cost per Unit)]]+Table13[[#This Row],[EPA Funds Requested for Labor Cost related to Engine Replacement]])</f>
        <v/>
      </c>
    </row>
    <row r="65" spans="1:48" s="45" customFormat="1" x14ac:dyDescent="0.35">
      <c r="A65" s="94" t="s">
        <v>288</v>
      </c>
      <c r="B65" s="86"/>
      <c r="C65" s="86"/>
      <c r="D65" s="86"/>
      <c r="E65" s="86"/>
      <c r="F65" s="100"/>
      <c r="G65" s="100"/>
      <c r="H65" s="419"/>
      <c r="I65" s="399"/>
      <c r="J65" s="87"/>
      <c r="K65" s="87"/>
      <c r="L65" s="87"/>
      <c r="M65" s="87"/>
      <c r="N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5" s="89"/>
      <c r="R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5" s="87"/>
      <c r="U65" s="87"/>
      <c r="V6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5" s="89"/>
      <c r="Z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5" s="87"/>
      <c r="AC65" s="87"/>
      <c r="AD65" s="87"/>
      <c r="AE65" s="420"/>
      <c r="AF65" s="88"/>
      <c r="AG65" s="420"/>
      <c r="AH65" s="420"/>
      <c r="AI65" s="113"/>
      <c r="AJ65" s="113"/>
      <c r="AK65" s="421"/>
      <c r="AL65" s="421"/>
      <c r="AM65" s="422"/>
      <c r="AN65" s="422"/>
      <c r="AO65" s="422"/>
      <c r="AP65" s="422"/>
      <c r="AQ65" s="116"/>
      <c r="AR65" s="116"/>
      <c r="AS65" s="116"/>
      <c r="AT65" s="113"/>
      <c r="AU65" s="117" t="str">
        <f>IF(Table13[[#This Row],[Total Estimated Acquisition Cost per New Engine
($ of Cost per Unit)]]="", "", Table13[[#This Row],[Total Estimated Acquisition Cost per New Engine
($ of Cost per Unit)]]+Table13[[#This Row],[Total Estimated Cost for Labor related to Engine Replacement]])</f>
        <v/>
      </c>
      <c r="AV65" s="117" t="str">
        <f>IF(Table13[[#This Row],[Total Estimated Acquisition Cost per New Engine
($ of Cost per Unit)]]="", "", Table13[[#This Row],[EPA Funds Requested for New Engine Acquisition
($ of Cost per Unit)]]+Table13[[#This Row],[EPA Funds Requested for Labor Cost related to Engine Replacement]])</f>
        <v/>
      </c>
    </row>
    <row r="66" spans="1:48" s="45" customFormat="1" x14ac:dyDescent="0.35">
      <c r="A66" s="94" t="s">
        <v>289</v>
      </c>
      <c r="B66" s="86"/>
      <c r="C66" s="86"/>
      <c r="D66" s="86"/>
      <c r="E66" s="86"/>
      <c r="F66" s="100"/>
      <c r="G66" s="100"/>
      <c r="H66" s="419"/>
      <c r="I66" s="399"/>
      <c r="J66" s="87"/>
      <c r="K66" s="87"/>
      <c r="L66" s="87"/>
      <c r="M66" s="87"/>
      <c r="N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6" s="89"/>
      <c r="R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6" s="87"/>
      <c r="U66" s="87"/>
      <c r="V6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6" s="89"/>
      <c r="Z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6" s="87"/>
      <c r="AC66" s="87"/>
      <c r="AD66" s="87"/>
      <c r="AE66" s="420"/>
      <c r="AF66" s="88"/>
      <c r="AG66" s="420"/>
      <c r="AH66" s="420"/>
      <c r="AI66" s="113"/>
      <c r="AJ66" s="113"/>
      <c r="AK66" s="421"/>
      <c r="AL66" s="421"/>
      <c r="AM66" s="422"/>
      <c r="AN66" s="422"/>
      <c r="AO66" s="422"/>
      <c r="AP66" s="422"/>
      <c r="AQ66" s="116"/>
      <c r="AR66" s="116"/>
      <c r="AS66" s="116"/>
      <c r="AT66" s="113"/>
      <c r="AU66" s="117" t="str">
        <f>IF(Table13[[#This Row],[Total Estimated Acquisition Cost per New Engine
($ of Cost per Unit)]]="", "", Table13[[#This Row],[Total Estimated Acquisition Cost per New Engine
($ of Cost per Unit)]]+Table13[[#This Row],[Total Estimated Cost for Labor related to Engine Replacement]])</f>
        <v/>
      </c>
      <c r="AV66" s="117" t="str">
        <f>IF(Table13[[#This Row],[Total Estimated Acquisition Cost per New Engine
($ of Cost per Unit)]]="", "", Table13[[#This Row],[EPA Funds Requested for New Engine Acquisition
($ of Cost per Unit)]]+Table13[[#This Row],[EPA Funds Requested for Labor Cost related to Engine Replacement]])</f>
        <v/>
      </c>
    </row>
    <row r="67" spans="1:48" s="45" customFormat="1" x14ac:dyDescent="0.35">
      <c r="A67" s="94" t="s">
        <v>290</v>
      </c>
      <c r="B67" s="86"/>
      <c r="C67" s="86"/>
      <c r="D67" s="86"/>
      <c r="E67" s="86"/>
      <c r="F67" s="100"/>
      <c r="G67" s="100"/>
      <c r="H67" s="419"/>
      <c r="I67" s="399"/>
      <c r="J67" s="87"/>
      <c r="K67" s="87"/>
      <c r="L67" s="87"/>
      <c r="M67" s="87"/>
      <c r="N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7" s="89"/>
      <c r="R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7" s="87"/>
      <c r="U67" s="87"/>
      <c r="V6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7" s="89"/>
      <c r="Z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7" s="87"/>
      <c r="AC67" s="87"/>
      <c r="AD67" s="87"/>
      <c r="AE67" s="420"/>
      <c r="AF67" s="88"/>
      <c r="AG67" s="420"/>
      <c r="AH67" s="420"/>
      <c r="AI67" s="113"/>
      <c r="AJ67" s="113"/>
      <c r="AK67" s="421"/>
      <c r="AL67" s="421"/>
      <c r="AM67" s="422"/>
      <c r="AN67" s="422"/>
      <c r="AO67" s="422"/>
      <c r="AP67" s="422"/>
      <c r="AQ67" s="116"/>
      <c r="AR67" s="116"/>
      <c r="AS67" s="116"/>
      <c r="AT67" s="113"/>
      <c r="AU67" s="117" t="str">
        <f>IF(Table13[[#This Row],[Total Estimated Acquisition Cost per New Engine
($ of Cost per Unit)]]="", "", Table13[[#This Row],[Total Estimated Acquisition Cost per New Engine
($ of Cost per Unit)]]+Table13[[#This Row],[Total Estimated Cost for Labor related to Engine Replacement]])</f>
        <v/>
      </c>
      <c r="AV67" s="117" t="str">
        <f>IF(Table13[[#This Row],[Total Estimated Acquisition Cost per New Engine
($ of Cost per Unit)]]="", "", Table13[[#This Row],[EPA Funds Requested for New Engine Acquisition
($ of Cost per Unit)]]+Table13[[#This Row],[EPA Funds Requested for Labor Cost related to Engine Replacement]])</f>
        <v/>
      </c>
    </row>
    <row r="68" spans="1:48" s="45" customFormat="1" x14ac:dyDescent="0.35">
      <c r="A68" s="94" t="s">
        <v>291</v>
      </c>
      <c r="B68" s="86"/>
      <c r="C68" s="86"/>
      <c r="D68" s="86"/>
      <c r="E68" s="86"/>
      <c r="F68" s="100"/>
      <c r="G68" s="100"/>
      <c r="H68" s="419"/>
      <c r="I68" s="399"/>
      <c r="J68" s="87"/>
      <c r="K68" s="87"/>
      <c r="L68" s="87"/>
      <c r="M68" s="87"/>
      <c r="N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8" s="89"/>
      <c r="R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8" s="87"/>
      <c r="U68" s="87"/>
      <c r="V6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8" s="89"/>
      <c r="Z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8" s="87"/>
      <c r="AC68" s="87"/>
      <c r="AD68" s="87"/>
      <c r="AE68" s="420"/>
      <c r="AF68" s="88"/>
      <c r="AG68" s="420"/>
      <c r="AH68" s="420"/>
      <c r="AI68" s="113"/>
      <c r="AJ68" s="113"/>
      <c r="AK68" s="421"/>
      <c r="AL68" s="421"/>
      <c r="AM68" s="422"/>
      <c r="AN68" s="422"/>
      <c r="AO68" s="422"/>
      <c r="AP68" s="422"/>
      <c r="AQ68" s="116"/>
      <c r="AR68" s="116"/>
      <c r="AS68" s="116"/>
      <c r="AT68" s="113"/>
      <c r="AU68" s="117" t="str">
        <f>IF(Table13[[#This Row],[Total Estimated Acquisition Cost per New Engine
($ of Cost per Unit)]]="", "", Table13[[#This Row],[Total Estimated Acquisition Cost per New Engine
($ of Cost per Unit)]]+Table13[[#This Row],[Total Estimated Cost for Labor related to Engine Replacement]])</f>
        <v/>
      </c>
      <c r="AV68" s="117" t="str">
        <f>IF(Table13[[#This Row],[Total Estimated Acquisition Cost per New Engine
($ of Cost per Unit)]]="", "", Table13[[#This Row],[EPA Funds Requested for New Engine Acquisition
($ of Cost per Unit)]]+Table13[[#This Row],[EPA Funds Requested for Labor Cost related to Engine Replacement]])</f>
        <v/>
      </c>
    </row>
    <row r="69" spans="1:48" s="45" customFormat="1" x14ac:dyDescent="0.35">
      <c r="A69" s="94" t="s">
        <v>292</v>
      </c>
      <c r="B69" s="86"/>
      <c r="C69" s="86"/>
      <c r="D69" s="86"/>
      <c r="E69" s="86"/>
      <c r="F69" s="100"/>
      <c r="G69" s="100"/>
      <c r="H69" s="419"/>
      <c r="I69" s="399"/>
      <c r="J69" s="87"/>
      <c r="K69" s="87"/>
      <c r="L69" s="87"/>
      <c r="M69" s="87"/>
      <c r="N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9" s="89"/>
      <c r="R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9" s="87"/>
      <c r="U69" s="87"/>
      <c r="V6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9" s="89"/>
      <c r="Z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9" s="87"/>
      <c r="AC69" s="87"/>
      <c r="AD69" s="87"/>
      <c r="AE69" s="420"/>
      <c r="AF69" s="88"/>
      <c r="AG69" s="420"/>
      <c r="AH69" s="420"/>
      <c r="AI69" s="113"/>
      <c r="AJ69" s="113"/>
      <c r="AK69" s="421"/>
      <c r="AL69" s="421"/>
      <c r="AM69" s="422"/>
      <c r="AN69" s="422"/>
      <c r="AO69" s="422"/>
      <c r="AP69" s="422"/>
      <c r="AQ69" s="116"/>
      <c r="AR69" s="116"/>
      <c r="AS69" s="116"/>
      <c r="AT69" s="113"/>
      <c r="AU69" s="117" t="str">
        <f>IF(Table13[[#This Row],[Total Estimated Acquisition Cost per New Engine
($ of Cost per Unit)]]="", "", Table13[[#This Row],[Total Estimated Acquisition Cost per New Engine
($ of Cost per Unit)]]+Table13[[#This Row],[Total Estimated Cost for Labor related to Engine Replacement]])</f>
        <v/>
      </c>
      <c r="AV69" s="117" t="str">
        <f>IF(Table13[[#This Row],[Total Estimated Acquisition Cost per New Engine
($ of Cost per Unit)]]="", "", Table13[[#This Row],[EPA Funds Requested for New Engine Acquisition
($ of Cost per Unit)]]+Table13[[#This Row],[EPA Funds Requested for Labor Cost related to Engine Replacement]])</f>
        <v/>
      </c>
    </row>
    <row r="70" spans="1:48" s="45" customFormat="1" x14ac:dyDescent="0.35">
      <c r="A70" s="94" t="s">
        <v>293</v>
      </c>
      <c r="B70" s="86"/>
      <c r="C70" s="86"/>
      <c r="D70" s="86"/>
      <c r="E70" s="86"/>
      <c r="F70" s="100"/>
      <c r="G70" s="100"/>
      <c r="H70" s="419"/>
      <c r="I70" s="399"/>
      <c r="J70" s="87"/>
      <c r="K70" s="87"/>
      <c r="L70" s="87"/>
      <c r="M70" s="87"/>
      <c r="N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0" s="89"/>
      <c r="R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0" s="87"/>
      <c r="U70" s="87"/>
      <c r="V7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0" s="89"/>
      <c r="Z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0" s="87"/>
      <c r="AC70" s="87"/>
      <c r="AD70" s="87"/>
      <c r="AE70" s="420"/>
      <c r="AF70" s="88"/>
      <c r="AG70" s="420"/>
      <c r="AH70" s="420"/>
      <c r="AI70" s="113"/>
      <c r="AJ70" s="113"/>
      <c r="AK70" s="421"/>
      <c r="AL70" s="421"/>
      <c r="AM70" s="422"/>
      <c r="AN70" s="422"/>
      <c r="AO70" s="422"/>
      <c r="AP70" s="422"/>
      <c r="AQ70" s="116"/>
      <c r="AR70" s="116"/>
      <c r="AS70" s="116"/>
      <c r="AT70" s="113"/>
      <c r="AU70" s="117" t="str">
        <f>IF(Table13[[#This Row],[Total Estimated Acquisition Cost per New Engine
($ of Cost per Unit)]]="", "", Table13[[#This Row],[Total Estimated Acquisition Cost per New Engine
($ of Cost per Unit)]]+Table13[[#This Row],[Total Estimated Cost for Labor related to Engine Replacement]])</f>
        <v/>
      </c>
      <c r="AV70" s="117" t="str">
        <f>IF(Table13[[#This Row],[Total Estimated Acquisition Cost per New Engine
($ of Cost per Unit)]]="", "", Table13[[#This Row],[EPA Funds Requested for New Engine Acquisition
($ of Cost per Unit)]]+Table13[[#This Row],[EPA Funds Requested for Labor Cost related to Engine Replacement]])</f>
        <v/>
      </c>
    </row>
    <row r="71" spans="1:48" s="45" customFormat="1" x14ac:dyDescent="0.35">
      <c r="A71" s="94" t="s">
        <v>294</v>
      </c>
      <c r="B71" s="86"/>
      <c r="C71" s="86"/>
      <c r="D71" s="86"/>
      <c r="E71" s="86"/>
      <c r="F71" s="100"/>
      <c r="G71" s="100"/>
      <c r="H71" s="419"/>
      <c r="I71" s="399"/>
      <c r="J71" s="87"/>
      <c r="K71" s="87"/>
      <c r="L71" s="87"/>
      <c r="M71" s="87"/>
      <c r="N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1" s="89"/>
      <c r="R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1" s="87"/>
      <c r="U71" s="87"/>
      <c r="V7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1" s="89"/>
      <c r="Z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1" s="87"/>
      <c r="AC71" s="87"/>
      <c r="AD71" s="87"/>
      <c r="AE71" s="420"/>
      <c r="AF71" s="88"/>
      <c r="AG71" s="420"/>
      <c r="AH71" s="420"/>
      <c r="AI71" s="113"/>
      <c r="AJ71" s="113"/>
      <c r="AK71" s="421"/>
      <c r="AL71" s="421"/>
      <c r="AM71" s="422"/>
      <c r="AN71" s="422"/>
      <c r="AO71" s="422"/>
      <c r="AP71" s="422"/>
      <c r="AQ71" s="116"/>
      <c r="AR71" s="116"/>
      <c r="AS71" s="116"/>
      <c r="AT71" s="113"/>
      <c r="AU71" s="117" t="str">
        <f>IF(Table13[[#This Row],[Total Estimated Acquisition Cost per New Engine
($ of Cost per Unit)]]="", "", Table13[[#This Row],[Total Estimated Acquisition Cost per New Engine
($ of Cost per Unit)]]+Table13[[#This Row],[Total Estimated Cost for Labor related to Engine Replacement]])</f>
        <v/>
      </c>
      <c r="AV71" s="117" t="str">
        <f>IF(Table13[[#This Row],[Total Estimated Acquisition Cost per New Engine
($ of Cost per Unit)]]="", "", Table13[[#This Row],[EPA Funds Requested for New Engine Acquisition
($ of Cost per Unit)]]+Table13[[#This Row],[EPA Funds Requested for Labor Cost related to Engine Replacement]])</f>
        <v/>
      </c>
    </row>
    <row r="72" spans="1:48" s="45" customFormat="1" x14ac:dyDescent="0.35">
      <c r="A72" s="94" t="s">
        <v>295</v>
      </c>
      <c r="B72" s="86"/>
      <c r="C72" s="86"/>
      <c r="D72" s="86"/>
      <c r="E72" s="86"/>
      <c r="F72" s="100"/>
      <c r="G72" s="100"/>
      <c r="H72" s="419"/>
      <c r="I72" s="399"/>
      <c r="J72" s="87"/>
      <c r="K72" s="87"/>
      <c r="L72" s="87"/>
      <c r="M72" s="87"/>
      <c r="N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2" s="89"/>
      <c r="R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2" s="87"/>
      <c r="U72" s="87"/>
      <c r="V7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2" s="89"/>
      <c r="Z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2" s="87"/>
      <c r="AC72" s="87"/>
      <c r="AD72" s="87"/>
      <c r="AE72" s="420"/>
      <c r="AF72" s="88"/>
      <c r="AG72" s="420"/>
      <c r="AH72" s="420"/>
      <c r="AI72" s="113"/>
      <c r="AJ72" s="113"/>
      <c r="AK72" s="421"/>
      <c r="AL72" s="421"/>
      <c r="AM72" s="422"/>
      <c r="AN72" s="422"/>
      <c r="AO72" s="422"/>
      <c r="AP72" s="422"/>
      <c r="AQ72" s="116"/>
      <c r="AR72" s="116"/>
      <c r="AS72" s="116"/>
      <c r="AT72" s="113"/>
      <c r="AU72" s="117" t="str">
        <f>IF(Table13[[#This Row],[Total Estimated Acquisition Cost per New Engine
($ of Cost per Unit)]]="", "", Table13[[#This Row],[Total Estimated Acquisition Cost per New Engine
($ of Cost per Unit)]]+Table13[[#This Row],[Total Estimated Cost for Labor related to Engine Replacement]])</f>
        <v/>
      </c>
      <c r="AV72" s="117" t="str">
        <f>IF(Table13[[#This Row],[Total Estimated Acquisition Cost per New Engine
($ of Cost per Unit)]]="", "", Table13[[#This Row],[EPA Funds Requested for New Engine Acquisition
($ of Cost per Unit)]]+Table13[[#This Row],[EPA Funds Requested for Labor Cost related to Engine Replacement]])</f>
        <v/>
      </c>
    </row>
    <row r="73" spans="1:48" s="45" customFormat="1" x14ac:dyDescent="0.35">
      <c r="A73" s="94" t="s">
        <v>296</v>
      </c>
      <c r="B73" s="86"/>
      <c r="C73" s="86"/>
      <c r="D73" s="86"/>
      <c r="E73" s="86"/>
      <c r="F73" s="100"/>
      <c r="G73" s="100"/>
      <c r="H73" s="419"/>
      <c r="I73" s="399"/>
      <c r="J73" s="87"/>
      <c r="K73" s="87"/>
      <c r="L73" s="87"/>
      <c r="M73" s="87"/>
      <c r="N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3" s="89"/>
      <c r="R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3" s="87"/>
      <c r="U73" s="87"/>
      <c r="V7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3" s="89"/>
      <c r="Z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3" s="87"/>
      <c r="AC73" s="87"/>
      <c r="AD73" s="87"/>
      <c r="AE73" s="420"/>
      <c r="AF73" s="88"/>
      <c r="AG73" s="420"/>
      <c r="AH73" s="420"/>
      <c r="AI73" s="113"/>
      <c r="AJ73" s="113"/>
      <c r="AK73" s="421"/>
      <c r="AL73" s="421"/>
      <c r="AM73" s="422"/>
      <c r="AN73" s="422"/>
      <c r="AO73" s="422"/>
      <c r="AP73" s="422"/>
      <c r="AQ73" s="116"/>
      <c r="AR73" s="116"/>
      <c r="AS73" s="116"/>
      <c r="AT73" s="113"/>
      <c r="AU73" s="117" t="str">
        <f>IF(Table13[[#This Row],[Total Estimated Acquisition Cost per New Engine
($ of Cost per Unit)]]="", "", Table13[[#This Row],[Total Estimated Acquisition Cost per New Engine
($ of Cost per Unit)]]+Table13[[#This Row],[Total Estimated Cost for Labor related to Engine Replacement]])</f>
        <v/>
      </c>
      <c r="AV73" s="117" t="str">
        <f>IF(Table13[[#This Row],[Total Estimated Acquisition Cost per New Engine
($ of Cost per Unit)]]="", "", Table13[[#This Row],[EPA Funds Requested for New Engine Acquisition
($ of Cost per Unit)]]+Table13[[#This Row],[EPA Funds Requested for Labor Cost related to Engine Replacement]])</f>
        <v/>
      </c>
    </row>
    <row r="74" spans="1:48" s="45" customFormat="1" x14ac:dyDescent="0.35">
      <c r="A74" s="94" t="s">
        <v>297</v>
      </c>
      <c r="B74" s="86"/>
      <c r="C74" s="86"/>
      <c r="D74" s="86"/>
      <c r="E74" s="86"/>
      <c r="F74" s="100"/>
      <c r="G74" s="100"/>
      <c r="H74" s="419"/>
      <c r="I74" s="399"/>
      <c r="J74" s="87"/>
      <c r="K74" s="87"/>
      <c r="L74" s="87"/>
      <c r="M74" s="87"/>
      <c r="N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4" s="89"/>
      <c r="R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4" s="87"/>
      <c r="U74" s="87"/>
      <c r="V7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4" s="89"/>
      <c r="Z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4" s="87"/>
      <c r="AC74" s="87"/>
      <c r="AD74" s="87"/>
      <c r="AE74" s="420"/>
      <c r="AF74" s="88"/>
      <c r="AG74" s="420"/>
      <c r="AH74" s="420"/>
      <c r="AI74" s="113"/>
      <c r="AJ74" s="113"/>
      <c r="AK74" s="421"/>
      <c r="AL74" s="421"/>
      <c r="AM74" s="422"/>
      <c r="AN74" s="422"/>
      <c r="AO74" s="422"/>
      <c r="AP74" s="422"/>
      <c r="AQ74" s="116"/>
      <c r="AR74" s="116"/>
      <c r="AS74" s="116"/>
      <c r="AT74" s="113"/>
      <c r="AU74" s="117" t="str">
        <f>IF(Table13[[#This Row],[Total Estimated Acquisition Cost per New Engine
($ of Cost per Unit)]]="", "", Table13[[#This Row],[Total Estimated Acquisition Cost per New Engine
($ of Cost per Unit)]]+Table13[[#This Row],[Total Estimated Cost for Labor related to Engine Replacement]])</f>
        <v/>
      </c>
      <c r="AV74" s="117" t="str">
        <f>IF(Table13[[#This Row],[Total Estimated Acquisition Cost per New Engine
($ of Cost per Unit)]]="", "", Table13[[#This Row],[EPA Funds Requested for New Engine Acquisition
($ of Cost per Unit)]]+Table13[[#This Row],[EPA Funds Requested for Labor Cost related to Engine Replacement]])</f>
        <v/>
      </c>
    </row>
    <row r="75" spans="1:48" s="45" customFormat="1" x14ac:dyDescent="0.35">
      <c r="A75" s="94" t="s">
        <v>298</v>
      </c>
      <c r="B75" s="86"/>
      <c r="C75" s="86"/>
      <c r="D75" s="86"/>
      <c r="E75" s="86"/>
      <c r="F75" s="100"/>
      <c r="G75" s="100"/>
      <c r="H75" s="419"/>
      <c r="I75" s="399"/>
      <c r="J75" s="87"/>
      <c r="K75" s="87"/>
      <c r="L75" s="87"/>
      <c r="M75" s="87"/>
      <c r="N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5" s="89"/>
      <c r="R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5" s="87"/>
      <c r="U75" s="87"/>
      <c r="V7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5" s="89"/>
      <c r="Z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5" s="87"/>
      <c r="AC75" s="87"/>
      <c r="AD75" s="87"/>
      <c r="AE75" s="420"/>
      <c r="AF75" s="88"/>
      <c r="AG75" s="420"/>
      <c r="AH75" s="420"/>
      <c r="AI75" s="113"/>
      <c r="AJ75" s="113"/>
      <c r="AK75" s="421"/>
      <c r="AL75" s="421"/>
      <c r="AM75" s="422"/>
      <c r="AN75" s="422"/>
      <c r="AO75" s="422"/>
      <c r="AP75" s="422"/>
      <c r="AQ75" s="116"/>
      <c r="AR75" s="116"/>
      <c r="AS75" s="116"/>
      <c r="AT75" s="113"/>
      <c r="AU75" s="117" t="str">
        <f>IF(Table13[[#This Row],[Total Estimated Acquisition Cost per New Engine
($ of Cost per Unit)]]="", "", Table13[[#This Row],[Total Estimated Acquisition Cost per New Engine
($ of Cost per Unit)]]+Table13[[#This Row],[Total Estimated Cost for Labor related to Engine Replacement]])</f>
        <v/>
      </c>
      <c r="AV75" s="117" t="str">
        <f>IF(Table13[[#This Row],[Total Estimated Acquisition Cost per New Engine
($ of Cost per Unit)]]="", "", Table13[[#This Row],[EPA Funds Requested for New Engine Acquisition
($ of Cost per Unit)]]+Table13[[#This Row],[EPA Funds Requested for Labor Cost related to Engine Replacement]])</f>
        <v/>
      </c>
    </row>
    <row r="76" spans="1:48" s="45" customFormat="1" x14ac:dyDescent="0.35">
      <c r="A76" s="94" t="s">
        <v>299</v>
      </c>
      <c r="B76" s="86"/>
      <c r="C76" s="86"/>
      <c r="D76" s="86"/>
      <c r="E76" s="86"/>
      <c r="F76" s="100"/>
      <c r="G76" s="100"/>
      <c r="H76" s="419"/>
      <c r="I76" s="399"/>
      <c r="J76" s="87"/>
      <c r="K76" s="87"/>
      <c r="L76" s="87"/>
      <c r="M76" s="87"/>
      <c r="N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6" s="89"/>
      <c r="R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6" s="87"/>
      <c r="U76" s="87"/>
      <c r="V7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6" s="89"/>
      <c r="Z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6" s="87"/>
      <c r="AC76" s="87"/>
      <c r="AD76" s="87"/>
      <c r="AE76" s="420"/>
      <c r="AF76" s="88"/>
      <c r="AG76" s="420"/>
      <c r="AH76" s="420"/>
      <c r="AI76" s="113"/>
      <c r="AJ76" s="113"/>
      <c r="AK76" s="421"/>
      <c r="AL76" s="421"/>
      <c r="AM76" s="422"/>
      <c r="AN76" s="422"/>
      <c r="AO76" s="422"/>
      <c r="AP76" s="422"/>
      <c r="AQ76" s="116"/>
      <c r="AR76" s="116"/>
      <c r="AS76" s="116"/>
      <c r="AT76" s="113"/>
      <c r="AU76" s="117" t="str">
        <f>IF(Table13[[#This Row],[Total Estimated Acquisition Cost per New Engine
($ of Cost per Unit)]]="", "", Table13[[#This Row],[Total Estimated Acquisition Cost per New Engine
($ of Cost per Unit)]]+Table13[[#This Row],[Total Estimated Cost for Labor related to Engine Replacement]])</f>
        <v/>
      </c>
      <c r="AV76" s="117" t="str">
        <f>IF(Table13[[#This Row],[Total Estimated Acquisition Cost per New Engine
($ of Cost per Unit)]]="", "", Table13[[#This Row],[EPA Funds Requested for New Engine Acquisition
($ of Cost per Unit)]]+Table13[[#This Row],[EPA Funds Requested for Labor Cost related to Engine Replacement]])</f>
        <v/>
      </c>
    </row>
    <row r="77" spans="1:48" s="45" customFormat="1" x14ac:dyDescent="0.35">
      <c r="A77" s="94" t="s">
        <v>300</v>
      </c>
      <c r="B77" s="86"/>
      <c r="C77" s="86"/>
      <c r="D77" s="86"/>
      <c r="E77" s="86"/>
      <c r="F77" s="100"/>
      <c r="G77" s="100"/>
      <c r="H77" s="419"/>
      <c r="I77" s="399"/>
      <c r="J77" s="87"/>
      <c r="K77" s="87"/>
      <c r="L77" s="87"/>
      <c r="M77" s="87"/>
      <c r="N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7" s="89"/>
      <c r="R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7" s="87"/>
      <c r="U77" s="87"/>
      <c r="V7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7" s="89"/>
      <c r="Z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7" s="87"/>
      <c r="AC77" s="87"/>
      <c r="AD77" s="87"/>
      <c r="AE77" s="420"/>
      <c r="AF77" s="88"/>
      <c r="AG77" s="420"/>
      <c r="AH77" s="420"/>
      <c r="AI77" s="113"/>
      <c r="AJ77" s="113"/>
      <c r="AK77" s="421"/>
      <c r="AL77" s="421"/>
      <c r="AM77" s="422"/>
      <c r="AN77" s="422"/>
      <c r="AO77" s="422"/>
      <c r="AP77" s="422"/>
      <c r="AQ77" s="116"/>
      <c r="AR77" s="116"/>
      <c r="AS77" s="116"/>
      <c r="AT77" s="113"/>
      <c r="AU77" s="117" t="str">
        <f>IF(Table13[[#This Row],[Total Estimated Acquisition Cost per New Engine
($ of Cost per Unit)]]="", "", Table13[[#This Row],[Total Estimated Acquisition Cost per New Engine
($ of Cost per Unit)]]+Table13[[#This Row],[Total Estimated Cost for Labor related to Engine Replacement]])</f>
        <v/>
      </c>
      <c r="AV77" s="117" t="str">
        <f>IF(Table13[[#This Row],[Total Estimated Acquisition Cost per New Engine
($ of Cost per Unit)]]="", "", Table13[[#This Row],[EPA Funds Requested for New Engine Acquisition
($ of Cost per Unit)]]+Table13[[#This Row],[EPA Funds Requested for Labor Cost related to Engine Replacement]])</f>
        <v/>
      </c>
    </row>
    <row r="78" spans="1:48" s="45" customFormat="1" x14ac:dyDescent="0.35">
      <c r="A78" s="94" t="s">
        <v>301</v>
      </c>
      <c r="B78" s="86"/>
      <c r="C78" s="86"/>
      <c r="D78" s="86"/>
      <c r="E78" s="86"/>
      <c r="F78" s="100"/>
      <c r="G78" s="100"/>
      <c r="H78" s="419"/>
      <c r="I78" s="399"/>
      <c r="J78" s="87"/>
      <c r="K78" s="87"/>
      <c r="L78" s="87"/>
      <c r="M78" s="87"/>
      <c r="N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8" s="89"/>
      <c r="R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8" s="87"/>
      <c r="U78" s="87"/>
      <c r="V7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8" s="89"/>
      <c r="Z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8" s="87"/>
      <c r="AC78" s="87"/>
      <c r="AD78" s="87"/>
      <c r="AE78" s="420"/>
      <c r="AF78" s="88"/>
      <c r="AG78" s="420"/>
      <c r="AH78" s="420"/>
      <c r="AI78" s="113"/>
      <c r="AJ78" s="113"/>
      <c r="AK78" s="421"/>
      <c r="AL78" s="421"/>
      <c r="AM78" s="422"/>
      <c r="AN78" s="422"/>
      <c r="AO78" s="422"/>
      <c r="AP78" s="422"/>
      <c r="AQ78" s="116"/>
      <c r="AR78" s="116"/>
      <c r="AS78" s="116"/>
      <c r="AT78" s="113"/>
      <c r="AU78" s="117" t="str">
        <f>IF(Table13[[#This Row],[Total Estimated Acquisition Cost per New Engine
($ of Cost per Unit)]]="", "", Table13[[#This Row],[Total Estimated Acquisition Cost per New Engine
($ of Cost per Unit)]]+Table13[[#This Row],[Total Estimated Cost for Labor related to Engine Replacement]])</f>
        <v/>
      </c>
      <c r="AV78" s="117" t="str">
        <f>IF(Table13[[#This Row],[Total Estimated Acquisition Cost per New Engine
($ of Cost per Unit)]]="", "", Table13[[#This Row],[EPA Funds Requested for New Engine Acquisition
($ of Cost per Unit)]]+Table13[[#This Row],[EPA Funds Requested for Labor Cost related to Engine Replacement]])</f>
        <v/>
      </c>
    </row>
    <row r="79" spans="1:48" s="45" customFormat="1" x14ac:dyDescent="0.35">
      <c r="A79" s="94" t="s">
        <v>302</v>
      </c>
      <c r="B79" s="86"/>
      <c r="C79" s="86"/>
      <c r="D79" s="86"/>
      <c r="E79" s="86"/>
      <c r="F79" s="100"/>
      <c r="G79" s="100"/>
      <c r="H79" s="419"/>
      <c r="I79" s="399"/>
      <c r="J79" s="87"/>
      <c r="K79" s="87"/>
      <c r="L79" s="87"/>
      <c r="M79" s="87"/>
      <c r="N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9" s="89"/>
      <c r="R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9" s="87"/>
      <c r="U79" s="87"/>
      <c r="V7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9" s="89"/>
      <c r="Z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9" s="87"/>
      <c r="AC79" s="87"/>
      <c r="AD79" s="87"/>
      <c r="AE79" s="420"/>
      <c r="AF79" s="88"/>
      <c r="AG79" s="420"/>
      <c r="AH79" s="420"/>
      <c r="AI79" s="113"/>
      <c r="AJ79" s="113"/>
      <c r="AK79" s="421"/>
      <c r="AL79" s="421"/>
      <c r="AM79" s="422"/>
      <c r="AN79" s="422"/>
      <c r="AO79" s="422"/>
      <c r="AP79" s="422"/>
      <c r="AQ79" s="116"/>
      <c r="AR79" s="116"/>
      <c r="AS79" s="116"/>
      <c r="AT79" s="113"/>
      <c r="AU79" s="117" t="str">
        <f>IF(Table13[[#This Row],[Total Estimated Acquisition Cost per New Engine
($ of Cost per Unit)]]="", "", Table13[[#This Row],[Total Estimated Acquisition Cost per New Engine
($ of Cost per Unit)]]+Table13[[#This Row],[Total Estimated Cost for Labor related to Engine Replacement]])</f>
        <v/>
      </c>
      <c r="AV79" s="117" t="str">
        <f>IF(Table13[[#This Row],[Total Estimated Acquisition Cost per New Engine
($ of Cost per Unit)]]="", "", Table13[[#This Row],[EPA Funds Requested for New Engine Acquisition
($ of Cost per Unit)]]+Table13[[#This Row],[EPA Funds Requested for Labor Cost related to Engine Replacement]])</f>
        <v/>
      </c>
    </row>
    <row r="80" spans="1:48" s="45" customFormat="1" x14ac:dyDescent="0.35">
      <c r="A80" s="94" t="s">
        <v>303</v>
      </c>
      <c r="B80" s="86"/>
      <c r="C80" s="86"/>
      <c r="D80" s="86"/>
      <c r="E80" s="86"/>
      <c r="F80" s="100"/>
      <c r="G80" s="100"/>
      <c r="H80" s="419"/>
      <c r="I80" s="399"/>
      <c r="J80" s="87"/>
      <c r="K80" s="87"/>
      <c r="L80" s="87"/>
      <c r="M80" s="87"/>
      <c r="N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0" s="89"/>
      <c r="R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0" s="87"/>
      <c r="U80" s="87"/>
      <c r="V8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0" s="89"/>
      <c r="Z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0" s="87"/>
      <c r="AC80" s="87"/>
      <c r="AD80" s="87"/>
      <c r="AE80" s="420"/>
      <c r="AF80" s="88"/>
      <c r="AG80" s="420"/>
      <c r="AH80" s="420"/>
      <c r="AI80" s="113"/>
      <c r="AJ80" s="113"/>
      <c r="AK80" s="421"/>
      <c r="AL80" s="421"/>
      <c r="AM80" s="422"/>
      <c r="AN80" s="422"/>
      <c r="AO80" s="422"/>
      <c r="AP80" s="422"/>
      <c r="AQ80" s="116"/>
      <c r="AR80" s="116"/>
      <c r="AS80" s="116"/>
      <c r="AT80" s="113"/>
      <c r="AU80" s="117" t="str">
        <f>IF(Table13[[#This Row],[Total Estimated Acquisition Cost per New Engine
($ of Cost per Unit)]]="", "", Table13[[#This Row],[Total Estimated Acquisition Cost per New Engine
($ of Cost per Unit)]]+Table13[[#This Row],[Total Estimated Cost for Labor related to Engine Replacement]])</f>
        <v/>
      </c>
      <c r="AV80" s="117" t="str">
        <f>IF(Table13[[#This Row],[Total Estimated Acquisition Cost per New Engine
($ of Cost per Unit)]]="", "", Table13[[#This Row],[EPA Funds Requested for New Engine Acquisition
($ of Cost per Unit)]]+Table13[[#This Row],[EPA Funds Requested for Labor Cost related to Engine Replacement]])</f>
        <v/>
      </c>
    </row>
    <row r="81" spans="1:48" s="45" customFormat="1" x14ac:dyDescent="0.35">
      <c r="A81" s="94" t="s">
        <v>304</v>
      </c>
      <c r="B81" s="86"/>
      <c r="C81" s="86"/>
      <c r="D81" s="86"/>
      <c r="E81" s="86"/>
      <c r="F81" s="100"/>
      <c r="G81" s="100"/>
      <c r="H81" s="419"/>
      <c r="I81" s="399"/>
      <c r="J81" s="87"/>
      <c r="K81" s="87"/>
      <c r="L81" s="87"/>
      <c r="M81" s="87"/>
      <c r="N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1" s="89"/>
      <c r="R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1" s="87"/>
      <c r="U81" s="87"/>
      <c r="V8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1" s="89"/>
      <c r="Z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1" s="87"/>
      <c r="AC81" s="87"/>
      <c r="AD81" s="87"/>
      <c r="AE81" s="420"/>
      <c r="AF81" s="88"/>
      <c r="AG81" s="420"/>
      <c r="AH81" s="420"/>
      <c r="AI81" s="113"/>
      <c r="AJ81" s="113"/>
      <c r="AK81" s="421"/>
      <c r="AL81" s="421"/>
      <c r="AM81" s="422"/>
      <c r="AN81" s="422"/>
      <c r="AO81" s="422"/>
      <c r="AP81" s="422"/>
      <c r="AQ81" s="116"/>
      <c r="AR81" s="116"/>
      <c r="AS81" s="116"/>
      <c r="AT81" s="113"/>
      <c r="AU81" s="117" t="str">
        <f>IF(Table13[[#This Row],[Total Estimated Acquisition Cost per New Engine
($ of Cost per Unit)]]="", "", Table13[[#This Row],[Total Estimated Acquisition Cost per New Engine
($ of Cost per Unit)]]+Table13[[#This Row],[Total Estimated Cost for Labor related to Engine Replacement]])</f>
        <v/>
      </c>
      <c r="AV81" s="117" t="str">
        <f>IF(Table13[[#This Row],[Total Estimated Acquisition Cost per New Engine
($ of Cost per Unit)]]="", "", Table13[[#This Row],[EPA Funds Requested for New Engine Acquisition
($ of Cost per Unit)]]+Table13[[#This Row],[EPA Funds Requested for Labor Cost related to Engine Replacement]])</f>
        <v/>
      </c>
    </row>
    <row r="82" spans="1:48" s="45" customFormat="1" x14ac:dyDescent="0.35">
      <c r="A82" s="94" t="s">
        <v>305</v>
      </c>
      <c r="B82" s="86"/>
      <c r="C82" s="86"/>
      <c r="D82" s="86"/>
      <c r="E82" s="86"/>
      <c r="F82" s="100"/>
      <c r="G82" s="100"/>
      <c r="H82" s="419"/>
      <c r="I82" s="399"/>
      <c r="J82" s="87"/>
      <c r="K82" s="87"/>
      <c r="L82" s="87"/>
      <c r="M82" s="87"/>
      <c r="N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2" s="89"/>
      <c r="R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2" s="87"/>
      <c r="U82" s="87"/>
      <c r="V8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2" s="89"/>
      <c r="Z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2" s="87"/>
      <c r="AC82" s="87"/>
      <c r="AD82" s="87"/>
      <c r="AE82" s="420"/>
      <c r="AF82" s="88"/>
      <c r="AG82" s="420"/>
      <c r="AH82" s="420"/>
      <c r="AI82" s="113"/>
      <c r="AJ82" s="113"/>
      <c r="AK82" s="421"/>
      <c r="AL82" s="421"/>
      <c r="AM82" s="422"/>
      <c r="AN82" s="422"/>
      <c r="AO82" s="422"/>
      <c r="AP82" s="422"/>
      <c r="AQ82" s="116"/>
      <c r="AR82" s="116"/>
      <c r="AS82" s="116"/>
      <c r="AT82" s="113"/>
      <c r="AU82" s="117" t="str">
        <f>IF(Table13[[#This Row],[Total Estimated Acquisition Cost per New Engine
($ of Cost per Unit)]]="", "", Table13[[#This Row],[Total Estimated Acquisition Cost per New Engine
($ of Cost per Unit)]]+Table13[[#This Row],[Total Estimated Cost for Labor related to Engine Replacement]])</f>
        <v/>
      </c>
      <c r="AV82" s="117" t="str">
        <f>IF(Table13[[#This Row],[Total Estimated Acquisition Cost per New Engine
($ of Cost per Unit)]]="", "", Table13[[#This Row],[EPA Funds Requested for New Engine Acquisition
($ of Cost per Unit)]]+Table13[[#This Row],[EPA Funds Requested for Labor Cost related to Engine Replacement]])</f>
        <v/>
      </c>
    </row>
    <row r="83" spans="1:48" s="45" customFormat="1" x14ac:dyDescent="0.35">
      <c r="A83" s="94" t="s">
        <v>306</v>
      </c>
      <c r="B83" s="86"/>
      <c r="C83" s="86"/>
      <c r="D83" s="86"/>
      <c r="E83" s="86"/>
      <c r="F83" s="100"/>
      <c r="G83" s="100"/>
      <c r="H83" s="419"/>
      <c r="I83" s="399"/>
      <c r="J83" s="87"/>
      <c r="K83" s="87"/>
      <c r="L83" s="87"/>
      <c r="M83" s="87"/>
      <c r="N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3" s="89"/>
      <c r="R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3" s="87"/>
      <c r="U83" s="87"/>
      <c r="V8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3" s="89"/>
      <c r="Z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3" s="87"/>
      <c r="AC83" s="87"/>
      <c r="AD83" s="87"/>
      <c r="AE83" s="420"/>
      <c r="AF83" s="88"/>
      <c r="AG83" s="420"/>
      <c r="AH83" s="420"/>
      <c r="AI83" s="113"/>
      <c r="AJ83" s="113"/>
      <c r="AK83" s="421"/>
      <c r="AL83" s="421"/>
      <c r="AM83" s="422"/>
      <c r="AN83" s="422"/>
      <c r="AO83" s="422"/>
      <c r="AP83" s="422"/>
      <c r="AQ83" s="116"/>
      <c r="AR83" s="116"/>
      <c r="AS83" s="116"/>
      <c r="AT83" s="113"/>
      <c r="AU83" s="117" t="str">
        <f>IF(Table13[[#This Row],[Total Estimated Acquisition Cost per New Engine
($ of Cost per Unit)]]="", "", Table13[[#This Row],[Total Estimated Acquisition Cost per New Engine
($ of Cost per Unit)]]+Table13[[#This Row],[Total Estimated Cost for Labor related to Engine Replacement]])</f>
        <v/>
      </c>
      <c r="AV83" s="117" t="str">
        <f>IF(Table13[[#This Row],[Total Estimated Acquisition Cost per New Engine
($ of Cost per Unit)]]="", "", Table13[[#This Row],[EPA Funds Requested for New Engine Acquisition
($ of Cost per Unit)]]+Table13[[#This Row],[EPA Funds Requested for Labor Cost related to Engine Replacement]])</f>
        <v/>
      </c>
    </row>
    <row r="84" spans="1:48" s="45" customFormat="1" x14ac:dyDescent="0.35">
      <c r="A84" s="94" t="s">
        <v>307</v>
      </c>
      <c r="B84" s="86"/>
      <c r="C84" s="86"/>
      <c r="D84" s="86"/>
      <c r="E84" s="86"/>
      <c r="F84" s="100"/>
      <c r="G84" s="100"/>
      <c r="H84" s="419"/>
      <c r="I84" s="399"/>
      <c r="J84" s="87"/>
      <c r="K84" s="87"/>
      <c r="L84" s="87"/>
      <c r="M84" s="87"/>
      <c r="N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4" s="89"/>
      <c r="R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4" s="87"/>
      <c r="U84" s="87"/>
      <c r="V8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4" s="89"/>
      <c r="Z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4" s="87"/>
      <c r="AC84" s="87"/>
      <c r="AD84" s="87"/>
      <c r="AE84" s="420"/>
      <c r="AF84" s="88"/>
      <c r="AG84" s="420"/>
      <c r="AH84" s="420"/>
      <c r="AI84" s="113"/>
      <c r="AJ84" s="113"/>
      <c r="AK84" s="421"/>
      <c r="AL84" s="421"/>
      <c r="AM84" s="422"/>
      <c r="AN84" s="422"/>
      <c r="AO84" s="422"/>
      <c r="AP84" s="422"/>
      <c r="AQ84" s="116"/>
      <c r="AR84" s="116"/>
      <c r="AS84" s="116"/>
      <c r="AT84" s="113"/>
      <c r="AU84" s="117" t="str">
        <f>IF(Table13[[#This Row],[Total Estimated Acquisition Cost per New Engine
($ of Cost per Unit)]]="", "", Table13[[#This Row],[Total Estimated Acquisition Cost per New Engine
($ of Cost per Unit)]]+Table13[[#This Row],[Total Estimated Cost for Labor related to Engine Replacement]])</f>
        <v/>
      </c>
      <c r="AV84" s="117" t="str">
        <f>IF(Table13[[#This Row],[Total Estimated Acquisition Cost per New Engine
($ of Cost per Unit)]]="", "", Table13[[#This Row],[EPA Funds Requested for New Engine Acquisition
($ of Cost per Unit)]]+Table13[[#This Row],[EPA Funds Requested for Labor Cost related to Engine Replacement]])</f>
        <v/>
      </c>
    </row>
    <row r="85" spans="1:48" s="45" customFormat="1" x14ac:dyDescent="0.35">
      <c r="A85" s="94" t="s">
        <v>308</v>
      </c>
      <c r="B85" s="86"/>
      <c r="C85" s="86"/>
      <c r="D85" s="86"/>
      <c r="E85" s="86"/>
      <c r="F85" s="100"/>
      <c r="G85" s="100"/>
      <c r="H85" s="419"/>
      <c r="I85" s="399"/>
      <c r="J85" s="87"/>
      <c r="K85" s="87"/>
      <c r="L85" s="87"/>
      <c r="M85" s="87"/>
      <c r="N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5" s="89"/>
      <c r="R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5" s="87"/>
      <c r="U85" s="87"/>
      <c r="V8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5" s="89"/>
      <c r="Z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5" s="87"/>
      <c r="AC85" s="87"/>
      <c r="AD85" s="87"/>
      <c r="AE85" s="420"/>
      <c r="AF85" s="88"/>
      <c r="AG85" s="420"/>
      <c r="AH85" s="420"/>
      <c r="AI85" s="113"/>
      <c r="AJ85" s="113"/>
      <c r="AK85" s="421"/>
      <c r="AL85" s="421"/>
      <c r="AM85" s="422"/>
      <c r="AN85" s="422"/>
      <c r="AO85" s="422"/>
      <c r="AP85" s="422"/>
      <c r="AQ85" s="116"/>
      <c r="AR85" s="116"/>
      <c r="AS85" s="116"/>
      <c r="AT85" s="113"/>
      <c r="AU85" s="117" t="str">
        <f>IF(Table13[[#This Row],[Total Estimated Acquisition Cost per New Engine
($ of Cost per Unit)]]="", "", Table13[[#This Row],[Total Estimated Acquisition Cost per New Engine
($ of Cost per Unit)]]+Table13[[#This Row],[Total Estimated Cost for Labor related to Engine Replacement]])</f>
        <v/>
      </c>
      <c r="AV85" s="117" t="str">
        <f>IF(Table13[[#This Row],[Total Estimated Acquisition Cost per New Engine
($ of Cost per Unit)]]="", "", Table13[[#This Row],[EPA Funds Requested for New Engine Acquisition
($ of Cost per Unit)]]+Table13[[#This Row],[EPA Funds Requested for Labor Cost related to Engine Replacement]])</f>
        <v/>
      </c>
    </row>
    <row r="86" spans="1:48" s="45" customFormat="1" x14ac:dyDescent="0.35">
      <c r="A86" s="94" t="s">
        <v>309</v>
      </c>
      <c r="B86" s="86"/>
      <c r="C86" s="86"/>
      <c r="D86" s="86"/>
      <c r="E86" s="86"/>
      <c r="F86" s="100"/>
      <c r="G86" s="100"/>
      <c r="H86" s="419"/>
      <c r="I86" s="399"/>
      <c r="J86" s="87"/>
      <c r="K86" s="87"/>
      <c r="L86" s="87"/>
      <c r="M86" s="87"/>
      <c r="N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6" s="89"/>
      <c r="R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6" s="87"/>
      <c r="U86" s="87"/>
      <c r="V8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6" s="89"/>
      <c r="Z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6" s="87"/>
      <c r="AC86" s="87"/>
      <c r="AD86" s="87"/>
      <c r="AE86" s="420"/>
      <c r="AF86" s="88"/>
      <c r="AG86" s="420"/>
      <c r="AH86" s="420"/>
      <c r="AI86" s="113"/>
      <c r="AJ86" s="113"/>
      <c r="AK86" s="421"/>
      <c r="AL86" s="421"/>
      <c r="AM86" s="422"/>
      <c r="AN86" s="422"/>
      <c r="AO86" s="422"/>
      <c r="AP86" s="422"/>
      <c r="AQ86" s="116"/>
      <c r="AR86" s="116"/>
      <c r="AS86" s="116"/>
      <c r="AT86" s="113"/>
      <c r="AU86" s="117" t="str">
        <f>IF(Table13[[#This Row],[Total Estimated Acquisition Cost per New Engine
($ of Cost per Unit)]]="", "", Table13[[#This Row],[Total Estimated Acquisition Cost per New Engine
($ of Cost per Unit)]]+Table13[[#This Row],[Total Estimated Cost for Labor related to Engine Replacement]])</f>
        <v/>
      </c>
      <c r="AV86" s="117" t="str">
        <f>IF(Table13[[#This Row],[Total Estimated Acquisition Cost per New Engine
($ of Cost per Unit)]]="", "", Table13[[#This Row],[EPA Funds Requested for New Engine Acquisition
($ of Cost per Unit)]]+Table13[[#This Row],[EPA Funds Requested for Labor Cost related to Engine Replacement]])</f>
        <v/>
      </c>
    </row>
    <row r="87" spans="1:48" s="45" customFormat="1" x14ac:dyDescent="0.35">
      <c r="A87" s="94" t="s">
        <v>310</v>
      </c>
      <c r="B87" s="86"/>
      <c r="C87" s="86"/>
      <c r="D87" s="86"/>
      <c r="E87" s="86"/>
      <c r="F87" s="100"/>
      <c r="G87" s="100"/>
      <c r="H87" s="419"/>
      <c r="I87" s="399"/>
      <c r="J87" s="87"/>
      <c r="K87" s="87"/>
      <c r="L87" s="87"/>
      <c r="M87" s="87"/>
      <c r="N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7" s="89"/>
      <c r="R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7" s="87"/>
      <c r="U87" s="87"/>
      <c r="V8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7" s="89"/>
      <c r="Z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7" s="87"/>
      <c r="AC87" s="87"/>
      <c r="AD87" s="87"/>
      <c r="AE87" s="420"/>
      <c r="AF87" s="88"/>
      <c r="AG87" s="420"/>
      <c r="AH87" s="420"/>
      <c r="AI87" s="113"/>
      <c r="AJ87" s="113"/>
      <c r="AK87" s="421"/>
      <c r="AL87" s="421"/>
      <c r="AM87" s="422"/>
      <c r="AN87" s="422"/>
      <c r="AO87" s="422"/>
      <c r="AP87" s="422"/>
      <c r="AQ87" s="116"/>
      <c r="AR87" s="116"/>
      <c r="AS87" s="116"/>
      <c r="AT87" s="113"/>
      <c r="AU87" s="117" t="str">
        <f>IF(Table13[[#This Row],[Total Estimated Acquisition Cost per New Engine
($ of Cost per Unit)]]="", "", Table13[[#This Row],[Total Estimated Acquisition Cost per New Engine
($ of Cost per Unit)]]+Table13[[#This Row],[Total Estimated Cost for Labor related to Engine Replacement]])</f>
        <v/>
      </c>
      <c r="AV87" s="117" t="str">
        <f>IF(Table13[[#This Row],[Total Estimated Acquisition Cost per New Engine
($ of Cost per Unit)]]="", "", Table13[[#This Row],[EPA Funds Requested for New Engine Acquisition
($ of Cost per Unit)]]+Table13[[#This Row],[EPA Funds Requested for Labor Cost related to Engine Replacement]])</f>
        <v/>
      </c>
    </row>
    <row r="88" spans="1:48" s="45" customFormat="1" x14ac:dyDescent="0.35">
      <c r="A88" s="94" t="s">
        <v>311</v>
      </c>
      <c r="B88" s="86"/>
      <c r="C88" s="86"/>
      <c r="D88" s="86"/>
      <c r="E88" s="86"/>
      <c r="F88" s="100"/>
      <c r="G88" s="100"/>
      <c r="H88" s="419"/>
      <c r="I88" s="399"/>
      <c r="J88" s="87"/>
      <c r="K88" s="87"/>
      <c r="L88" s="87"/>
      <c r="M88" s="87"/>
      <c r="N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8" s="89"/>
      <c r="R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8" s="87"/>
      <c r="U88" s="87"/>
      <c r="V8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8" s="89"/>
      <c r="Z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8" s="87"/>
      <c r="AC88" s="87"/>
      <c r="AD88" s="87"/>
      <c r="AE88" s="420"/>
      <c r="AF88" s="88"/>
      <c r="AG88" s="420"/>
      <c r="AH88" s="420"/>
      <c r="AI88" s="113"/>
      <c r="AJ88" s="113"/>
      <c r="AK88" s="421"/>
      <c r="AL88" s="421"/>
      <c r="AM88" s="422"/>
      <c r="AN88" s="422"/>
      <c r="AO88" s="422"/>
      <c r="AP88" s="422"/>
      <c r="AQ88" s="116"/>
      <c r="AR88" s="116"/>
      <c r="AS88" s="116"/>
      <c r="AT88" s="113"/>
      <c r="AU88" s="117" t="str">
        <f>IF(Table13[[#This Row],[Total Estimated Acquisition Cost per New Engine
($ of Cost per Unit)]]="", "", Table13[[#This Row],[Total Estimated Acquisition Cost per New Engine
($ of Cost per Unit)]]+Table13[[#This Row],[Total Estimated Cost for Labor related to Engine Replacement]])</f>
        <v/>
      </c>
      <c r="AV88" s="117" t="str">
        <f>IF(Table13[[#This Row],[Total Estimated Acquisition Cost per New Engine
($ of Cost per Unit)]]="", "", Table13[[#This Row],[EPA Funds Requested for New Engine Acquisition
($ of Cost per Unit)]]+Table13[[#This Row],[EPA Funds Requested for Labor Cost related to Engine Replacement]])</f>
        <v/>
      </c>
    </row>
    <row r="89" spans="1:48" s="45" customFormat="1" x14ac:dyDescent="0.35">
      <c r="A89" s="94" t="s">
        <v>312</v>
      </c>
      <c r="B89" s="86"/>
      <c r="C89" s="86"/>
      <c r="D89" s="86"/>
      <c r="E89" s="86"/>
      <c r="F89" s="100"/>
      <c r="G89" s="100"/>
      <c r="H89" s="419"/>
      <c r="I89" s="399"/>
      <c r="J89" s="87"/>
      <c r="K89" s="87"/>
      <c r="L89" s="87"/>
      <c r="M89" s="87"/>
      <c r="N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9" s="89"/>
      <c r="R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9" s="87"/>
      <c r="U89" s="87"/>
      <c r="V8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9" s="89"/>
      <c r="Z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9" s="87"/>
      <c r="AC89" s="87"/>
      <c r="AD89" s="87"/>
      <c r="AE89" s="420"/>
      <c r="AF89" s="88"/>
      <c r="AG89" s="420"/>
      <c r="AH89" s="420"/>
      <c r="AI89" s="113"/>
      <c r="AJ89" s="113"/>
      <c r="AK89" s="421"/>
      <c r="AL89" s="421"/>
      <c r="AM89" s="422"/>
      <c r="AN89" s="422"/>
      <c r="AO89" s="422"/>
      <c r="AP89" s="422"/>
      <c r="AQ89" s="116"/>
      <c r="AR89" s="116"/>
      <c r="AS89" s="116"/>
      <c r="AT89" s="113"/>
      <c r="AU89" s="117" t="str">
        <f>IF(Table13[[#This Row],[Total Estimated Acquisition Cost per New Engine
($ of Cost per Unit)]]="", "", Table13[[#This Row],[Total Estimated Acquisition Cost per New Engine
($ of Cost per Unit)]]+Table13[[#This Row],[Total Estimated Cost for Labor related to Engine Replacement]])</f>
        <v/>
      </c>
      <c r="AV89" s="117" t="str">
        <f>IF(Table13[[#This Row],[Total Estimated Acquisition Cost per New Engine
($ of Cost per Unit)]]="", "", Table13[[#This Row],[EPA Funds Requested for New Engine Acquisition
($ of Cost per Unit)]]+Table13[[#This Row],[EPA Funds Requested for Labor Cost related to Engine Replacement]])</f>
        <v/>
      </c>
    </row>
    <row r="90" spans="1:48" s="45" customFormat="1" x14ac:dyDescent="0.35">
      <c r="A90" s="94" t="s">
        <v>313</v>
      </c>
      <c r="B90" s="86"/>
      <c r="C90" s="86"/>
      <c r="D90" s="86"/>
      <c r="E90" s="86"/>
      <c r="F90" s="100"/>
      <c r="G90" s="100"/>
      <c r="H90" s="419"/>
      <c r="I90" s="399"/>
      <c r="J90" s="87"/>
      <c r="K90" s="87"/>
      <c r="L90" s="87"/>
      <c r="M90" s="87"/>
      <c r="N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0" s="89"/>
      <c r="R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0" s="87"/>
      <c r="U90" s="87"/>
      <c r="V9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0" s="89"/>
      <c r="Z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0" s="87"/>
      <c r="AC90" s="87"/>
      <c r="AD90" s="87"/>
      <c r="AE90" s="420"/>
      <c r="AF90" s="88"/>
      <c r="AG90" s="420"/>
      <c r="AH90" s="420"/>
      <c r="AI90" s="113"/>
      <c r="AJ90" s="113"/>
      <c r="AK90" s="421"/>
      <c r="AL90" s="421"/>
      <c r="AM90" s="422"/>
      <c r="AN90" s="422"/>
      <c r="AO90" s="422"/>
      <c r="AP90" s="422"/>
      <c r="AQ90" s="116"/>
      <c r="AR90" s="116"/>
      <c r="AS90" s="116"/>
      <c r="AT90" s="113"/>
      <c r="AU90" s="117" t="str">
        <f>IF(Table13[[#This Row],[Total Estimated Acquisition Cost per New Engine
($ of Cost per Unit)]]="", "", Table13[[#This Row],[Total Estimated Acquisition Cost per New Engine
($ of Cost per Unit)]]+Table13[[#This Row],[Total Estimated Cost for Labor related to Engine Replacement]])</f>
        <v/>
      </c>
      <c r="AV90" s="117" t="str">
        <f>IF(Table13[[#This Row],[Total Estimated Acquisition Cost per New Engine
($ of Cost per Unit)]]="", "", Table13[[#This Row],[EPA Funds Requested for New Engine Acquisition
($ of Cost per Unit)]]+Table13[[#This Row],[EPA Funds Requested for Labor Cost related to Engine Replacement]])</f>
        <v/>
      </c>
    </row>
    <row r="91" spans="1:48" s="45" customFormat="1" x14ac:dyDescent="0.35">
      <c r="A91" s="94" t="s">
        <v>314</v>
      </c>
      <c r="B91" s="86"/>
      <c r="C91" s="86"/>
      <c r="D91" s="86"/>
      <c r="E91" s="86"/>
      <c r="F91" s="100"/>
      <c r="G91" s="100"/>
      <c r="H91" s="419"/>
      <c r="I91" s="399"/>
      <c r="J91" s="87"/>
      <c r="K91" s="87"/>
      <c r="L91" s="87"/>
      <c r="M91" s="87"/>
      <c r="N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1" s="89"/>
      <c r="R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1" s="87"/>
      <c r="U91" s="87"/>
      <c r="V9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1" s="89"/>
      <c r="Z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1" s="87"/>
      <c r="AC91" s="87"/>
      <c r="AD91" s="87"/>
      <c r="AE91" s="420"/>
      <c r="AF91" s="88"/>
      <c r="AG91" s="420"/>
      <c r="AH91" s="420"/>
      <c r="AI91" s="113"/>
      <c r="AJ91" s="113"/>
      <c r="AK91" s="421"/>
      <c r="AL91" s="421"/>
      <c r="AM91" s="422"/>
      <c r="AN91" s="422"/>
      <c r="AO91" s="422"/>
      <c r="AP91" s="422"/>
      <c r="AQ91" s="116"/>
      <c r="AR91" s="116"/>
      <c r="AS91" s="116"/>
      <c r="AT91" s="113"/>
      <c r="AU91" s="117" t="str">
        <f>IF(Table13[[#This Row],[Total Estimated Acquisition Cost per New Engine
($ of Cost per Unit)]]="", "", Table13[[#This Row],[Total Estimated Acquisition Cost per New Engine
($ of Cost per Unit)]]+Table13[[#This Row],[Total Estimated Cost for Labor related to Engine Replacement]])</f>
        <v/>
      </c>
      <c r="AV91" s="117" t="str">
        <f>IF(Table13[[#This Row],[Total Estimated Acquisition Cost per New Engine
($ of Cost per Unit)]]="", "", Table13[[#This Row],[EPA Funds Requested for New Engine Acquisition
($ of Cost per Unit)]]+Table13[[#This Row],[EPA Funds Requested for Labor Cost related to Engine Replacement]])</f>
        <v/>
      </c>
    </row>
    <row r="92" spans="1:48" s="45" customFormat="1" x14ac:dyDescent="0.35">
      <c r="A92" s="94" t="s">
        <v>315</v>
      </c>
      <c r="B92" s="86"/>
      <c r="C92" s="86"/>
      <c r="D92" s="86"/>
      <c r="E92" s="86"/>
      <c r="F92" s="100"/>
      <c r="G92" s="100"/>
      <c r="H92" s="419"/>
      <c r="I92" s="399"/>
      <c r="J92" s="87"/>
      <c r="K92" s="87"/>
      <c r="L92" s="87"/>
      <c r="M92" s="87"/>
      <c r="N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2" s="89"/>
      <c r="R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2" s="87"/>
      <c r="U92" s="87"/>
      <c r="V9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2" s="89"/>
      <c r="Z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2" s="87"/>
      <c r="AC92" s="87"/>
      <c r="AD92" s="87"/>
      <c r="AE92" s="420"/>
      <c r="AF92" s="88"/>
      <c r="AG92" s="420"/>
      <c r="AH92" s="420"/>
      <c r="AI92" s="113"/>
      <c r="AJ92" s="113"/>
      <c r="AK92" s="421"/>
      <c r="AL92" s="421"/>
      <c r="AM92" s="422"/>
      <c r="AN92" s="422"/>
      <c r="AO92" s="422"/>
      <c r="AP92" s="422"/>
      <c r="AQ92" s="116"/>
      <c r="AR92" s="116"/>
      <c r="AS92" s="116"/>
      <c r="AT92" s="113"/>
      <c r="AU92" s="117" t="str">
        <f>IF(Table13[[#This Row],[Total Estimated Acquisition Cost per New Engine
($ of Cost per Unit)]]="", "", Table13[[#This Row],[Total Estimated Acquisition Cost per New Engine
($ of Cost per Unit)]]+Table13[[#This Row],[Total Estimated Cost for Labor related to Engine Replacement]])</f>
        <v/>
      </c>
      <c r="AV92" s="117" t="str">
        <f>IF(Table13[[#This Row],[Total Estimated Acquisition Cost per New Engine
($ of Cost per Unit)]]="", "", Table13[[#This Row],[EPA Funds Requested for New Engine Acquisition
($ of Cost per Unit)]]+Table13[[#This Row],[EPA Funds Requested for Labor Cost related to Engine Replacement]])</f>
        <v/>
      </c>
    </row>
    <row r="93" spans="1:48" s="45" customFormat="1" x14ac:dyDescent="0.35">
      <c r="A93" s="94" t="s">
        <v>316</v>
      </c>
      <c r="B93" s="86"/>
      <c r="C93" s="86"/>
      <c r="D93" s="86"/>
      <c r="E93" s="86"/>
      <c r="F93" s="100"/>
      <c r="G93" s="100"/>
      <c r="H93" s="419"/>
      <c r="I93" s="399"/>
      <c r="J93" s="87"/>
      <c r="K93" s="87"/>
      <c r="L93" s="87"/>
      <c r="M93" s="87"/>
      <c r="N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3" s="89"/>
      <c r="R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3" s="87"/>
      <c r="U93" s="87"/>
      <c r="V9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3" s="89"/>
      <c r="Z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3" s="87"/>
      <c r="AC93" s="87"/>
      <c r="AD93" s="87"/>
      <c r="AE93" s="420"/>
      <c r="AF93" s="88"/>
      <c r="AG93" s="420"/>
      <c r="AH93" s="420"/>
      <c r="AI93" s="113"/>
      <c r="AJ93" s="113"/>
      <c r="AK93" s="421"/>
      <c r="AL93" s="421"/>
      <c r="AM93" s="422"/>
      <c r="AN93" s="422"/>
      <c r="AO93" s="422"/>
      <c r="AP93" s="422"/>
      <c r="AQ93" s="116"/>
      <c r="AR93" s="116"/>
      <c r="AS93" s="116"/>
      <c r="AT93" s="113"/>
      <c r="AU93" s="117" t="str">
        <f>IF(Table13[[#This Row],[Total Estimated Acquisition Cost per New Engine
($ of Cost per Unit)]]="", "", Table13[[#This Row],[Total Estimated Acquisition Cost per New Engine
($ of Cost per Unit)]]+Table13[[#This Row],[Total Estimated Cost for Labor related to Engine Replacement]])</f>
        <v/>
      </c>
      <c r="AV93" s="117" t="str">
        <f>IF(Table13[[#This Row],[Total Estimated Acquisition Cost per New Engine
($ of Cost per Unit)]]="", "", Table13[[#This Row],[EPA Funds Requested for New Engine Acquisition
($ of Cost per Unit)]]+Table13[[#This Row],[EPA Funds Requested for Labor Cost related to Engine Replacement]])</f>
        <v/>
      </c>
    </row>
    <row r="94" spans="1:48" s="45" customFormat="1" x14ac:dyDescent="0.35">
      <c r="A94" s="94" t="s">
        <v>317</v>
      </c>
      <c r="B94" s="86"/>
      <c r="C94" s="86"/>
      <c r="D94" s="86"/>
      <c r="E94" s="86"/>
      <c r="F94" s="100"/>
      <c r="G94" s="100"/>
      <c r="H94" s="419"/>
      <c r="I94" s="399"/>
      <c r="J94" s="87"/>
      <c r="K94" s="87"/>
      <c r="L94" s="87"/>
      <c r="M94" s="87"/>
      <c r="N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4" s="89"/>
      <c r="R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4" s="87"/>
      <c r="U94" s="87"/>
      <c r="V9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4" s="89"/>
      <c r="Z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4" s="87"/>
      <c r="AC94" s="87"/>
      <c r="AD94" s="87"/>
      <c r="AE94" s="420"/>
      <c r="AF94" s="88"/>
      <c r="AG94" s="420"/>
      <c r="AH94" s="420"/>
      <c r="AI94" s="113"/>
      <c r="AJ94" s="113"/>
      <c r="AK94" s="421"/>
      <c r="AL94" s="421"/>
      <c r="AM94" s="422"/>
      <c r="AN94" s="422"/>
      <c r="AO94" s="422"/>
      <c r="AP94" s="422"/>
      <c r="AQ94" s="116"/>
      <c r="AR94" s="116"/>
      <c r="AS94" s="116"/>
      <c r="AT94" s="113"/>
      <c r="AU94" s="117" t="str">
        <f>IF(Table13[[#This Row],[Total Estimated Acquisition Cost per New Engine
($ of Cost per Unit)]]="", "", Table13[[#This Row],[Total Estimated Acquisition Cost per New Engine
($ of Cost per Unit)]]+Table13[[#This Row],[Total Estimated Cost for Labor related to Engine Replacement]])</f>
        <v/>
      </c>
      <c r="AV94" s="117" t="str">
        <f>IF(Table13[[#This Row],[Total Estimated Acquisition Cost per New Engine
($ of Cost per Unit)]]="", "", Table13[[#This Row],[EPA Funds Requested for New Engine Acquisition
($ of Cost per Unit)]]+Table13[[#This Row],[EPA Funds Requested for Labor Cost related to Engine Replacement]])</f>
        <v/>
      </c>
    </row>
    <row r="95" spans="1:48" s="45" customFormat="1" x14ac:dyDescent="0.35">
      <c r="A95" s="94" t="s">
        <v>318</v>
      </c>
      <c r="B95" s="86"/>
      <c r="C95" s="86"/>
      <c r="D95" s="86"/>
      <c r="E95" s="86"/>
      <c r="F95" s="100"/>
      <c r="G95" s="100"/>
      <c r="H95" s="419"/>
      <c r="I95" s="399"/>
      <c r="J95" s="87"/>
      <c r="K95" s="87"/>
      <c r="L95" s="87"/>
      <c r="M95" s="87"/>
      <c r="N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5" s="89"/>
      <c r="R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5" s="87"/>
      <c r="U95" s="87"/>
      <c r="V9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5" s="89"/>
      <c r="Z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5" s="87"/>
      <c r="AC95" s="87"/>
      <c r="AD95" s="87"/>
      <c r="AE95" s="420"/>
      <c r="AF95" s="88"/>
      <c r="AG95" s="420"/>
      <c r="AH95" s="420"/>
      <c r="AI95" s="113"/>
      <c r="AJ95" s="113"/>
      <c r="AK95" s="421"/>
      <c r="AL95" s="421"/>
      <c r="AM95" s="422"/>
      <c r="AN95" s="422"/>
      <c r="AO95" s="422"/>
      <c r="AP95" s="422"/>
      <c r="AQ95" s="116"/>
      <c r="AR95" s="116"/>
      <c r="AS95" s="116"/>
      <c r="AT95" s="113"/>
      <c r="AU95" s="117" t="str">
        <f>IF(Table13[[#This Row],[Total Estimated Acquisition Cost per New Engine
($ of Cost per Unit)]]="", "", Table13[[#This Row],[Total Estimated Acquisition Cost per New Engine
($ of Cost per Unit)]]+Table13[[#This Row],[Total Estimated Cost for Labor related to Engine Replacement]])</f>
        <v/>
      </c>
      <c r="AV95" s="117" t="str">
        <f>IF(Table13[[#This Row],[Total Estimated Acquisition Cost per New Engine
($ of Cost per Unit)]]="", "", Table13[[#This Row],[EPA Funds Requested for New Engine Acquisition
($ of Cost per Unit)]]+Table13[[#This Row],[EPA Funds Requested for Labor Cost related to Engine Replacement]])</f>
        <v/>
      </c>
    </row>
    <row r="96" spans="1:48" s="45" customFormat="1" x14ac:dyDescent="0.35">
      <c r="A96" s="94" t="s">
        <v>319</v>
      </c>
      <c r="B96" s="86"/>
      <c r="C96" s="86"/>
      <c r="D96" s="86"/>
      <c r="E96" s="86"/>
      <c r="F96" s="100"/>
      <c r="G96" s="100"/>
      <c r="H96" s="419"/>
      <c r="I96" s="399"/>
      <c r="J96" s="87"/>
      <c r="K96" s="87"/>
      <c r="L96" s="87"/>
      <c r="M96" s="87"/>
      <c r="N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6" s="89"/>
      <c r="R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6" s="87"/>
      <c r="U96" s="87"/>
      <c r="V9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6" s="89"/>
      <c r="Z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6" s="87"/>
      <c r="AC96" s="87"/>
      <c r="AD96" s="87"/>
      <c r="AE96" s="420"/>
      <c r="AF96" s="88"/>
      <c r="AG96" s="420"/>
      <c r="AH96" s="420"/>
      <c r="AI96" s="113"/>
      <c r="AJ96" s="113"/>
      <c r="AK96" s="421"/>
      <c r="AL96" s="421"/>
      <c r="AM96" s="422"/>
      <c r="AN96" s="422"/>
      <c r="AO96" s="422"/>
      <c r="AP96" s="422"/>
      <c r="AQ96" s="116"/>
      <c r="AR96" s="116"/>
      <c r="AS96" s="116"/>
      <c r="AT96" s="113"/>
      <c r="AU96" s="117" t="str">
        <f>IF(Table13[[#This Row],[Total Estimated Acquisition Cost per New Engine
($ of Cost per Unit)]]="", "", Table13[[#This Row],[Total Estimated Acquisition Cost per New Engine
($ of Cost per Unit)]]+Table13[[#This Row],[Total Estimated Cost for Labor related to Engine Replacement]])</f>
        <v/>
      </c>
      <c r="AV96" s="117" t="str">
        <f>IF(Table13[[#This Row],[Total Estimated Acquisition Cost per New Engine
($ of Cost per Unit)]]="", "", Table13[[#This Row],[EPA Funds Requested for New Engine Acquisition
($ of Cost per Unit)]]+Table13[[#This Row],[EPA Funds Requested for Labor Cost related to Engine Replacement]])</f>
        <v/>
      </c>
    </row>
    <row r="97" spans="1:48" s="45" customFormat="1" x14ac:dyDescent="0.35">
      <c r="A97" s="94" t="s">
        <v>320</v>
      </c>
      <c r="B97" s="86"/>
      <c r="C97" s="86"/>
      <c r="D97" s="86"/>
      <c r="E97" s="86"/>
      <c r="F97" s="100"/>
      <c r="G97" s="100"/>
      <c r="H97" s="419"/>
      <c r="I97" s="399"/>
      <c r="J97" s="87"/>
      <c r="K97" s="87"/>
      <c r="L97" s="87"/>
      <c r="M97" s="87"/>
      <c r="N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7" s="89"/>
      <c r="R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7" s="87"/>
      <c r="U97" s="87"/>
      <c r="V9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7" s="89"/>
      <c r="Z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7" s="87"/>
      <c r="AC97" s="87"/>
      <c r="AD97" s="87"/>
      <c r="AE97" s="420"/>
      <c r="AF97" s="88"/>
      <c r="AG97" s="420"/>
      <c r="AH97" s="420"/>
      <c r="AI97" s="113"/>
      <c r="AJ97" s="113"/>
      <c r="AK97" s="421"/>
      <c r="AL97" s="421"/>
      <c r="AM97" s="422"/>
      <c r="AN97" s="422"/>
      <c r="AO97" s="422"/>
      <c r="AP97" s="422"/>
      <c r="AQ97" s="116"/>
      <c r="AR97" s="116"/>
      <c r="AS97" s="116"/>
      <c r="AT97" s="113"/>
      <c r="AU97" s="117" t="str">
        <f>IF(Table13[[#This Row],[Total Estimated Acquisition Cost per New Engine
($ of Cost per Unit)]]="", "", Table13[[#This Row],[Total Estimated Acquisition Cost per New Engine
($ of Cost per Unit)]]+Table13[[#This Row],[Total Estimated Cost for Labor related to Engine Replacement]])</f>
        <v/>
      </c>
      <c r="AV97" s="117" t="str">
        <f>IF(Table13[[#This Row],[Total Estimated Acquisition Cost per New Engine
($ of Cost per Unit)]]="", "", Table13[[#This Row],[EPA Funds Requested for New Engine Acquisition
($ of Cost per Unit)]]+Table13[[#This Row],[EPA Funds Requested for Labor Cost related to Engine Replacement]])</f>
        <v/>
      </c>
    </row>
    <row r="98" spans="1:48" s="45" customFormat="1" x14ac:dyDescent="0.35">
      <c r="A98" s="94" t="s">
        <v>321</v>
      </c>
      <c r="B98" s="86"/>
      <c r="C98" s="86"/>
      <c r="D98" s="86"/>
      <c r="E98" s="86"/>
      <c r="F98" s="100"/>
      <c r="G98" s="100"/>
      <c r="H98" s="419"/>
      <c r="I98" s="399"/>
      <c r="J98" s="87"/>
      <c r="K98" s="87"/>
      <c r="L98" s="87"/>
      <c r="M98" s="87"/>
      <c r="N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8" s="89"/>
      <c r="R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8" s="87"/>
      <c r="U98" s="87"/>
      <c r="V9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8" s="89"/>
      <c r="Z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8" s="87"/>
      <c r="AC98" s="87"/>
      <c r="AD98" s="87"/>
      <c r="AE98" s="420"/>
      <c r="AF98" s="88"/>
      <c r="AG98" s="420"/>
      <c r="AH98" s="420"/>
      <c r="AI98" s="113"/>
      <c r="AJ98" s="113"/>
      <c r="AK98" s="421"/>
      <c r="AL98" s="421"/>
      <c r="AM98" s="422"/>
      <c r="AN98" s="422"/>
      <c r="AO98" s="422"/>
      <c r="AP98" s="422"/>
      <c r="AQ98" s="116"/>
      <c r="AR98" s="116"/>
      <c r="AS98" s="116"/>
      <c r="AT98" s="113"/>
      <c r="AU98" s="117" t="str">
        <f>IF(Table13[[#This Row],[Total Estimated Acquisition Cost per New Engine
($ of Cost per Unit)]]="", "", Table13[[#This Row],[Total Estimated Acquisition Cost per New Engine
($ of Cost per Unit)]]+Table13[[#This Row],[Total Estimated Cost for Labor related to Engine Replacement]])</f>
        <v/>
      </c>
      <c r="AV98" s="117" t="str">
        <f>IF(Table13[[#This Row],[Total Estimated Acquisition Cost per New Engine
($ of Cost per Unit)]]="", "", Table13[[#This Row],[EPA Funds Requested for New Engine Acquisition
($ of Cost per Unit)]]+Table13[[#This Row],[EPA Funds Requested for Labor Cost related to Engine Replacement]])</f>
        <v/>
      </c>
    </row>
    <row r="99" spans="1:48" s="45" customFormat="1" x14ac:dyDescent="0.35">
      <c r="A99" s="94" t="s">
        <v>322</v>
      </c>
      <c r="B99" s="86"/>
      <c r="C99" s="86"/>
      <c r="D99" s="86"/>
      <c r="E99" s="86"/>
      <c r="F99" s="100"/>
      <c r="G99" s="100"/>
      <c r="H99" s="419"/>
      <c r="I99" s="399"/>
      <c r="J99" s="87"/>
      <c r="K99" s="87"/>
      <c r="L99" s="87"/>
      <c r="M99" s="87"/>
      <c r="N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9" s="89"/>
      <c r="R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9" s="87"/>
      <c r="U99" s="87"/>
      <c r="V9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9" s="89"/>
      <c r="Z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9" s="87"/>
      <c r="AC99" s="87"/>
      <c r="AD99" s="87"/>
      <c r="AE99" s="420"/>
      <c r="AF99" s="88"/>
      <c r="AG99" s="420"/>
      <c r="AH99" s="420"/>
      <c r="AI99" s="113"/>
      <c r="AJ99" s="113"/>
      <c r="AK99" s="421"/>
      <c r="AL99" s="421"/>
      <c r="AM99" s="422"/>
      <c r="AN99" s="422"/>
      <c r="AO99" s="422"/>
      <c r="AP99" s="422"/>
      <c r="AQ99" s="116"/>
      <c r="AR99" s="116"/>
      <c r="AS99" s="116"/>
      <c r="AT99" s="113"/>
      <c r="AU99" s="117" t="str">
        <f>IF(Table13[[#This Row],[Total Estimated Acquisition Cost per New Engine
($ of Cost per Unit)]]="", "", Table13[[#This Row],[Total Estimated Acquisition Cost per New Engine
($ of Cost per Unit)]]+Table13[[#This Row],[Total Estimated Cost for Labor related to Engine Replacement]])</f>
        <v/>
      </c>
      <c r="AV99" s="117" t="str">
        <f>IF(Table13[[#This Row],[Total Estimated Acquisition Cost per New Engine
($ of Cost per Unit)]]="", "", Table13[[#This Row],[EPA Funds Requested for New Engine Acquisition
($ of Cost per Unit)]]+Table13[[#This Row],[EPA Funds Requested for Labor Cost related to Engine Replacement]])</f>
        <v/>
      </c>
    </row>
    <row r="100" spans="1:48" s="45" customFormat="1" x14ac:dyDescent="0.35">
      <c r="A100" s="94" t="s">
        <v>323</v>
      </c>
      <c r="B100" s="86"/>
      <c r="C100" s="86"/>
      <c r="D100" s="86"/>
      <c r="E100" s="86"/>
      <c r="F100" s="100"/>
      <c r="G100" s="100"/>
      <c r="H100" s="419"/>
      <c r="I100" s="399"/>
      <c r="J100" s="87"/>
      <c r="K100" s="87"/>
      <c r="L100" s="87"/>
      <c r="M100" s="87"/>
      <c r="N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0" s="89"/>
      <c r="R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0" s="87"/>
      <c r="U100" s="87"/>
      <c r="V10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0" s="89"/>
      <c r="Z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0" s="87"/>
      <c r="AC100" s="87"/>
      <c r="AD100" s="87"/>
      <c r="AE100" s="420"/>
      <c r="AF100" s="88"/>
      <c r="AG100" s="420"/>
      <c r="AH100" s="420"/>
      <c r="AI100" s="113"/>
      <c r="AJ100" s="113"/>
      <c r="AK100" s="421"/>
      <c r="AL100" s="421"/>
      <c r="AM100" s="422"/>
      <c r="AN100" s="422"/>
      <c r="AO100" s="422"/>
      <c r="AP100" s="422"/>
      <c r="AQ100" s="116"/>
      <c r="AR100" s="116"/>
      <c r="AS100" s="116"/>
      <c r="AT100" s="113"/>
      <c r="AU100" s="117" t="str">
        <f>IF(Table13[[#This Row],[Total Estimated Acquisition Cost per New Engine
($ of Cost per Unit)]]="", "", Table13[[#This Row],[Total Estimated Acquisition Cost per New Engine
($ of Cost per Unit)]]+Table13[[#This Row],[Total Estimated Cost for Labor related to Engine Replacement]])</f>
        <v/>
      </c>
      <c r="AV100" s="117" t="str">
        <f>IF(Table13[[#This Row],[Total Estimated Acquisition Cost per New Engine
($ of Cost per Unit)]]="", "", Table13[[#This Row],[EPA Funds Requested for New Engine Acquisition
($ of Cost per Unit)]]+Table13[[#This Row],[EPA Funds Requested for Labor Cost related to Engine Replacement]])</f>
        <v/>
      </c>
    </row>
    <row r="101" spans="1:48" s="45" customFormat="1" x14ac:dyDescent="0.35">
      <c r="A101" s="94" t="s">
        <v>324</v>
      </c>
      <c r="B101" s="86"/>
      <c r="C101" s="86"/>
      <c r="D101" s="86"/>
      <c r="E101" s="86"/>
      <c r="F101" s="100"/>
      <c r="G101" s="100"/>
      <c r="H101" s="419"/>
      <c r="I101" s="399"/>
      <c r="J101" s="87"/>
      <c r="K101" s="87"/>
      <c r="L101" s="87"/>
      <c r="M101" s="87"/>
      <c r="N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1" s="89"/>
      <c r="R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1" s="87"/>
      <c r="U101" s="87"/>
      <c r="V10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1" s="89"/>
      <c r="Z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1" s="87"/>
      <c r="AC101" s="87"/>
      <c r="AD101" s="87"/>
      <c r="AE101" s="420"/>
      <c r="AF101" s="88"/>
      <c r="AG101" s="420"/>
      <c r="AH101" s="420"/>
      <c r="AI101" s="113"/>
      <c r="AJ101" s="113"/>
      <c r="AK101" s="421"/>
      <c r="AL101" s="421"/>
      <c r="AM101" s="422"/>
      <c r="AN101" s="422"/>
      <c r="AO101" s="422"/>
      <c r="AP101" s="422"/>
      <c r="AQ101" s="116"/>
      <c r="AR101" s="116"/>
      <c r="AS101" s="116"/>
      <c r="AT101" s="113"/>
      <c r="AU101" s="117" t="str">
        <f>IF(Table13[[#This Row],[Total Estimated Acquisition Cost per New Engine
($ of Cost per Unit)]]="", "", Table13[[#This Row],[Total Estimated Acquisition Cost per New Engine
($ of Cost per Unit)]]+Table13[[#This Row],[Total Estimated Cost for Labor related to Engine Replacement]])</f>
        <v/>
      </c>
      <c r="AV101" s="117" t="str">
        <f>IF(Table13[[#This Row],[Total Estimated Acquisition Cost per New Engine
($ of Cost per Unit)]]="", "", Table13[[#This Row],[EPA Funds Requested for New Engine Acquisition
($ of Cost per Unit)]]+Table13[[#This Row],[EPA Funds Requested for Labor Cost related to Engine Replacement]])</f>
        <v/>
      </c>
    </row>
    <row r="102" spans="1:48" s="45" customFormat="1" x14ac:dyDescent="0.35">
      <c r="A102" s="94" t="s">
        <v>325</v>
      </c>
      <c r="B102" s="86"/>
      <c r="C102" s="86"/>
      <c r="D102" s="86"/>
      <c r="E102" s="86"/>
      <c r="F102" s="100"/>
      <c r="G102" s="100"/>
      <c r="H102" s="419"/>
      <c r="I102" s="399"/>
      <c r="J102" s="87"/>
      <c r="K102" s="87"/>
      <c r="L102" s="87"/>
      <c r="M102" s="87"/>
      <c r="N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2" s="89"/>
      <c r="R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2" s="87"/>
      <c r="U102" s="87"/>
      <c r="V10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2" s="89"/>
      <c r="Z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2" s="87"/>
      <c r="AC102" s="87"/>
      <c r="AD102" s="87"/>
      <c r="AE102" s="420"/>
      <c r="AF102" s="88"/>
      <c r="AG102" s="420"/>
      <c r="AH102" s="420"/>
      <c r="AI102" s="113"/>
      <c r="AJ102" s="113"/>
      <c r="AK102" s="421"/>
      <c r="AL102" s="421"/>
      <c r="AM102" s="422"/>
      <c r="AN102" s="422"/>
      <c r="AO102" s="422"/>
      <c r="AP102" s="422"/>
      <c r="AQ102" s="116"/>
      <c r="AR102" s="116"/>
      <c r="AS102" s="116"/>
      <c r="AT102" s="113"/>
      <c r="AU102" s="117" t="str">
        <f>IF(Table13[[#This Row],[Total Estimated Acquisition Cost per New Engine
($ of Cost per Unit)]]="", "", Table13[[#This Row],[Total Estimated Acquisition Cost per New Engine
($ of Cost per Unit)]]+Table13[[#This Row],[Total Estimated Cost for Labor related to Engine Replacement]])</f>
        <v/>
      </c>
      <c r="AV102" s="117" t="str">
        <f>IF(Table13[[#This Row],[Total Estimated Acquisition Cost per New Engine
($ of Cost per Unit)]]="", "", Table13[[#This Row],[EPA Funds Requested for New Engine Acquisition
($ of Cost per Unit)]]+Table13[[#This Row],[EPA Funds Requested for Labor Cost related to Engine Replacement]])</f>
        <v/>
      </c>
    </row>
    <row r="103" spans="1:48" s="45" customFormat="1" x14ac:dyDescent="0.35">
      <c r="A103" s="94" t="s">
        <v>326</v>
      </c>
      <c r="B103" s="86"/>
      <c r="C103" s="86"/>
      <c r="D103" s="86"/>
      <c r="E103" s="86"/>
      <c r="F103" s="100"/>
      <c r="G103" s="100"/>
      <c r="H103" s="419"/>
      <c r="I103" s="399"/>
      <c r="J103" s="87"/>
      <c r="K103" s="87"/>
      <c r="L103" s="87"/>
      <c r="M103" s="87"/>
      <c r="N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3" s="89"/>
      <c r="R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3" s="87"/>
      <c r="U103" s="87"/>
      <c r="V10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3" s="89"/>
      <c r="Z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3" s="87"/>
      <c r="AC103" s="87"/>
      <c r="AD103" s="87"/>
      <c r="AE103" s="420"/>
      <c r="AF103" s="88"/>
      <c r="AG103" s="420"/>
      <c r="AH103" s="420"/>
      <c r="AI103" s="113"/>
      <c r="AJ103" s="113"/>
      <c r="AK103" s="421"/>
      <c r="AL103" s="421"/>
      <c r="AM103" s="422"/>
      <c r="AN103" s="422"/>
      <c r="AO103" s="422"/>
      <c r="AP103" s="422"/>
      <c r="AQ103" s="116"/>
      <c r="AR103" s="116"/>
      <c r="AS103" s="116"/>
      <c r="AT103" s="113"/>
      <c r="AU103" s="117" t="str">
        <f>IF(Table13[[#This Row],[Total Estimated Acquisition Cost per New Engine
($ of Cost per Unit)]]="", "", Table13[[#This Row],[Total Estimated Acquisition Cost per New Engine
($ of Cost per Unit)]]+Table13[[#This Row],[Total Estimated Cost for Labor related to Engine Replacement]])</f>
        <v/>
      </c>
      <c r="AV103" s="117" t="str">
        <f>IF(Table13[[#This Row],[Total Estimated Acquisition Cost per New Engine
($ of Cost per Unit)]]="", "", Table13[[#This Row],[EPA Funds Requested for New Engine Acquisition
($ of Cost per Unit)]]+Table13[[#This Row],[EPA Funds Requested for Labor Cost related to Engine Replacement]])</f>
        <v/>
      </c>
    </row>
    <row r="104" spans="1:48" s="45" customFormat="1" x14ac:dyDescent="0.35">
      <c r="A104" s="94" t="s">
        <v>327</v>
      </c>
      <c r="B104" s="86"/>
      <c r="C104" s="86"/>
      <c r="D104" s="86"/>
      <c r="E104" s="86"/>
      <c r="F104" s="100"/>
      <c r="G104" s="100"/>
      <c r="H104" s="419"/>
      <c r="I104" s="399"/>
      <c r="J104" s="87"/>
      <c r="K104" s="87"/>
      <c r="L104" s="87"/>
      <c r="M104" s="87"/>
      <c r="N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4" s="89"/>
      <c r="R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4" s="87"/>
      <c r="U104" s="87"/>
      <c r="V10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4" s="89"/>
      <c r="Z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4" s="87"/>
      <c r="AC104" s="87"/>
      <c r="AD104" s="87"/>
      <c r="AE104" s="420"/>
      <c r="AF104" s="88"/>
      <c r="AG104" s="420"/>
      <c r="AH104" s="420"/>
      <c r="AI104" s="113"/>
      <c r="AJ104" s="113"/>
      <c r="AK104" s="421"/>
      <c r="AL104" s="421"/>
      <c r="AM104" s="422"/>
      <c r="AN104" s="422"/>
      <c r="AO104" s="422"/>
      <c r="AP104" s="422"/>
      <c r="AQ104" s="116"/>
      <c r="AR104" s="116"/>
      <c r="AS104" s="116"/>
      <c r="AT104" s="113"/>
      <c r="AU104" s="117" t="str">
        <f>IF(Table13[[#This Row],[Total Estimated Acquisition Cost per New Engine
($ of Cost per Unit)]]="", "", Table13[[#This Row],[Total Estimated Acquisition Cost per New Engine
($ of Cost per Unit)]]+Table13[[#This Row],[Total Estimated Cost for Labor related to Engine Replacement]])</f>
        <v/>
      </c>
      <c r="AV104" s="117" t="str">
        <f>IF(Table13[[#This Row],[Total Estimated Acquisition Cost per New Engine
($ of Cost per Unit)]]="", "", Table13[[#This Row],[EPA Funds Requested for New Engine Acquisition
($ of Cost per Unit)]]+Table13[[#This Row],[EPA Funds Requested for Labor Cost related to Engine Replacement]])</f>
        <v/>
      </c>
    </row>
    <row r="105" spans="1:48" s="45" customFormat="1" x14ac:dyDescent="0.35">
      <c r="A105" s="94" t="s">
        <v>328</v>
      </c>
      <c r="B105" s="86"/>
      <c r="C105" s="86"/>
      <c r="D105" s="86"/>
      <c r="E105" s="86"/>
      <c r="F105" s="100"/>
      <c r="G105" s="100"/>
      <c r="H105" s="419"/>
      <c r="I105" s="399"/>
      <c r="J105" s="87"/>
      <c r="K105" s="87"/>
      <c r="L105" s="87"/>
      <c r="M105" s="87"/>
      <c r="N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5" s="89"/>
      <c r="R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5" s="87"/>
      <c r="U105" s="87"/>
      <c r="V10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5" s="89"/>
      <c r="Z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5" s="87"/>
      <c r="AC105" s="87"/>
      <c r="AD105" s="87"/>
      <c r="AE105" s="420"/>
      <c r="AF105" s="88"/>
      <c r="AG105" s="420"/>
      <c r="AH105" s="420"/>
      <c r="AI105" s="113"/>
      <c r="AJ105" s="113"/>
      <c r="AK105" s="421"/>
      <c r="AL105" s="421"/>
      <c r="AM105" s="422"/>
      <c r="AN105" s="422"/>
      <c r="AO105" s="422"/>
      <c r="AP105" s="422"/>
      <c r="AQ105" s="116"/>
      <c r="AR105" s="116"/>
      <c r="AS105" s="116"/>
      <c r="AT105" s="113"/>
      <c r="AU105" s="117" t="str">
        <f>IF(Table13[[#This Row],[Total Estimated Acquisition Cost per New Engine
($ of Cost per Unit)]]="", "", Table13[[#This Row],[Total Estimated Acquisition Cost per New Engine
($ of Cost per Unit)]]+Table13[[#This Row],[Total Estimated Cost for Labor related to Engine Replacement]])</f>
        <v/>
      </c>
      <c r="AV105" s="117" t="str">
        <f>IF(Table13[[#This Row],[Total Estimated Acquisition Cost per New Engine
($ of Cost per Unit)]]="", "", Table13[[#This Row],[EPA Funds Requested for New Engine Acquisition
($ of Cost per Unit)]]+Table13[[#This Row],[EPA Funds Requested for Labor Cost related to Engine Replacement]])</f>
        <v/>
      </c>
    </row>
    <row r="106" spans="1:48" s="45" customFormat="1" x14ac:dyDescent="0.35">
      <c r="A106" s="94" t="s">
        <v>329</v>
      </c>
      <c r="B106" s="86"/>
      <c r="C106" s="86"/>
      <c r="D106" s="86"/>
      <c r="E106" s="86"/>
      <c r="F106" s="100"/>
      <c r="G106" s="100"/>
      <c r="H106" s="419"/>
      <c r="I106" s="399"/>
      <c r="J106" s="87"/>
      <c r="K106" s="87"/>
      <c r="L106" s="87"/>
      <c r="M106" s="87"/>
      <c r="N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6" s="89"/>
      <c r="R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6" s="87"/>
      <c r="U106" s="87"/>
      <c r="V10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6" s="89"/>
      <c r="Z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6" s="87"/>
      <c r="AC106" s="87"/>
      <c r="AD106" s="87"/>
      <c r="AE106" s="420"/>
      <c r="AF106" s="88"/>
      <c r="AG106" s="420"/>
      <c r="AH106" s="420"/>
      <c r="AI106" s="113"/>
      <c r="AJ106" s="113"/>
      <c r="AK106" s="421"/>
      <c r="AL106" s="421"/>
      <c r="AM106" s="422"/>
      <c r="AN106" s="422"/>
      <c r="AO106" s="422"/>
      <c r="AP106" s="422"/>
      <c r="AQ106" s="116"/>
      <c r="AR106" s="116"/>
      <c r="AS106" s="116"/>
      <c r="AT106" s="113"/>
      <c r="AU106" s="117" t="str">
        <f>IF(Table13[[#This Row],[Total Estimated Acquisition Cost per New Engine
($ of Cost per Unit)]]="", "", Table13[[#This Row],[Total Estimated Acquisition Cost per New Engine
($ of Cost per Unit)]]+Table13[[#This Row],[Total Estimated Cost for Labor related to Engine Replacement]])</f>
        <v/>
      </c>
      <c r="AV106" s="117" t="str">
        <f>IF(Table13[[#This Row],[Total Estimated Acquisition Cost per New Engine
($ of Cost per Unit)]]="", "", Table13[[#This Row],[EPA Funds Requested for New Engine Acquisition
($ of Cost per Unit)]]+Table13[[#This Row],[EPA Funds Requested for Labor Cost related to Engine Replacement]])</f>
        <v/>
      </c>
    </row>
    <row r="107" spans="1:48" s="45" customFormat="1" x14ac:dyDescent="0.35">
      <c r="A107" s="94" t="s">
        <v>330</v>
      </c>
      <c r="B107" s="86"/>
      <c r="C107" s="86"/>
      <c r="D107" s="86"/>
      <c r="E107" s="86"/>
      <c r="F107" s="100"/>
      <c r="G107" s="100"/>
      <c r="H107" s="419"/>
      <c r="I107" s="399"/>
      <c r="J107" s="87"/>
      <c r="K107" s="87"/>
      <c r="L107" s="87"/>
      <c r="M107" s="87"/>
      <c r="N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7" s="89"/>
      <c r="R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7" s="87"/>
      <c r="U107" s="87"/>
      <c r="V10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7" s="89"/>
      <c r="Z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7" s="87"/>
      <c r="AC107" s="87"/>
      <c r="AD107" s="87"/>
      <c r="AE107" s="420"/>
      <c r="AF107" s="88"/>
      <c r="AG107" s="420"/>
      <c r="AH107" s="420"/>
      <c r="AI107" s="113"/>
      <c r="AJ107" s="113"/>
      <c r="AK107" s="421"/>
      <c r="AL107" s="421"/>
      <c r="AM107" s="422"/>
      <c r="AN107" s="422"/>
      <c r="AO107" s="422"/>
      <c r="AP107" s="422"/>
      <c r="AQ107" s="116"/>
      <c r="AR107" s="116"/>
      <c r="AS107" s="116"/>
      <c r="AT107" s="113"/>
      <c r="AU107" s="117" t="str">
        <f>IF(Table13[[#This Row],[Total Estimated Acquisition Cost per New Engine
($ of Cost per Unit)]]="", "", Table13[[#This Row],[Total Estimated Acquisition Cost per New Engine
($ of Cost per Unit)]]+Table13[[#This Row],[Total Estimated Cost for Labor related to Engine Replacement]])</f>
        <v/>
      </c>
      <c r="AV107" s="117" t="str">
        <f>IF(Table13[[#This Row],[Total Estimated Acquisition Cost per New Engine
($ of Cost per Unit)]]="", "", Table13[[#This Row],[EPA Funds Requested for New Engine Acquisition
($ of Cost per Unit)]]+Table13[[#This Row],[EPA Funds Requested for Labor Cost related to Engine Replacement]])</f>
        <v/>
      </c>
    </row>
    <row r="108" spans="1:48" s="45" customFormat="1" x14ac:dyDescent="0.35">
      <c r="A108" s="94" t="s">
        <v>331</v>
      </c>
      <c r="B108" s="86"/>
      <c r="C108" s="86"/>
      <c r="D108" s="86"/>
      <c r="E108" s="86"/>
      <c r="F108" s="100"/>
      <c r="G108" s="100"/>
      <c r="H108" s="419"/>
      <c r="I108" s="399"/>
      <c r="J108" s="87"/>
      <c r="K108" s="87"/>
      <c r="L108" s="87"/>
      <c r="M108" s="87"/>
      <c r="N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8" s="89"/>
      <c r="R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8" s="87"/>
      <c r="U108" s="87"/>
      <c r="V10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8" s="89"/>
      <c r="Z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8" s="87"/>
      <c r="AC108" s="87"/>
      <c r="AD108" s="87"/>
      <c r="AE108" s="420"/>
      <c r="AF108" s="88"/>
      <c r="AG108" s="420"/>
      <c r="AH108" s="420"/>
      <c r="AI108" s="113"/>
      <c r="AJ108" s="113"/>
      <c r="AK108" s="421"/>
      <c r="AL108" s="421"/>
      <c r="AM108" s="422"/>
      <c r="AN108" s="422"/>
      <c r="AO108" s="422"/>
      <c r="AP108" s="422"/>
      <c r="AQ108" s="116"/>
      <c r="AR108" s="116"/>
      <c r="AS108" s="116"/>
      <c r="AT108" s="113"/>
      <c r="AU108" s="117" t="str">
        <f>IF(Table13[[#This Row],[Total Estimated Acquisition Cost per New Engine
($ of Cost per Unit)]]="", "", Table13[[#This Row],[Total Estimated Acquisition Cost per New Engine
($ of Cost per Unit)]]+Table13[[#This Row],[Total Estimated Cost for Labor related to Engine Replacement]])</f>
        <v/>
      </c>
      <c r="AV108" s="117" t="str">
        <f>IF(Table13[[#This Row],[Total Estimated Acquisition Cost per New Engine
($ of Cost per Unit)]]="", "", Table13[[#This Row],[EPA Funds Requested for New Engine Acquisition
($ of Cost per Unit)]]+Table13[[#This Row],[EPA Funds Requested for Labor Cost related to Engine Replacement]])</f>
        <v/>
      </c>
    </row>
    <row r="109" spans="1:48" s="45" customFormat="1" x14ac:dyDescent="0.35">
      <c r="A109" s="94" t="s">
        <v>332</v>
      </c>
      <c r="B109" s="86"/>
      <c r="C109" s="86"/>
      <c r="D109" s="86"/>
      <c r="E109" s="86"/>
      <c r="F109" s="100"/>
      <c r="G109" s="100"/>
      <c r="H109" s="419"/>
      <c r="I109" s="399"/>
      <c r="J109" s="87"/>
      <c r="K109" s="87"/>
      <c r="L109" s="87"/>
      <c r="M109" s="87"/>
      <c r="N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9" s="89"/>
      <c r="R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9" s="87"/>
      <c r="U109" s="87"/>
      <c r="V10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9" s="89"/>
      <c r="Z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9" s="87"/>
      <c r="AC109" s="87"/>
      <c r="AD109" s="87"/>
      <c r="AE109" s="420"/>
      <c r="AF109" s="88"/>
      <c r="AG109" s="420"/>
      <c r="AH109" s="420"/>
      <c r="AI109" s="113"/>
      <c r="AJ109" s="113"/>
      <c r="AK109" s="421"/>
      <c r="AL109" s="421"/>
      <c r="AM109" s="422"/>
      <c r="AN109" s="422"/>
      <c r="AO109" s="422"/>
      <c r="AP109" s="422"/>
      <c r="AQ109" s="116"/>
      <c r="AR109" s="116"/>
      <c r="AS109" s="116"/>
      <c r="AT109" s="113"/>
      <c r="AU109" s="117" t="str">
        <f>IF(Table13[[#This Row],[Total Estimated Acquisition Cost per New Engine
($ of Cost per Unit)]]="", "", Table13[[#This Row],[Total Estimated Acquisition Cost per New Engine
($ of Cost per Unit)]]+Table13[[#This Row],[Total Estimated Cost for Labor related to Engine Replacement]])</f>
        <v/>
      </c>
      <c r="AV109" s="117" t="str">
        <f>IF(Table13[[#This Row],[Total Estimated Acquisition Cost per New Engine
($ of Cost per Unit)]]="", "", Table13[[#This Row],[EPA Funds Requested for New Engine Acquisition
($ of Cost per Unit)]]+Table13[[#This Row],[EPA Funds Requested for Labor Cost related to Engine Replacement]])</f>
        <v/>
      </c>
    </row>
    <row r="110" spans="1:48" s="45" customFormat="1" x14ac:dyDescent="0.35">
      <c r="A110" s="94" t="s">
        <v>333</v>
      </c>
      <c r="B110" s="86"/>
      <c r="C110" s="86"/>
      <c r="D110" s="86"/>
      <c r="E110" s="86"/>
      <c r="F110" s="100"/>
      <c r="G110" s="100"/>
      <c r="H110" s="419"/>
      <c r="I110" s="399"/>
      <c r="J110" s="87"/>
      <c r="K110" s="87"/>
      <c r="L110" s="87"/>
      <c r="M110" s="87"/>
      <c r="N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0" s="89"/>
      <c r="R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0" s="87"/>
      <c r="U110" s="87"/>
      <c r="V11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0" s="89"/>
      <c r="Z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0" s="87"/>
      <c r="AC110" s="87"/>
      <c r="AD110" s="87"/>
      <c r="AE110" s="420"/>
      <c r="AF110" s="88"/>
      <c r="AG110" s="420"/>
      <c r="AH110" s="420"/>
      <c r="AI110" s="113"/>
      <c r="AJ110" s="113"/>
      <c r="AK110" s="421"/>
      <c r="AL110" s="421"/>
      <c r="AM110" s="422"/>
      <c r="AN110" s="422"/>
      <c r="AO110" s="422"/>
      <c r="AP110" s="422"/>
      <c r="AQ110" s="116"/>
      <c r="AR110" s="116"/>
      <c r="AS110" s="116"/>
      <c r="AT110" s="113"/>
      <c r="AU110" s="117" t="str">
        <f>IF(Table13[[#This Row],[Total Estimated Acquisition Cost per New Engine
($ of Cost per Unit)]]="", "", Table13[[#This Row],[Total Estimated Acquisition Cost per New Engine
($ of Cost per Unit)]]+Table13[[#This Row],[Total Estimated Cost for Labor related to Engine Replacement]])</f>
        <v/>
      </c>
      <c r="AV110" s="117" t="str">
        <f>IF(Table13[[#This Row],[Total Estimated Acquisition Cost per New Engine
($ of Cost per Unit)]]="", "", Table13[[#This Row],[EPA Funds Requested for New Engine Acquisition
($ of Cost per Unit)]]+Table13[[#This Row],[EPA Funds Requested for Labor Cost related to Engine Replacement]])</f>
        <v/>
      </c>
    </row>
    <row r="111" spans="1:48" s="45" customFormat="1" x14ac:dyDescent="0.35">
      <c r="A111" s="94" t="s">
        <v>334</v>
      </c>
      <c r="B111" s="86"/>
      <c r="C111" s="86"/>
      <c r="D111" s="86"/>
      <c r="E111" s="86"/>
      <c r="F111" s="100"/>
      <c r="G111" s="100"/>
      <c r="H111" s="419"/>
      <c r="I111" s="399"/>
      <c r="J111" s="87"/>
      <c r="K111" s="87"/>
      <c r="L111" s="87"/>
      <c r="M111" s="87"/>
      <c r="N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1" s="89"/>
      <c r="R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1" s="87"/>
      <c r="U111" s="87"/>
      <c r="V11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1" s="89"/>
      <c r="Z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1" s="87"/>
      <c r="AC111" s="87"/>
      <c r="AD111" s="87"/>
      <c r="AE111" s="420"/>
      <c r="AF111" s="88"/>
      <c r="AG111" s="420"/>
      <c r="AH111" s="420"/>
      <c r="AI111" s="113"/>
      <c r="AJ111" s="113"/>
      <c r="AK111" s="421"/>
      <c r="AL111" s="421"/>
      <c r="AM111" s="422"/>
      <c r="AN111" s="422"/>
      <c r="AO111" s="422"/>
      <c r="AP111" s="422"/>
      <c r="AQ111" s="116"/>
      <c r="AR111" s="116"/>
      <c r="AS111" s="116"/>
      <c r="AT111" s="113"/>
      <c r="AU111" s="117" t="str">
        <f>IF(Table13[[#This Row],[Total Estimated Acquisition Cost per New Engine
($ of Cost per Unit)]]="", "", Table13[[#This Row],[Total Estimated Acquisition Cost per New Engine
($ of Cost per Unit)]]+Table13[[#This Row],[Total Estimated Cost for Labor related to Engine Replacement]])</f>
        <v/>
      </c>
      <c r="AV111" s="117" t="str">
        <f>IF(Table13[[#This Row],[Total Estimated Acquisition Cost per New Engine
($ of Cost per Unit)]]="", "", Table13[[#This Row],[EPA Funds Requested for New Engine Acquisition
($ of Cost per Unit)]]+Table13[[#This Row],[EPA Funds Requested for Labor Cost related to Engine Replacement]])</f>
        <v/>
      </c>
    </row>
    <row r="112" spans="1:48" s="45" customFormat="1" ht="15.5" thickBot="1" x14ac:dyDescent="0.4">
      <c r="A112" s="94" t="s">
        <v>335</v>
      </c>
      <c r="B112" s="86"/>
      <c r="C112" s="86"/>
      <c r="D112" s="86"/>
      <c r="E112" s="307"/>
      <c r="F112" s="101"/>
      <c r="G112" s="101"/>
      <c r="H112" s="419"/>
      <c r="I112" s="399"/>
      <c r="J112" s="87"/>
      <c r="K112" s="87"/>
      <c r="L112" s="87"/>
      <c r="M112" s="87"/>
      <c r="N112" s="32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2" s="89"/>
      <c r="R11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2" s="87"/>
      <c r="U112" s="87"/>
      <c r="V11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2" s="89"/>
      <c r="Z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2" s="95"/>
      <c r="AC112" s="95"/>
      <c r="AD112" s="95"/>
      <c r="AE112" s="420"/>
      <c r="AF112" s="88"/>
      <c r="AG112" s="420"/>
      <c r="AH112" s="420"/>
      <c r="AI112" s="113"/>
      <c r="AJ112" s="113"/>
      <c r="AK112" s="421"/>
      <c r="AL112" s="421"/>
      <c r="AM112" s="422"/>
      <c r="AN112" s="422"/>
      <c r="AO112" s="422"/>
      <c r="AP112" s="422"/>
      <c r="AQ112" s="116"/>
      <c r="AR112" s="116"/>
      <c r="AS112" s="116"/>
      <c r="AT112" s="113"/>
      <c r="AU112" s="117" t="str">
        <f>IF(Table13[[#This Row],[Total Estimated Acquisition Cost per New Engine
($ of Cost per Unit)]]="", "", Table13[[#This Row],[Total Estimated Acquisition Cost per New Engine
($ of Cost per Unit)]]+Table13[[#This Row],[Total Estimated Cost for Labor related to Engine Replacement]])</f>
        <v/>
      </c>
      <c r="AV112" s="117" t="str">
        <f>IF(Table13[[#This Row],[Total Estimated Acquisition Cost per New Engine
($ of Cost per Unit)]]="", "", Table13[[#This Row],[EPA Funds Requested for New Engine Acquisition
($ of Cost per Unit)]]+Table13[[#This Row],[EPA Funds Requested for Labor Cost related to Engine Replacement]])</f>
        <v/>
      </c>
    </row>
    <row r="113" spans="38:45" x14ac:dyDescent="0.35">
      <c r="AL113" s="351"/>
      <c r="AM113" s="351"/>
      <c r="AN113" s="351"/>
      <c r="AO113" s="351"/>
      <c r="AP113" s="351"/>
      <c r="AQ113" s="351"/>
      <c r="AR113" s="351"/>
      <c r="AS113" s="351"/>
    </row>
    <row r="115" spans="38:45" s="59" customFormat="1" ht="14.5" x14ac:dyDescent="0.35"/>
    <row r="116" spans="38:45" s="127" customFormat="1" ht="14.5" x14ac:dyDescent="0.35"/>
    <row r="117" spans="38:45" s="127" customFormat="1" ht="14.5" x14ac:dyDescent="0.35"/>
    <row r="118" spans="38:45" s="127" customFormat="1" ht="14.5" x14ac:dyDescent="0.35"/>
    <row r="119" spans="38:45" s="59" customFormat="1" ht="14.5" x14ac:dyDescent="0.35"/>
    <row r="120" spans="38:45" s="59" customFormat="1" ht="14.5" x14ac:dyDescent="0.35"/>
    <row r="121" spans="38:45" s="59" customFormat="1" ht="14.5" x14ac:dyDescent="0.35"/>
    <row r="122" spans="38:45" s="59" customFormat="1" ht="14.5" x14ac:dyDescent="0.35"/>
    <row r="123" spans="38:45" s="59" customFormat="1" ht="14.5" x14ac:dyDescent="0.35"/>
    <row r="124" spans="38:45" s="59" customFormat="1" ht="14.5" x14ac:dyDescent="0.35"/>
    <row r="125" spans="38:45" s="59" customFormat="1" ht="14.5" x14ac:dyDescent="0.35"/>
    <row r="126" spans="38:45" s="59" customFormat="1" ht="14.5" x14ac:dyDescent="0.35"/>
    <row r="127" spans="38:45" s="59" customFormat="1" ht="14.5" x14ac:dyDescent="0.35"/>
    <row r="128" spans="38:45" s="59" customFormat="1" ht="14.5" x14ac:dyDescent="0.35"/>
    <row r="129" s="59" customFormat="1" ht="14.5" x14ac:dyDescent="0.35"/>
    <row r="130" s="59" customFormat="1" ht="14.5" x14ac:dyDescent="0.35"/>
    <row r="131" s="59" customFormat="1" ht="14.5" x14ac:dyDescent="0.35"/>
    <row r="132" s="59" customFormat="1" ht="14.5" x14ac:dyDescent="0.35"/>
    <row r="133" s="59" customFormat="1" ht="14.5" x14ac:dyDescent="0.35"/>
    <row r="134" s="59" customFormat="1" ht="14.5" x14ac:dyDescent="0.35"/>
    <row r="135" s="59" customFormat="1" ht="14.5" x14ac:dyDescent="0.35"/>
  </sheetData>
  <mergeCells count="6">
    <mergeCell ref="AB10:AC10"/>
    <mergeCell ref="A1:O1"/>
    <mergeCell ref="A2:O2"/>
    <mergeCell ref="A3:O3"/>
    <mergeCell ref="A6:O6"/>
    <mergeCell ref="A5:O5"/>
  </mergeCells>
  <phoneticPr fontId="3" type="noConversion"/>
  <conditionalFormatting sqref="T13:AC112">
    <cfRule type="expression" dxfId="273" priority="24">
      <formula>$K13= "No"</formula>
    </cfRule>
  </conditionalFormatting>
  <conditionalFormatting sqref="AD13:AJ112">
    <cfRule type="expression" dxfId="272" priority="20">
      <formula>ISNUMBER(SEARCH("Repower", $F13))</formula>
    </cfRule>
  </conditionalFormatting>
  <conditionalFormatting sqref="D13:E112">
    <cfRule type="expression" dxfId="271" priority="25">
      <formula>$B13 = "Locomotive"</formula>
    </cfRule>
  </conditionalFormatting>
  <conditionalFormatting sqref="H13:H112">
    <cfRule type="expression" dxfId="270" priority="18">
      <formula>ISNUMBER(SEARCH("Fuel Cell", $F13))</formula>
    </cfRule>
  </conditionalFormatting>
  <conditionalFormatting sqref="I13:I112">
    <cfRule type="expression" dxfId="269" priority="1">
      <formula>ISNUMBER(SEARCH("Battery", $F13))</formula>
    </cfRule>
    <cfRule type="expression" dxfId="268" priority="17">
      <formula>ISNUMBER(SEARCH("Battery", $F13))</formula>
    </cfRule>
  </conditionalFormatting>
  <conditionalFormatting sqref="AD13:AE112">
    <cfRule type="expression" dxfId="267" priority="12">
      <formula>$B13 = "Locomotive"</formula>
    </cfRule>
    <cfRule type="expression" dxfId="266" priority="13">
      <formula>$B13 = "Cargo_Handling_Equipment_and_Other_Nonroad"</formula>
    </cfRule>
    <cfRule type="expression" dxfId="265" priority="14">
      <formula>$B13 = "Vessels"</formula>
    </cfRule>
  </conditionalFormatting>
  <conditionalFormatting sqref="AO13:AP112">
    <cfRule type="expression" dxfId="264" priority="7">
      <formula>$B13 = ""</formula>
    </cfRule>
    <cfRule type="expression" dxfId="263" priority="9">
      <formula>$B13 = "Onroad"</formula>
    </cfRule>
    <cfRule type="expression" dxfId="262" priority="10">
      <formula>$B13 = "Cargo_Handling_Equipment_and_Other_Nonroad"</formula>
    </cfRule>
    <cfRule type="expression" dxfId="261" priority="11">
      <formula>$B13 = "Locomotive"</formula>
    </cfRule>
    <cfRule type="expression" dxfId="260" priority="15">
      <formula>$B13 = "Vessels"</formula>
    </cfRule>
  </conditionalFormatting>
  <conditionalFormatting sqref="AK13:AT112">
    <cfRule type="expression" dxfId="259" priority="8">
      <formula>$F13= ""</formula>
    </cfRule>
    <cfRule type="expression" dxfId="258" priority="19">
      <formula>NOT(ISNUMBER(SEARCH("Engine", $F13)))</formula>
    </cfRule>
  </conditionalFormatting>
  <conditionalFormatting sqref="AK13:AP112">
    <cfRule type="expression" dxfId="257" priority="6">
      <formula>$F13= ""</formula>
    </cfRule>
  </conditionalFormatting>
  <conditionalFormatting sqref="D13:D112">
    <cfRule type="expression" dxfId="256" priority="26">
      <formula>$B13 = "Cargo_Handling_Equipment_and_Other_Nonroad"</formula>
    </cfRule>
  </conditionalFormatting>
  <conditionalFormatting sqref="G13:G112">
    <cfRule type="expression" dxfId="255" priority="2">
      <formula>ISNUMBER(SEARCH("-", $F13))</formula>
    </cfRule>
  </conditionalFormatting>
  <dataValidations count="4">
    <dataValidation type="list" allowBlank="1" showInputMessage="1" showErrorMessage="1" sqref="K12:K112" xr:uid="{EAF5B1BD-284F-46DC-8C5D-A30A6FC3EE6A}">
      <formula1>"Yes, No"</formula1>
    </dataValidation>
    <dataValidation allowBlank="1" showInputMessage="1" showErrorMessage="1" sqref="N12 V13:V112" xr:uid="{58A6D59A-9129-44EB-88A6-89E4F8400CA0}"/>
    <dataValidation type="decimal" allowBlank="1" showInputMessage="1" showErrorMessage="1" sqref="Q12:Q112 Y12:Y112" xr:uid="{4A8DA980-8CF5-4A80-B521-4ECBD361BA4D}">
      <formula1>0</formula1>
      <formula2>1</formula2>
    </dataValidation>
    <dataValidation type="list" allowBlank="1" showInputMessage="1" showErrorMessage="1" sqref="C12:C112" xr:uid="{AE731B86-5F80-4C73-A3D0-C06C0C80A136}">
      <formula1>INDIRECT(B12)</formula1>
    </dataValidation>
  </dataValidations>
  <printOptions horizontalCentered="1"/>
  <pageMargins left="0.25" right="0.25" top="0.5" bottom="0.5" header="0.3" footer="0.3"/>
  <pageSetup scale="11" fitToHeight="0" orientation="landscape" horizontalDpi="200" verticalDpi="200" r:id="rId1"/>
  <headerFooter>
    <oddFooter>&amp;L&amp;F
&amp;A&amp;REPA Form Number: 5900-679
April 2024</oddFooter>
    <firstHeader xml:space="preserve">&amp;LOMB Control Number: 2060-NEW
Expiration Date: MM/DD/YYYY&amp;ROffice of Transportation and Air Quality 
Transportation and Climate Division
</firstHeader>
    <firstFooter>&amp;REPA Form Number: 5900-679</firstFooter>
  </headerFooter>
  <ignoredErrors>
    <ignoredError sqref="L14:L112 V13:V112 W13 W14:W112 X13:X112 Z13:Z112 AA13:AA112" calculatedColumn="1"/>
    <ignoredError sqref="L12" listDataValidation="1" calculatedColumn="1"/>
  </ignoredErrors>
  <tableParts count="1">
    <tablePart r:id="rId2"/>
  </tableParts>
  <extLst>
    <ext xmlns:x14="http://schemas.microsoft.com/office/spreadsheetml/2009/9/main" uri="{CCE6A557-97BC-4b89-ADB6-D9C93CAAB3DF}">
      <x14:dataValidations xmlns:xm="http://schemas.microsoft.com/office/excel/2006/main" count="10">
        <x14:dataValidation type="list" allowBlank="1" showInputMessage="1" showErrorMessage="1" xr:uid="{31F2E388-0281-4D3E-BF37-9A3A4983A593}">
          <x14:formula1>
            <xm:f>'3. Cover Sheet for App_ZE'!$A$43:$A$52</xm:f>
          </x14:formula1>
          <xm:sqref>T14:U112 T13 L13:L111</xm:sqref>
        </x14:dataValidation>
        <x14:dataValidation type="list" allowBlank="1" showInputMessage="1" showErrorMessage="1" xr:uid="{793CA026-9065-4159-9F55-00C5111C23D7}">
          <x14:formula1>
            <xm:f>'Data Validation_1'!$M$3:$M$6</xm:f>
          </x14:formula1>
          <xm:sqref>B12:B112</xm:sqref>
        </x14:dataValidation>
        <x14:dataValidation type="list" allowBlank="1" showInputMessage="1" showErrorMessage="1" xr:uid="{6FF734BC-E79D-41A7-900A-B43743995436}">
          <x14:formula1>
            <xm:f>'Data Validation_1'!$W$3:$W$8</xm:f>
          </x14:formula1>
          <xm:sqref>AD12:AD112</xm:sqref>
        </x14:dataValidation>
        <x14:dataValidation type="list" allowBlank="1" showInputMessage="1" showErrorMessage="1" xr:uid="{A99A219E-7694-4823-ACBF-402CD1CBED1D}">
          <x14:formula1>
            <xm:f>'Data Validation_1'!$AI$3:$AI$10</xm:f>
          </x14:formula1>
          <xm:sqref>F12</xm:sqref>
        </x14:dataValidation>
        <x14:dataValidation type="list" allowBlank="1" showInputMessage="1" showErrorMessage="1" xr:uid="{0A5B34B1-4FBF-4C5E-A329-C795E87E7F0F}">
          <x14:formula1>
            <xm:f>'3. Cover Sheet for App_ZE'!$C$56:$C$65</xm:f>
          </x14:formula1>
          <xm:sqref>L112</xm:sqref>
        </x14:dataValidation>
        <x14:dataValidation type="list" allowBlank="1" showInputMessage="1" showErrorMessage="1" xr:uid="{026E1346-73D0-4CBC-9AF6-22F20D97F466}">
          <x14:formula1>
            <xm:f>'3. Cover Sheet for App_ZE'!$C$55:$C$65</xm:f>
          </x14:formula1>
          <xm:sqref>L12</xm:sqref>
        </x14:dataValidation>
        <x14:dataValidation type="list" allowBlank="1" showInputMessage="1" showErrorMessage="1" xr:uid="{230ECC4D-7165-4754-B48D-338BDC4BC53C}">
          <x14:formula1>
            <xm:f>'3. Cover Sheet for App_ZE'!$A$56:$A$65</xm:f>
          </x14:formula1>
          <xm:sqref>U13 M13:M112</xm:sqref>
        </x14:dataValidation>
        <x14:dataValidation type="list" allowBlank="1" showInputMessage="1" showErrorMessage="1" xr:uid="{F82A06B7-CD9C-40C5-8175-4417F2F9C992}">
          <x14:formula1>
            <xm:f>'Data Validation_1'!$T$3:$T$17</xm:f>
          </x14:formula1>
          <xm:sqref>D12</xm:sqref>
        </x14:dataValidation>
        <x14:dataValidation type="list" allowBlank="1" showInputMessage="1" showErrorMessage="1" xr:uid="{77D077AA-A37B-40C4-A44B-3E5230464B5C}">
          <x14:formula1>
            <xm:f>'Data Validation_1'!$T$3:$T$10</xm:f>
          </x14:formula1>
          <xm:sqref>D13:D112</xm:sqref>
        </x14:dataValidation>
        <x14:dataValidation type="list" allowBlank="1" showInputMessage="1" showErrorMessage="1" xr:uid="{1B79B9A3-05E7-4454-969B-BDCC4EC31623}">
          <x14:formula1>
            <xm:f>'Data Validation_1'!$AI$3:$AI$13</xm:f>
          </x14:formula1>
          <xm:sqref>F13:F1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sheetPr>
    <pageSetUpPr fitToPage="1"/>
  </sheetPr>
  <dimension ref="A1:AU111"/>
  <sheetViews>
    <sheetView zoomScaleNormal="100" workbookViewId="0">
      <selection sqref="A1:M1"/>
    </sheetView>
  </sheetViews>
  <sheetFormatPr defaultRowHeight="14.5" x14ac:dyDescent="0.35"/>
  <cols>
    <col min="1" max="1" width="20.1796875" customWidth="1"/>
    <col min="2" max="2" width="31.54296875" customWidth="1"/>
    <col min="3" max="7" width="19" customWidth="1"/>
    <col min="8" max="8" width="23.1796875" customWidth="1"/>
    <col min="9" max="9" width="24.453125" customWidth="1"/>
    <col min="10" max="10" width="25.7265625" customWidth="1"/>
    <col min="11" max="11" width="14.453125" customWidth="1"/>
    <col min="12" max="12" width="23.26953125" customWidth="1"/>
    <col min="13" max="13" width="19" customWidth="1"/>
    <col min="14" max="14" width="32.81640625" customWidth="1"/>
    <col min="15" max="15" width="13.54296875" customWidth="1"/>
    <col min="16" max="16" width="20.54296875" customWidth="1"/>
    <col min="17" max="17" width="18.81640625" customWidth="1"/>
    <col min="18" max="18" width="18.453125" customWidth="1"/>
    <col min="19" max="19" width="15" customWidth="1"/>
    <col min="20" max="20" width="21.7265625" customWidth="1"/>
    <col min="21" max="21" width="22.54296875" customWidth="1"/>
    <col min="22" max="22" width="30" customWidth="1"/>
    <col min="23" max="23" width="17.81640625" customWidth="1"/>
    <col min="24" max="24" width="23.81640625" customWidth="1"/>
    <col min="25" max="25" width="24.453125" customWidth="1"/>
    <col min="26" max="26" width="28.54296875" customWidth="1"/>
    <col min="27" max="27" width="22.81640625" customWidth="1"/>
    <col min="28" max="28" width="27.1796875" customWidth="1"/>
    <col min="29" max="29" width="20.7265625" customWidth="1"/>
    <col min="30" max="30" width="22.7265625" customWidth="1"/>
    <col min="31" max="32" width="18.81640625" customWidth="1"/>
    <col min="33" max="33" width="26.81640625" customWidth="1"/>
    <col min="34" max="38" width="29.81640625" customWidth="1"/>
    <col min="39" max="39" width="19.7265625" customWidth="1"/>
    <col min="40" max="40" width="16" customWidth="1"/>
    <col min="41" max="41" width="23.26953125" customWidth="1"/>
    <col min="42" max="42" width="28.453125" customWidth="1"/>
    <col min="43" max="43" width="21.81640625" customWidth="1"/>
    <col min="44" max="44" width="19.26953125" customWidth="1"/>
    <col min="45" max="45" width="24" customWidth="1"/>
    <col min="46" max="46" width="18.26953125" customWidth="1"/>
    <col min="47" max="47" width="29.81640625" customWidth="1"/>
  </cols>
  <sheetData>
    <row r="1" spans="1:47" s="44" customFormat="1" x14ac:dyDescent="0.35">
      <c r="A1" s="525" t="s">
        <v>0</v>
      </c>
      <c r="B1" s="526"/>
      <c r="C1" s="526"/>
      <c r="D1" s="526"/>
      <c r="E1" s="526"/>
      <c r="F1" s="526"/>
      <c r="G1" s="526"/>
      <c r="H1" s="526"/>
      <c r="I1" s="526"/>
      <c r="J1" s="526"/>
      <c r="K1" s="526"/>
      <c r="L1" s="526"/>
      <c r="M1" s="526"/>
      <c r="N1" s="67"/>
      <c r="O1" s="67"/>
      <c r="Y1" s="61"/>
      <c r="Z1" s="68"/>
      <c r="AA1" s="68"/>
      <c r="AB1" s="68"/>
      <c r="AC1" s="68"/>
      <c r="AD1" s="68"/>
      <c r="AE1" s="68"/>
      <c r="AF1" s="68"/>
      <c r="AG1" s="68"/>
      <c r="AH1" s="68"/>
      <c r="AI1" s="68"/>
      <c r="AJ1" s="68"/>
      <c r="AK1" s="68"/>
      <c r="AL1" s="68"/>
      <c r="AM1" s="68"/>
      <c r="AN1" s="68"/>
      <c r="AO1" s="68"/>
      <c r="AP1" s="68"/>
      <c r="AQ1" s="68"/>
      <c r="AR1" s="68"/>
      <c r="AS1" s="68"/>
      <c r="AT1" s="68"/>
      <c r="AU1" s="68"/>
    </row>
    <row r="2" spans="1:47" s="44" customFormat="1" x14ac:dyDescent="0.35">
      <c r="A2" s="536" t="s">
        <v>128</v>
      </c>
      <c r="B2" s="528"/>
      <c r="C2" s="528"/>
      <c r="D2" s="528"/>
      <c r="E2" s="528"/>
      <c r="F2" s="528"/>
      <c r="G2" s="528"/>
      <c r="H2" s="528"/>
      <c r="I2" s="528"/>
      <c r="J2" s="528"/>
      <c r="K2" s="528"/>
      <c r="L2" s="528"/>
      <c r="M2" s="528"/>
      <c r="N2" s="69"/>
      <c r="O2" s="69"/>
      <c r="Y2" s="61"/>
      <c r="Z2" s="68"/>
      <c r="AA2" s="68"/>
      <c r="AB2" s="68"/>
      <c r="AC2" s="68"/>
      <c r="AD2" s="68"/>
      <c r="AE2" s="68"/>
      <c r="AF2" s="68"/>
      <c r="AG2" s="68"/>
      <c r="AH2" s="68"/>
      <c r="AI2" s="68"/>
      <c r="AJ2" s="68"/>
      <c r="AK2" s="68"/>
      <c r="AL2" s="68"/>
      <c r="AM2" s="68"/>
      <c r="AN2" s="68"/>
      <c r="AO2" s="68"/>
      <c r="AP2" s="68"/>
      <c r="AQ2" s="68"/>
      <c r="AR2" s="68"/>
      <c r="AS2" s="68"/>
      <c r="AT2" s="68"/>
      <c r="AU2" s="68"/>
    </row>
    <row r="3" spans="1:47" s="44" customFormat="1" ht="15" thickBot="1" x14ac:dyDescent="0.4">
      <c r="A3" s="529" t="s">
        <v>336</v>
      </c>
      <c r="B3" s="530"/>
      <c r="C3" s="530"/>
      <c r="D3" s="530"/>
      <c r="E3" s="530"/>
      <c r="F3" s="530"/>
      <c r="G3" s="530"/>
      <c r="H3" s="530"/>
      <c r="I3" s="530"/>
      <c r="J3" s="530"/>
      <c r="K3" s="530"/>
      <c r="L3" s="530"/>
      <c r="M3" s="530"/>
      <c r="N3" s="70"/>
      <c r="O3" s="70"/>
      <c r="Y3" s="61"/>
      <c r="Z3" s="68"/>
      <c r="AA3" s="68"/>
      <c r="AB3" s="68"/>
      <c r="AC3" s="68"/>
      <c r="AD3" s="68"/>
      <c r="AE3" s="68"/>
      <c r="AF3" s="68"/>
      <c r="AG3" s="68"/>
      <c r="AH3" s="68"/>
      <c r="AI3" s="68"/>
      <c r="AJ3" s="68"/>
      <c r="AK3" s="68"/>
      <c r="AL3" s="68"/>
      <c r="AM3" s="68"/>
      <c r="AN3" s="68"/>
      <c r="AO3" s="68"/>
      <c r="AP3" s="68"/>
      <c r="AQ3" s="68"/>
      <c r="AR3" s="68"/>
      <c r="AS3" s="68"/>
      <c r="AT3" s="68"/>
      <c r="AU3" s="68"/>
    </row>
    <row r="4" spans="1:47" s="18" customFormat="1" ht="15.5" thickBot="1" x14ac:dyDescent="0.4">
      <c r="A4" s="319"/>
      <c r="B4" s="319"/>
      <c r="C4" s="71"/>
      <c r="D4" s="319"/>
      <c r="Y4" s="319"/>
      <c r="Z4" s="72"/>
      <c r="AA4" s="72"/>
      <c r="AB4" s="72"/>
      <c r="AC4" s="72"/>
      <c r="AD4" s="72"/>
      <c r="AE4" s="72"/>
      <c r="AF4" s="72"/>
      <c r="AG4" s="72"/>
      <c r="AH4" s="72"/>
      <c r="AI4" s="72"/>
      <c r="AJ4" s="72"/>
      <c r="AK4" s="72"/>
      <c r="AL4" s="72"/>
      <c r="AM4" s="72"/>
      <c r="AN4" s="72"/>
      <c r="AO4" s="72"/>
      <c r="AP4" s="72"/>
      <c r="AQ4" s="72"/>
      <c r="AR4" s="72"/>
      <c r="AS4" s="72"/>
      <c r="AT4" s="72"/>
      <c r="AU4" s="72"/>
    </row>
    <row r="5" spans="1:47" s="18" customFormat="1" ht="15" customHeight="1" x14ac:dyDescent="0.35">
      <c r="A5" s="532" t="s">
        <v>5</v>
      </c>
      <c r="B5" s="533"/>
      <c r="C5" s="533"/>
      <c r="D5" s="533"/>
      <c r="E5" s="533"/>
      <c r="F5" s="533"/>
      <c r="G5" s="533"/>
      <c r="H5" s="533"/>
      <c r="I5" s="533"/>
      <c r="J5" s="533"/>
      <c r="K5" s="533"/>
      <c r="L5" s="533"/>
      <c r="M5" s="534"/>
      <c r="N5" s="60"/>
      <c r="O5" s="60"/>
      <c r="Y5" s="319"/>
      <c r="Z5" s="72"/>
      <c r="AA5" s="72"/>
      <c r="AB5" s="72"/>
      <c r="AC5" s="72"/>
      <c r="AD5" s="72"/>
      <c r="AE5" s="72"/>
      <c r="AF5" s="72"/>
      <c r="AG5" s="72"/>
      <c r="AH5" s="72"/>
      <c r="AI5" s="72"/>
      <c r="AJ5" s="72"/>
      <c r="AK5" s="72"/>
      <c r="AL5" s="72"/>
      <c r="AM5" s="72"/>
      <c r="AN5" s="72"/>
      <c r="AO5" s="72"/>
      <c r="AP5" s="72"/>
      <c r="AQ5" s="72"/>
      <c r="AR5" s="72"/>
      <c r="AS5" s="72"/>
      <c r="AT5" s="72"/>
      <c r="AU5" s="72"/>
    </row>
    <row r="6" spans="1:47" s="18" customFormat="1" ht="45" customHeight="1" x14ac:dyDescent="0.35">
      <c r="A6" s="531" t="s">
        <v>337</v>
      </c>
      <c r="B6" s="531"/>
      <c r="C6" s="531"/>
      <c r="D6" s="531"/>
      <c r="E6" s="531"/>
      <c r="F6" s="531"/>
      <c r="G6" s="531"/>
      <c r="H6" s="531"/>
      <c r="I6" s="531"/>
      <c r="J6" s="531"/>
      <c r="K6" s="531"/>
      <c r="L6" s="531"/>
      <c r="M6" s="531"/>
      <c r="N6" s="77"/>
      <c r="Y6" s="319"/>
      <c r="Z6" s="78"/>
      <c r="AD6" s="72"/>
      <c r="AE6" s="72"/>
      <c r="AF6" s="72"/>
      <c r="AG6" s="72"/>
      <c r="AI6" s="72"/>
      <c r="AJ6" s="72"/>
      <c r="AK6" s="72"/>
      <c r="AL6" s="72"/>
      <c r="AM6" s="72"/>
      <c r="AN6" s="72"/>
      <c r="AO6" s="72"/>
      <c r="AP6" s="72"/>
      <c r="AQ6" s="72"/>
      <c r="AR6" s="72"/>
      <c r="AS6" s="72"/>
      <c r="AT6" s="72"/>
      <c r="AU6" s="79"/>
    </row>
    <row r="7" spans="1:47" x14ac:dyDescent="0.35">
      <c r="A7" s="535" t="s">
        <v>338</v>
      </c>
      <c r="B7" s="535"/>
      <c r="C7" s="535"/>
      <c r="D7" s="535"/>
      <c r="E7" s="535"/>
      <c r="F7" s="535"/>
      <c r="G7" s="535"/>
      <c r="H7" s="535"/>
      <c r="I7" s="535"/>
      <c r="J7" s="535"/>
      <c r="K7" s="535"/>
      <c r="L7" s="535"/>
      <c r="M7" s="535"/>
      <c r="N7" s="535"/>
      <c r="O7" s="535"/>
      <c r="P7" s="535"/>
      <c r="Q7" s="535"/>
      <c r="R7" s="535"/>
      <c r="S7" s="535"/>
      <c r="T7" s="535"/>
      <c r="U7" s="535"/>
      <c r="V7" s="535"/>
      <c r="W7" s="535"/>
      <c r="X7" s="535"/>
      <c r="Y7" s="535"/>
      <c r="Z7" s="535"/>
      <c r="AA7" s="535"/>
      <c r="AB7" s="535"/>
      <c r="AC7" s="535"/>
      <c r="AD7" s="535"/>
      <c r="AE7" s="535"/>
      <c r="AF7" s="535"/>
      <c r="AG7" s="535"/>
      <c r="AH7" s="535"/>
      <c r="AI7" s="535"/>
      <c r="AJ7" s="535"/>
      <c r="AK7" s="535"/>
      <c r="AL7" s="535"/>
      <c r="AM7" s="535"/>
      <c r="AN7" s="535"/>
      <c r="AO7" s="535"/>
      <c r="AP7" s="535"/>
      <c r="AQ7" s="535"/>
      <c r="AR7" s="535"/>
      <c r="AS7" s="535"/>
      <c r="AT7" s="535"/>
      <c r="AU7" s="535"/>
    </row>
    <row r="8" spans="1:47" s="40" customFormat="1" ht="15.5" x14ac:dyDescent="0.35">
      <c r="A8" s="423"/>
      <c r="B8" s="424" t="s">
        <v>339</v>
      </c>
      <c r="C8" s="24"/>
      <c r="D8" s="22"/>
      <c r="E8" s="24"/>
      <c r="F8" s="24"/>
      <c r="G8" s="24"/>
      <c r="H8" s="96"/>
      <c r="I8" s="96"/>
      <c r="J8" s="96"/>
      <c r="K8" s="96"/>
      <c r="L8" s="96"/>
      <c r="M8" s="96"/>
      <c r="N8" s="96"/>
      <c r="O8" s="96"/>
      <c r="P8" s="24"/>
      <c r="Q8" s="96"/>
      <c r="R8" s="96"/>
      <c r="S8" s="96"/>
      <c r="T8" s="96"/>
      <c r="U8" s="96"/>
      <c r="V8" s="96"/>
      <c r="W8" s="96"/>
      <c r="X8" s="24"/>
      <c r="Y8" s="24"/>
      <c r="Z8" s="386"/>
      <c r="AA8" s="386"/>
      <c r="AB8" s="386"/>
      <c r="AD8" s="423"/>
      <c r="AE8" s="305" t="s">
        <v>340</v>
      </c>
      <c r="AF8" s="305"/>
      <c r="AG8" s="423"/>
      <c r="AH8" s="423"/>
      <c r="AI8" s="423"/>
      <c r="AJ8" s="423"/>
      <c r="AK8" s="423"/>
      <c r="AL8" s="425" t="s">
        <v>341</v>
      </c>
      <c r="AM8" s="424"/>
      <c r="AN8" s="424"/>
      <c r="AO8" s="424"/>
      <c r="AP8" s="424"/>
      <c r="AQ8" s="424"/>
      <c r="AR8" s="426"/>
      <c r="AS8" s="426"/>
      <c r="AT8" s="426"/>
      <c r="AU8" s="426"/>
    </row>
    <row r="9" spans="1:47" ht="15.75" customHeight="1" x14ac:dyDescent="0.35">
      <c r="A9" s="320"/>
      <c r="B9" s="400"/>
      <c r="C9" s="97"/>
      <c r="D9" s="98"/>
      <c r="E9" s="99"/>
      <c r="F9" s="99"/>
      <c r="G9" s="99"/>
      <c r="H9" s="99"/>
      <c r="I9" s="99"/>
      <c r="J9" s="99"/>
      <c r="K9" s="96"/>
      <c r="L9" s="323" t="s">
        <v>93</v>
      </c>
      <c r="M9" s="67"/>
      <c r="N9" s="67"/>
      <c r="O9" s="67"/>
      <c r="P9" s="67"/>
      <c r="Q9" s="67"/>
      <c r="R9" s="67"/>
      <c r="S9" s="99"/>
      <c r="T9" s="99"/>
      <c r="U9" s="323" t="s">
        <v>172</v>
      </c>
      <c r="V9" s="67"/>
      <c r="W9" s="67"/>
      <c r="X9" s="67"/>
      <c r="Y9" s="67"/>
      <c r="Z9" s="67"/>
      <c r="AA9" s="67"/>
      <c r="AB9" s="67"/>
      <c r="AC9" s="325" t="s">
        <v>173</v>
      </c>
      <c r="AD9" s="474"/>
      <c r="AG9" s="320"/>
      <c r="AH9" s="320"/>
      <c r="AI9" s="320"/>
      <c r="AJ9" s="320"/>
      <c r="AK9" s="320"/>
      <c r="AL9" s="352"/>
      <c r="AM9" s="320"/>
      <c r="AN9" s="320"/>
      <c r="AO9" s="128"/>
      <c r="AP9" s="128"/>
      <c r="AQ9" s="128"/>
      <c r="AR9" s="128"/>
      <c r="AS9" s="128"/>
      <c r="AT9" s="128"/>
      <c r="AU9" s="126"/>
    </row>
    <row r="10" spans="1:47" ht="72.5" x14ac:dyDescent="0.35">
      <c r="A10" s="141" t="s">
        <v>342</v>
      </c>
      <c r="B10" s="141" t="s">
        <v>343</v>
      </c>
      <c r="C10" s="130" t="s">
        <v>344</v>
      </c>
      <c r="D10" s="130" t="s">
        <v>345</v>
      </c>
      <c r="E10" s="130" t="s">
        <v>346</v>
      </c>
      <c r="F10" s="130" t="s">
        <v>347</v>
      </c>
      <c r="G10" s="131" t="s">
        <v>348</v>
      </c>
      <c r="H10" s="131" t="s">
        <v>180</v>
      </c>
      <c r="I10" s="102" t="s">
        <v>181</v>
      </c>
      <c r="J10" s="102" t="s">
        <v>182</v>
      </c>
      <c r="K10" s="131" t="s">
        <v>183</v>
      </c>
      <c r="L10" s="131" t="s">
        <v>184</v>
      </c>
      <c r="M10" s="131" t="s">
        <v>349</v>
      </c>
      <c r="N10" s="131" t="s">
        <v>350</v>
      </c>
      <c r="O10" s="131" t="s">
        <v>74</v>
      </c>
      <c r="P10" s="131" t="s">
        <v>187</v>
      </c>
      <c r="Q10" s="131" t="s">
        <v>188</v>
      </c>
      <c r="R10" s="131" t="s">
        <v>351</v>
      </c>
      <c r="S10" s="131" t="s">
        <v>34</v>
      </c>
      <c r="T10" s="131" t="s">
        <v>190</v>
      </c>
      <c r="U10" s="131" t="s">
        <v>191</v>
      </c>
      <c r="V10" s="388" t="s">
        <v>352</v>
      </c>
      <c r="W10" s="131" t="s">
        <v>193</v>
      </c>
      <c r="X10" s="131" t="s">
        <v>194</v>
      </c>
      <c r="Y10" s="131" t="s">
        <v>195</v>
      </c>
      <c r="Z10" s="131" t="s">
        <v>353</v>
      </c>
      <c r="AA10" s="131" t="s">
        <v>197</v>
      </c>
      <c r="AB10" s="131" t="s">
        <v>198</v>
      </c>
      <c r="AC10" s="131" t="s">
        <v>199</v>
      </c>
      <c r="AD10" s="131" t="s">
        <v>200</v>
      </c>
      <c r="AE10" s="131" t="s">
        <v>354</v>
      </c>
      <c r="AF10" s="131" t="s">
        <v>355</v>
      </c>
      <c r="AG10" s="131" t="s">
        <v>356</v>
      </c>
      <c r="AH10" s="131" t="s">
        <v>357</v>
      </c>
      <c r="AI10" s="131" t="s">
        <v>358</v>
      </c>
      <c r="AJ10" s="132" t="s">
        <v>359</v>
      </c>
      <c r="AK10" s="131" t="s">
        <v>360</v>
      </c>
      <c r="AL10" s="132" t="s">
        <v>361</v>
      </c>
      <c r="AM10" s="132" t="s">
        <v>362</v>
      </c>
      <c r="AN10" s="132" t="s">
        <v>363</v>
      </c>
      <c r="AO10" s="131" t="s">
        <v>364</v>
      </c>
      <c r="AP10" s="131" t="s">
        <v>365</v>
      </c>
      <c r="AQ10" s="131" t="s">
        <v>366</v>
      </c>
      <c r="AR10" s="132" t="s">
        <v>367</v>
      </c>
      <c r="AS10" s="131" t="s">
        <v>368</v>
      </c>
      <c r="AT10" s="132" t="s">
        <v>369</v>
      </c>
      <c r="AU10" s="132" t="s">
        <v>370</v>
      </c>
    </row>
    <row r="11" spans="1:47" s="4" customFormat="1" ht="30" x14ac:dyDescent="0.35">
      <c r="A11" s="133" t="s">
        <v>371</v>
      </c>
      <c r="B11" s="133" t="s">
        <v>220</v>
      </c>
      <c r="C11" s="134" t="str">
        <f>_xlfn.XLOOKUP($B11, '4a. New Fleet Description'!$A$11:$A$112,'4a. New Fleet Description'!B$11:B$112, "", 0, 1)</f>
        <v>Onroad</v>
      </c>
      <c r="D11" s="134" t="str">
        <f>_xlfn.XLOOKUP($B11, '4a. New Fleet Description'!$A$11:$A$112,'4a. New Fleet Description'!C$11:C$112, "", 0, 1)</f>
        <v>Short Haul - Combination</v>
      </c>
      <c r="E11" s="134" t="str">
        <f>_xlfn.XLOOKUP($B11, '4a. New Fleet Description'!$A$11:$A$112,'4a. New Fleet Description'!D$11:D$112, "", 0, 1)</f>
        <v>Drayage</v>
      </c>
      <c r="F11" s="134">
        <f>_xlfn.XLOOKUP($B11, '4a. New Fleet Description'!$A$11:$A$112,'4a. New Fleet Description'!E$11:E$112, "", 0, 1)</f>
        <v>0</v>
      </c>
      <c r="G11" s="134" t="str">
        <f>_xlfn.XLOOKUP($B11, '4a. New Fleet Description'!$A$11:$A$112,'4a. New Fleet Description'!F$11:F$112, "", 0, 1)</f>
        <v>New Vehicle  - Battery Electric</v>
      </c>
      <c r="H11" s="134">
        <f>_xlfn.XLOOKUP($B11, '4a. New Fleet Description'!$A$11:$A$112,'4a. New Fleet Description'!G$11:G$112, "", 0, 1)</f>
        <v>0</v>
      </c>
      <c r="I11" s="134">
        <f>_xlfn.XLOOKUP($B11, '4a. New Fleet Description'!$A$11:$A$112,'4a. New Fleet Description'!H$11:H$112, "", 0, 1)</f>
        <v>250</v>
      </c>
      <c r="J11" s="134" t="str">
        <f>_xlfn.XLOOKUP($B11, '4a. New Fleet Description'!$A$11:$A$112,'4a. New Fleet Description'!I$11:I$112, "", 0, 1)</f>
        <v>NA</v>
      </c>
      <c r="K11" s="134" t="str">
        <f>_xlfn.XLOOKUP($B11, '4a. New Fleet Description'!$A$11:$A$112,'4a. New Fleet Description'!J$11:J$112, "", 0, 1)</f>
        <v>Sarah Smith</v>
      </c>
      <c r="L11" s="134" t="str">
        <f>_xlfn.XLOOKUP($B11, '4a. New Fleet Description'!$A$11:$A$112,'4a. New Fleet Description'!K$11:K$112, "", 0, 1)</f>
        <v>Yes</v>
      </c>
      <c r="M11" s="134" t="str">
        <f>_xlfn.XLOOKUP($B11, '4a. New Fleet Description'!$A$11:$A$112,'4a. New Fleet Description'!L$11:L$112, "", 0, 1)</f>
        <v>Port of Miami</v>
      </c>
      <c r="N11" s="134" t="str">
        <f>_xlfn.XLOOKUP($B11, '4a. New Fleet Description'!$A$11:$A$112,'4a. New Fleet Description'!M$11:M$112, "", 0, 1)</f>
        <v>Hialeah Fueling Depot</v>
      </c>
      <c r="O11" s="134" t="str">
        <f>_xlfn.XLOOKUP($B11, '4a. New Fleet Description'!$A$11:$A$112,'4a. New Fleet Description'!N$11:N$112, "", 0, 1)</f>
        <v>Example Site</v>
      </c>
      <c r="P11" s="134" t="str">
        <f>_xlfn.XLOOKUP($B11, '4a. New Fleet Description'!$A$11:$A$112,'4a. New Fleet Description'!O$11:O$112, "", 0, 1)</f>
        <v>FL</v>
      </c>
      <c r="Q11" s="134" t="str">
        <f>_xlfn.XLOOKUP($B11, '4a. New Fleet Description'!$A$11:$A$112,'4a. New Fleet Description'!P$11:P$112, "", 0, 1)</f>
        <v>Miami-Dade County</v>
      </c>
      <c r="R11" s="145">
        <f>_xlfn.XLOOKUP($B11, '4a. New Fleet Description'!$A$11:$A$112,'4a. New Fleet Description'!Q$11:Q$112, "", 0, 1)</f>
        <v>0.5</v>
      </c>
      <c r="S11" s="134" t="str">
        <f>_xlfn.XLOOKUP($B11, '4a. New Fleet Description'!$A$11:$A$112,'4a. New Fleet Description'!R$11:R$112, "", 0, 1)</f>
        <v>Miami</v>
      </c>
      <c r="T11" s="134">
        <f>_xlfn.XLOOKUP($B11, '4a. New Fleet Description'!$A$11:$A$112,'4a. New Fleet Description'!S$11:S$112, "", 0, 1)</f>
        <v>33032</v>
      </c>
      <c r="U11" s="134">
        <f>_xlfn.XLOOKUP($B11, '4a. New Fleet Description'!$A$11:$A$112,'4a. New Fleet Description'!T$11:T$112, "", 0, 1)</f>
        <v>0</v>
      </c>
      <c r="V11" s="134">
        <f>_xlfn.XLOOKUP($B11, '4a. New Fleet Description'!$A$11:$A$112,'4a. New Fleet Description'!U$11:U$112, "", 0, 1)</f>
        <v>0</v>
      </c>
      <c r="W11" s="134">
        <f>_xlfn.XLOOKUP($B11, '4a. New Fleet Description'!$A$11:$A$112,'4a. New Fleet Description'!V$11:V$112, "", 0, 1)</f>
        <v>0</v>
      </c>
      <c r="X11" s="134">
        <f>_xlfn.XLOOKUP($B11, '4a. New Fleet Description'!$A$11:$A$112,'4a. New Fleet Description'!W$11:W$112, "", 0, 1)</f>
        <v>0</v>
      </c>
      <c r="Y11" s="134">
        <f>_xlfn.XLOOKUP($B11, '4a. New Fleet Description'!$A$11:$A$112,'4a. New Fleet Description'!X$11:X$112, "", 0, 1)</f>
        <v>0</v>
      </c>
      <c r="Z11" s="145">
        <f>_xlfn.XLOOKUP($B11, '4a. New Fleet Description'!$A$11:$A$112,'4a. New Fleet Description'!Y$11:Y$112, "", 0, 1)</f>
        <v>0.45</v>
      </c>
      <c r="AA11" s="134">
        <f>_xlfn.XLOOKUP($B11, '4a. New Fleet Description'!$A$11:$A$112,'4a. New Fleet Description'!Z$11:Z$112, "", 0, 1)</f>
        <v>0</v>
      </c>
      <c r="AB11" s="134">
        <f>_xlfn.XLOOKUP($B11, '4a. New Fleet Description'!$A$11:$A$112,'4a. New Fleet Description'!AA$11:AA$112, "", 0, 1)</f>
        <v>0</v>
      </c>
      <c r="AC11" s="134" t="str">
        <f>_xlfn.XLOOKUP($B11, '4a. New Fleet Description'!$A$11:$A$112,'4a. New Fleet Description'!AB$11:AB$112, "", 0, 1)</f>
        <v>Broward County, FL; Monroe County, FL</v>
      </c>
      <c r="AD11" s="134" t="str">
        <f>_xlfn.XLOOKUP($B11, '4a. New Fleet Description'!$A$11:$A$112,'4a. New Fleet Description'!AC$11:AC$112, "", 0, 1)</f>
        <v>4% in Broward County; 1% in Monroe County</v>
      </c>
      <c r="AE11" s="134" t="s">
        <v>231</v>
      </c>
      <c r="AF11" s="134">
        <f>_xlfn.XLOOKUP($B11, '4a. New Fleet Description'!$A$11:$A$112,'4a. New Fleet Description'!AE$11:AE$112, "", 0, 1)</f>
        <v>12000</v>
      </c>
      <c r="AG11" s="134" t="str">
        <f>_xlfn.XLOOKUP($B11, '4a. New Fleet Description'!$A$11:$A$112,'4a. New Fleet Description'!AF$11:AF$112, "", 0, 1)</f>
        <v>Manufacturer Name</v>
      </c>
      <c r="AH11" s="133" t="s">
        <v>372</v>
      </c>
      <c r="AI11" s="133">
        <v>1995</v>
      </c>
      <c r="AJ11" s="135" t="s">
        <v>373</v>
      </c>
      <c r="AK11" s="133">
        <v>3</v>
      </c>
      <c r="AL11" s="133" t="s">
        <v>374</v>
      </c>
      <c r="AM11" s="133" t="s">
        <v>375</v>
      </c>
      <c r="AN11" s="133">
        <v>1995</v>
      </c>
      <c r="AO11" s="135" t="s">
        <v>376</v>
      </c>
      <c r="AP11" s="135" t="s">
        <v>377</v>
      </c>
      <c r="AQ11" s="135" t="s">
        <v>378</v>
      </c>
      <c r="AR11" s="135">
        <v>660</v>
      </c>
      <c r="AS11" s="135" t="s">
        <v>379</v>
      </c>
      <c r="AT11" s="135" t="s">
        <v>377</v>
      </c>
      <c r="AU11" s="135" t="s">
        <v>377</v>
      </c>
    </row>
    <row r="12" spans="1:47" ht="30" x14ac:dyDescent="0.35">
      <c r="A12" s="136" t="s">
        <v>380</v>
      </c>
      <c r="B12" s="137"/>
      <c r="C12" s="138" t="str">
        <f>_xlfn.XLOOKUP($B12, '4a. New Fleet Description'!$A$11:$A$112,'4a. New Fleet Description'!B$11:B$112, "", 0, 1)</f>
        <v/>
      </c>
      <c r="D12" s="138" t="str">
        <f>_xlfn.XLOOKUP($B12, '4a. New Fleet Description'!$A$11:$A$112,'4a. New Fleet Description'!C$11:C$112, "", 0, 1)</f>
        <v/>
      </c>
      <c r="E12" s="138" t="str">
        <f>_xlfn.XLOOKUP($B12, '4a. New Fleet Description'!$A$11:$A$112,'4a. New Fleet Description'!D$11:D$112, "", 0, 1)</f>
        <v/>
      </c>
      <c r="F12" s="138" t="str">
        <f>_xlfn.XLOOKUP($B12, '4a. New Fleet Description'!$A$11:$A$112,'4a. New Fleet Description'!E$11:E$112, "", 0, 1)</f>
        <v/>
      </c>
      <c r="G12" s="138" t="str">
        <f>_xlfn.XLOOKUP($B12, '4a. New Fleet Description'!$A$11:$A$112,'4a. New Fleet Description'!F$11:F$112, "", 0, 1)</f>
        <v/>
      </c>
      <c r="H12" s="138" t="str">
        <f>_xlfn.XLOOKUP($B12, '4a. New Fleet Description'!$A$11:$A$112,'4a. New Fleet Description'!G$11:G$112, "", 0, 1)</f>
        <v/>
      </c>
      <c r="I12" s="138" t="str">
        <f>_xlfn.XLOOKUP($B12, '4a. New Fleet Description'!$A$11:$A$112,'4a. New Fleet Description'!H$11:H$112, "", 0, 1)</f>
        <v/>
      </c>
      <c r="J12" s="138" t="str">
        <f>_xlfn.XLOOKUP($B12, '4a. New Fleet Description'!$A$11:$A$112,'4a. New Fleet Description'!I$11:I$112, "", 0, 1)</f>
        <v/>
      </c>
      <c r="K12" s="138" t="str">
        <f>_xlfn.XLOOKUP($B12, '4a. New Fleet Description'!$A$11:$A$112,'4a. New Fleet Description'!J$11:J$112, "", 0, 1)</f>
        <v/>
      </c>
      <c r="L12" s="138" t="str">
        <f>_xlfn.XLOOKUP($B12, '4a. New Fleet Description'!$A$11:$A$112,'4a. New Fleet Description'!K$11:K$112, "", 0, 1)</f>
        <v/>
      </c>
      <c r="M12" s="138" t="str">
        <f>_xlfn.XLOOKUP($B12, '4a. New Fleet Description'!$A$11:$A$112,'4a. New Fleet Description'!L$11:L$112, "", 0, 1)</f>
        <v/>
      </c>
      <c r="N12" s="138" t="str">
        <f>_xlfn.XLOOKUP($B12, '4a. New Fleet Description'!$A$11:$A$112,'4a. New Fleet Description'!M$11:M$112, "", 0, 1)</f>
        <v/>
      </c>
      <c r="O12" s="138" t="str">
        <f>_xlfn.XLOOKUP($B12, '4a. New Fleet Description'!$A$11:$A$112,'4a. New Fleet Description'!N$11:N$112, "", 0, 1)</f>
        <v/>
      </c>
      <c r="P12" s="138" t="str">
        <f>_xlfn.XLOOKUP($B12, '4a. New Fleet Description'!$A$11:$A$112,'4a. New Fleet Description'!O$11:O$112, "", 0, 1)</f>
        <v/>
      </c>
      <c r="Q12" s="138" t="str">
        <f>_xlfn.XLOOKUP($B12, '4a. New Fleet Description'!$A$11:$A$112,'4a. New Fleet Description'!P$11:P$112, "", 0, 1)</f>
        <v/>
      </c>
      <c r="R12" s="138" t="str">
        <f>_xlfn.XLOOKUP($B12, '4a. New Fleet Description'!$A$11:$A$112,'4a. New Fleet Description'!Q$11:Q$112, "", 0, 1)</f>
        <v/>
      </c>
      <c r="S12" s="138" t="str">
        <f>_xlfn.XLOOKUP($B12, '4a. New Fleet Description'!$A$11:$A$112,'4a. New Fleet Description'!R$11:R$112, "", 0, 1)</f>
        <v/>
      </c>
      <c r="T12" s="138" t="str">
        <f>_xlfn.XLOOKUP($B12, '4a. New Fleet Description'!$A$11:$A$112,'4a. New Fleet Description'!S$11:S$112, "", 0, 1)</f>
        <v/>
      </c>
      <c r="U12" s="138" t="str">
        <f>_xlfn.XLOOKUP($B12, '4a. New Fleet Description'!$A$11:$A$112,'4a. New Fleet Description'!T$11:T$112, "", 0, 1)</f>
        <v/>
      </c>
      <c r="V12" s="138" t="str">
        <f>_xlfn.XLOOKUP($B12, '4a. New Fleet Description'!$A$11:$A$112,'4a. New Fleet Description'!U$11:U$112, "", 0, 1)</f>
        <v/>
      </c>
      <c r="W12" s="138" t="str">
        <f>_xlfn.XLOOKUP($B12, '4a. New Fleet Description'!$A$11:$A$112,'4a. New Fleet Description'!V$11:V$112, "", 0, 1)</f>
        <v/>
      </c>
      <c r="X12" s="138" t="str">
        <f>_xlfn.XLOOKUP($B12, '4a. New Fleet Description'!$A$11:$A$112,'4a. New Fleet Description'!W$11:W$112, "", 0, 1)</f>
        <v/>
      </c>
      <c r="Y12" s="138" t="str">
        <f>_xlfn.XLOOKUP($B12, '4a. New Fleet Description'!$A$11:$A$112,'4a. New Fleet Description'!X$11:X$112, "", 0, 1)</f>
        <v/>
      </c>
      <c r="Z12" s="138" t="str">
        <f>_xlfn.XLOOKUP($B12, '4a. New Fleet Description'!$A$11:$A$112,'4a. New Fleet Description'!Y$11:Y$112, "", 0, 1)</f>
        <v/>
      </c>
      <c r="AA12" s="138" t="str">
        <f>_xlfn.XLOOKUP($B12, '4a. New Fleet Description'!$A$11:$A$112,'4a. New Fleet Description'!Z$11:Z$112, "", 0, 1)</f>
        <v/>
      </c>
      <c r="AB12" s="138" t="str">
        <f>_xlfn.XLOOKUP($B12, '4a. New Fleet Description'!$A$11:$A$112,'4a. New Fleet Description'!AA$11:AA$112, "", 0, 1)</f>
        <v/>
      </c>
      <c r="AC12" s="138" t="str">
        <f>_xlfn.XLOOKUP($B12, '4a. New Fleet Description'!$A$11:$A$112,'4a. New Fleet Description'!AB$11:AB$112, "", 0, 1)</f>
        <v/>
      </c>
      <c r="AD12" s="138" t="str">
        <f>_xlfn.XLOOKUP($B12, '4a. New Fleet Description'!$A$11:$A$112,'4a. New Fleet Description'!AC$11:AC$112, "", 0, 1)</f>
        <v/>
      </c>
      <c r="AE12" s="139"/>
      <c r="AF12" s="427"/>
      <c r="AG12" s="139"/>
      <c r="AH12" s="139"/>
      <c r="AI12" s="139"/>
      <c r="AJ12" s="139"/>
      <c r="AK12" s="140"/>
      <c r="AL12" s="427"/>
      <c r="AM12" s="427"/>
      <c r="AN12" s="427"/>
      <c r="AO12" s="427"/>
      <c r="AP12" s="427"/>
      <c r="AQ12" s="427"/>
      <c r="AR12" s="427"/>
      <c r="AS12" s="427"/>
      <c r="AT12" s="427"/>
      <c r="AU12" s="427"/>
    </row>
    <row r="13" spans="1:47" ht="33" customHeight="1" x14ac:dyDescent="0.35">
      <c r="A13" s="136" t="s">
        <v>381</v>
      </c>
      <c r="B13" s="137"/>
      <c r="C13" s="138" t="str">
        <f>_xlfn.XLOOKUP($B13, '4a. New Fleet Description'!$A$11:$A$112,'4a. New Fleet Description'!B$11:B$112, "", 0, 1)</f>
        <v/>
      </c>
      <c r="D13" s="138" t="str">
        <f>_xlfn.XLOOKUP($B13, '4a. New Fleet Description'!$A$11:$A$112,'4a. New Fleet Description'!C$11:C$112, "", 0, 1)</f>
        <v/>
      </c>
      <c r="E13" s="138" t="str">
        <f>_xlfn.XLOOKUP($B13, '4a. New Fleet Description'!$A$11:$A$112,'4a. New Fleet Description'!D$11:D$112, "", 0, 1)</f>
        <v/>
      </c>
      <c r="F13" s="138" t="str">
        <f>_xlfn.XLOOKUP($B13, '4a. New Fleet Description'!$A$11:$A$112,'4a. New Fleet Description'!E$11:E$112, "", 0, 1)</f>
        <v/>
      </c>
      <c r="G13" s="138" t="str">
        <f>_xlfn.XLOOKUP($B13, '4a. New Fleet Description'!$A$11:$A$112,'4a. New Fleet Description'!F$11:F$112, "", 0, 1)</f>
        <v/>
      </c>
      <c r="H13" s="138" t="str">
        <f>_xlfn.XLOOKUP($B13, '4a. New Fleet Description'!$A$11:$A$112,'4a. New Fleet Description'!G$11:G$112, "", 0, 1)</f>
        <v/>
      </c>
      <c r="I13" s="138" t="str">
        <f>_xlfn.XLOOKUP($B13, '4a. New Fleet Description'!$A$11:$A$112,'4a. New Fleet Description'!H$11:H$112, "", 0, 1)</f>
        <v/>
      </c>
      <c r="J13" s="138" t="str">
        <f>_xlfn.XLOOKUP($B13, '4a. New Fleet Description'!$A$11:$A$112,'4a. New Fleet Description'!I$11:I$112, "", 0, 1)</f>
        <v/>
      </c>
      <c r="K13" s="138" t="str">
        <f>_xlfn.XLOOKUP($B13, '4a. New Fleet Description'!$A$11:$A$112,'4a. New Fleet Description'!J$11:J$112, "", 0, 1)</f>
        <v/>
      </c>
      <c r="L13" s="138" t="str">
        <f>_xlfn.XLOOKUP($B13, '4a. New Fleet Description'!$A$11:$A$112,'4a. New Fleet Description'!K$11:K$112, "", 0, 1)</f>
        <v/>
      </c>
      <c r="M13" s="138" t="str">
        <f>_xlfn.XLOOKUP($B13, '4a. New Fleet Description'!$A$11:$A$112,'4a. New Fleet Description'!L$11:L$112, "", 0, 1)</f>
        <v/>
      </c>
      <c r="N13" s="138" t="str">
        <f>_xlfn.XLOOKUP($B13, '4a. New Fleet Description'!$A$11:$A$112,'4a. New Fleet Description'!M$11:M$112, "", 0, 1)</f>
        <v/>
      </c>
      <c r="O13" s="138" t="str">
        <f>_xlfn.XLOOKUP($B13, '4a. New Fleet Description'!$A$11:$A$112,'4a. New Fleet Description'!N$11:N$112, "", 0, 1)</f>
        <v/>
      </c>
      <c r="P13" s="138" t="str">
        <f>_xlfn.XLOOKUP($B13, '4a. New Fleet Description'!$A$11:$A$112,'4a. New Fleet Description'!O$11:O$112, "", 0, 1)</f>
        <v/>
      </c>
      <c r="Q13" s="138" t="str">
        <f>_xlfn.XLOOKUP($B13, '4a. New Fleet Description'!$A$11:$A$112,'4a. New Fleet Description'!P$11:P$112, "", 0, 1)</f>
        <v/>
      </c>
      <c r="R13" s="138" t="str">
        <f>_xlfn.XLOOKUP($B13, '4a. New Fleet Description'!$A$11:$A$112,'4a. New Fleet Description'!Q$11:Q$112, "", 0, 1)</f>
        <v/>
      </c>
      <c r="S13" s="138" t="str">
        <f>_xlfn.XLOOKUP($B13, '4a. New Fleet Description'!$A$11:$A$112,'4a. New Fleet Description'!R$11:R$112, "", 0, 1)</f>
        <v/>
      </c>
      <c r="T13" s="138" t="str">
        <f>_xlfn.XLOOKUP($B13, '4a. New Fleet Description'!$A$11:$A$112,'4a. New Fleet Description'!S$11:S$112, "", 0, 1)</f>
        <v/>
      </c>
      <c r="U13" s="138" t="str">
        <f>_xlfn.XLOOKUP($B13, '4a. New Fleet Description'!$A$11:$A$112,'4a. New Fleet Description'!T$11:T$112, "", 0, 1)</f>
        <v/>
      </c>
      <c r="V13" s="138" t="str">
        <f>_xlfn.XLOOKUP($B13, '4a. New Fleet Description'!$A$11:$A$112,'4a. New Fleet Description'!U$11:U$112, "", 0, 1)</f>
        <v/>
      </c>
      <c r="W13" s="138" t="str">
        <f>_xlfn.XLOOKUP($B13, '4a. New Fleet Description'!$A$11:$A$112,'4a. New Fleet Description'!V$11:V$112, "", 0, 1)</f>
        <v/>
      </c>
      <c r="X13" s="138" t="str">
        <f>_xlfn.XLOOKUP($B13, '4a. New Fleet Description'!$A$11:$A$112,'4a. New Fleet Description'!W$11:W$112, "", 0, 1)</f>
        <v/>
      </c>
      <c r="Y13" s="138" t="str">
        <f>_xlfn.XLOOKUP($B13, '4a. New Fleet Description'!$A$11:$A$112,'4a. New Fleet Description'!X$11:X$112, "", 0, 1)</f>
        <v/>
      </c>
      <c r="Z13" s="138" t="str">
        <f>_xlfn.XLOOKUP($B13, '4a. New Fleet Description'!$A$11:$A$112,'4a. New Fleet Description'!Y$11:Y$112, "", 0, 1)</f>
        <v/>
      </c>
      <c r="AA13" s="138" t="str">
        <f>_xlfn.XLOOKUP($B13, '4a. New Fleet Description'!$A$11:$A$112,'4a. New Fleet Description'!Z$11:Z$112, "", 0, 1)</f>
        <v/>
      </c>
      <c r="AB13" s="138" t="str">
        <f>_xlfn.XLOOKUP($B13, '4a. New Fleet Description'!$A$11:$A$112,'4a. New Fleet Description'!AA$11:AA$112, "", 0, 1)</f>
        <v/>
      </c>
      <c r="AC13" s="138" t="str">
        <f>_xlfn.XLOOKUP($B13, '4a. New Fleet Description'!$A$11:$A$112,'4a. New Fleet Description'!AB$11:AB$112, "", 0, 1)</f>
        <v/>
      </c>
      <c r="AD13" s="138" t="str">
        <f>_xlfn.XLOOKUP($B13, '4a. New Fleet Description'!$A$11:$A$112,'4a. New Fleet Description'!AC$11:AC$112, "", 0, 1)</f>
        <v/>
      </c>
      <c r="AE13" s="139"/>
      <c r="AF13" s="427"/>
      <c r="AG13" s="139"/>
      <c r="AH13" s="139"/>
      <c r="AI13" s="139"/>
      <c r="AJ13" s="139"/>
      <c r="AK13" s="140"/>
      <c r="AL13" s="427"/>
      <c r="AM13" s="427"/>
      <c r="AN13" s="427"/>
      <c r="AO13" s="427"/>
      <c r="AP13" s="427"/>
      <c r="AQ13" s="427"/>
      <c r="AR13" s="427"/>
      <c r="AS13" s="427"/>
      <c r="AT13" s="427"/>
      <c r="AU13" s="427"/>
    </row>
    <row r="14" spans="1:47" ht="30" x14ac:dyDescent="0.35">
      <c r="A14" s="136" t="s">
        <v>382</v>
      </c>
      <c r="B14" s="137"/>
      <c r="C14" s="138" t="str">
        <f>_xlfn.XLOOKUP($B14, '4a. New Fleet Description'!$A$11:$A$112,'4a. New Fleet Description'!B$11:B$112, "", 0, 1)</f>
        <v/>
      </c>
      <c r="D14" s="138" t="str">
        <f>_xlfn.XLOOKUP($B14, '4a. New Fleet Description'!$A$11:$A$112,'4a. New Fleet Description'!C$11:C$112, "", 0, 1)</f>
        <v/>
      </c>
      <c r="E14" s="138" t="str">
        <f>_xlfn.XLOOKUP($B14, '4a. New Fleet Description'!$A$11:$A$112,'4a. New Fleet Description'!D$11:D$112, "", 0, 1)</f>
        <v/>
      </c>
      <c r="F14" s="138" t="str">
        <f>_xlfn.XLOOKUP($B14, '4a. New Fleet Description'!$A$11:$A$112,'4a. New Fleet Description'!E$11:E$112, "", 0, 1)</f>
        <v/>
      </c>
      <c r="G14" s="138" t="str">
        <f>_xlfn.XLOOKUP($B14, '4a. New Fleet Description'!$A$11:$A$112,'4a. New Fleet Description'!F$11:F$112, "", 0, 1)</f>
        <v/>
      </c>
      <c r="H14" s="138" t="str">
        <f>_xlfn.XLOOKUP($B14, '4a. New Fleet Description'!$A$11:$A$112,'4a. New Fleet Description'!G$11:G$112, "", 0, 1)</f>
        <v/>
      </c>
      <c r="I14" s="138" t="str">
        <f>_xlfn.XLOOKUP($B14, '4a. New Fleet Description'!$A$11:$A$112,'4a. New Fleet Description'!H$11:H$112, "", 0, 1)</f>
        <v/>
      </c>
      <c r="J14" s="138" t="str">
        <f>_xlfn.XLOOKUP($B14, '4a. New Fleet Description'!$A$11:$A$112,'4a. New Fleet Description'!I$11:I$112, "", 0, 1)</f>
        <v/>
      </c>
      <c r="K14" s="138" t="str">
        <f>_xlfn.XLOOKUP($B14, '4a. New Fleet Description'!$A$11:$A$112,'4a. New Fleet Description'!J$11:J$112, "", 0, 1)</f>
        <v/>
      </c>
      <c r="L14" s="138" t="str">
        <f>_xlfn.XLOOKUP($B14, '4a. New Fleet Description'!$A$11:$A$112,'4a. New Fleet Description'!K$11:K$112, "", 0, 1)</f>
        <v/>
      </c>
      <c r="M14" s="138" t="str">
        <f>_xlfn.XLOOKUP($B14, '4a. New Fleet Description'!$A$11:$A$112,'4a. New Fleet Description'!L$11:L$112, "", 0, 1)</f>
        <v/>
      </c>
      <c r="N14" s="138" t="str">
        <f>_xlfn.XLOOKUP($B14, '4a. New Fleet Description'!$A$11:$A$112,'4a. New Fleet Description'!M$11:M$112, "", 0, 1)</f>
        <v/>
      </c>
      <c r="O14" s="138" t="str">
        <f>_xlfn.XLOOKUP($B14, '4a. New Fleet Description'!$A$11:$A$112,'4a. New Fleet Description'!N$11:N$112, "", 0, 1)</f>
        <v/>
      </c>
      <c r="P14" s="138" t="str">
        <f>_xlfn.XLOOKUP($B14, '4a. New Fleet Description'!$A$11:$A$112,'4a. New Fleet Description'!O$11:O$112, "", 0, 1)</f>
        <v/>
      </c>
      <c r="Q14" s="138" t="str">
        <f>_xlfn.XLOOKUP($B14, '4a. New Fleet Description'!$A$11:$A$112,'4a. New Fleet Description'!P$11:P$112, "", 0, 1)</f>
        <v/>
      </c>
      <c r="R14" s="138" t="str">
        <f>_xlfn.XLOOKUP($B14, '4a. New Fleet Description'!$A$11:$A$112,'4a. New Fleet Description'!Q$11:Q$112, "", 0, 1)</f>
        <v/>
      </c>
      <c r="S14" s="138" t="str">
        <f>_xlfn.XLOOKUP($B14, '4a. New Fleet Description'!$A$11:$A$112,'4a. New Fleet Description'!R$11:R$112, "", 0, 1)</f>
        <v/>
      </c>
      <c r="T14" s="138" t="str">
        <f>_xlfn.XLOOKUP($B14, '4a. New Fleet Description'!$A$11:$A$112,'4a. New Fleet Description'!S$11:S$112, "", 0, 1)</f>
        <v/>
      </c>
      <c r="U14" s="138" t="str">
        <f>_xlfn.XLOOKUP($B14, '4a. New Fleet Description'!$A$11:$A$112,'4a. New Fleet Description'!T$11:T$112, "", 0, 1)</f>
        <v/>
      </c>
      <c r="V14" s="138" t="str">
        <f>_xlfn.XLOOKUP($B14, '4a. New Fleet Description'!$A$11:$A$112,'4a. New Fleet Description'!U$11:U$112, "", 0, 1)</f>
        <v/>
      </c>
      <c r="W14" s="138" t="str">
        <f>_xlfn.XLOOKUP($B14, '4a. New Fleet Description'!$A$11:$A$112,'4a. New Fleet Description'!V$11:V$112, "", 0, 1)</f>
        <v/>
      </c>
      <c r="X14" s="138" t="str">
        <f>_xlfn.XLOOKUP($B14, '4a. New Fleet Description'!$A$11:$A$112,'4a. New Fleet Description'!W$11:W$112, "", 0, 1)</f>
        <v/>
      </c>
      <c r="Y14" s="138" t="str">
        <f>_xlfn.XLOOKUP($B14, '4a. New Fleet Description'!$A$11:$A$112,'4a. New Fleet Description'!X$11:X$112, "", 0, 1)</f>
        <v/>
      </c>
      <c r="Z14" s="138" t="str">
        <f>_xlfn.XLOOKUP($B14, '4a. New Fleet Description'!$A$11:$A$112,'4a. New Fleet Description'!Y$11:Y$112, "", 0, 1)</f>
        <v/>
      </c>
      <c r="AA14" s="138" t="str">
        <f>_xlfn.XLOOKUP($B14, '4a. New Fleet Description'!$A$11:$A$112,'4a. New Fleet Description'!Z$11:Z$112, "", 0, 1)</f>
        <v/>
      </c>
      <c r="AB14" s="138" t="str">
        <f>_xlfn.XLOOKUP($B14, '4a. New Fleet Description'!$A$11:$A$112,'4a. New Fleet Description'!AA$11:AA$112, "", 0, 1)</f>
        <v/>
      </c>
      <c r="AC14" s="138" t="str">
        <f>_xlfn.XLOOKUP($B14, '4a. New Fleet Description'!$A$11:$A$112,'4a. New Fleet Description'!AB$11:AB$112, "", 0, 1)</f>
        <v/>
      </c>
      <c r="AD14" s="138" t="str">
        <f>_xlfn.XLOOKUP($B14, '4a. New Fleet Description'!$A$11:$A$112,'4a. New Fleet Description'!AC$11:AC$112, "", 0, 1)</f>
        <v/>
      </c>
      <c r="AE14" s="139"/>
      <c r="AF14" s="427"/>
      <c r="AG14" s="139"/>
      <c r="AH14" s="139"/>
      <c r="AI14" s="139"/>
      <c r="AJ14" s="139"/>
      <c r="AK14" s="140"/>
      <c r="AL14" s="427"/>
      <c r="AM14" s="427"/>
      <c r="AN14" s="427"/>
      <c r="AO14" s="427"/>
      <c r="AP14" s="427"/>
      <c r="AQ14" s="427"/>
      <c r="AR14" s="427"/>
      <c r="AS14" s="427"/>
      <c r="AT14" s="427"/>
      <c r="AU14" s="427"/>
    </row>
    <row r="15" spans="1:47" ht="30" x14ac:dyDescent="0.35">
      <c r="A15" s="136" t="s">
        <v>383</v>
      </c>
      <c r="B15" s="137"/>
      <c r="C15" s="138" t="str">
        <f>_xlfn.XLOOKUP($B15, '4a. New Fleet Description'!$A$11:$A$112,'4a. New Fleet Description'!B$11:B$112, "", 0, 1)</f>
        <v/>
      </c>
      <c r="D15" s="138" t="str">
        <f>_xlfn.XLOOKUP($B15, '4a. New Fleet Description'!$A$11:$A$112,'4a. New Fleet Description'!C$11:C$112, "", 0, 1)</f>
        <v/>
      </c>
      <c r="E15" s="138" t="str">
        <f>_xlfn.XLOOKUP($B15, '4a. New Fleet Description'!$A$11:$A$112,'4a. New Fleet Description'!D$11:D$112, "", 0, 1)</f>
        <v/>
      </c>
      <c r="F15" s="138" t="str">
        <f>_xlfn.XLOOKUP($B15, '4a. New Fleet Description'!$A$11:$A$112,'4a. New Fleet Description'!E$11:E$112, "", 0, 1)</f>
        <v/>
      </c>
      <c r="G15" s="138" t="str">
        <f>_xlfn.XLOOKUP($B15, '4a. New Fleet Description'!$A$11:$A$112,'4a. New Fleet Description'!F$11:F$112, "", 0, 1)</f>
        <v/>
      </c>
      <c r="H15" s="138" t="str">
        <f>_xlfn.XLOOKUP($B15, '4a. New Fleet Description'!$A$11:$A$112,'4a. New Fleet Description'!G$11:G$112, "", 0, 1)</f>
        <v/>
      </c>
      <c r="I15" s="138" t="str">
        <f>_xlfn.XLOOKUP($B15, '4a. New Fleet Description'!$A$11:$A$112,'4a. New Fleet Description'!H$11:H$112, "", 0, 1)</f>
        <v/>
      </c>
      <c r="J15" s="138" t="str">
        <f>_xlfn.XLOOKUP($B15, '4a. New Fleet Description'!$A$11:$A$112,'4a. New Fleet Description'!I$11:I$112, "", 0, 1)</f>
        <v/>
      </c>
      <c r="K15" s="138" t="str">
        <f>_xlfn.XLOOKUP($B15, '4a. New Fleet Description'!$A$11:$A$112,'4a. New Fleet Description'!J$11:J$112, "", 0, 1)</f>
        <v/>
      </c>
      <c r="L15" s="138" t="str">
        <f>_xlfn.XLOOKUP($B15, '4a. New Fleet Description'!$A$11:$A$112,'4a. New Fleet Description'!K$11:K$112, "", 0, 1)</f>
        <v/>
      </c>
      <c r="M15" s="138" t="str">
        <f>_xlfn.XLOOKUP($B15, '4a. New Fleet Description'!$A$11:$A$112,'4a. New Fleet Description'!L$11:L$112, "", 0, 1)</f>
        <v/>
      </c>
      <c r="N15" s="138" t="str">
        <f>_xlfn.XLOOKUP($B15, '4a. New Fleet Description'!$A$11:$A$112,'4a. New Fleet Description'!M$11:M$112, "", 0, 1)</f>
        <v/>
      </c>
      <c r="O15" s="138" t="str">
        <f>_xlfn.XLOOKUP($B15, '4a. New Fleet Description'!$A$11:$A$112,'4a. New Fleet Description'!N$11:N$112, "", 0, 1)</f>
        <v/>
      </c>
      <c r="P15" s="138" t="str">
        <f>_xlfn.XLOOKUP($B15, '4a. New Fleet Description'!$A$11:$A$112,'4a. New Fleet Description'!O$11:O$112, "", 0, 1)</f>
        <v/>
      </c>
      <c r="Q15" s="138" t="str">
        <f>_xlfn.XLOOKUP($B15, '4a. New Fleet Description'!$A$11:$A$112,'4a. New Fleet Description'!P$11:P$112, "", 0, 1)</f>
        <v/>
      </c>
      <c r="R15" s="138" t="str">
        <f>_xlfn.XLOOKUP($B15, '4a. New Fleet Description'!$A$11:$A$112,'4a. New Fleet Description'!Q$11:Q$112, "", 0, 1)</f>
        <v/>
      </c>
      <c r="S15" s="138" t="str">
        <f>_xlfn.XLOOKUP($B15, '4a. New Fleet Description'!$A$11:$A$112,'4a. New Fleet Description'!R$11:R$112, "", 0, 1)</f>
        <v/>
      </c>
      <c r="T15" s="138" t="str">
        <f>_xlfn.XLOOKUP($B15, '4a. New Fleet Description'!$A$11:$A$112,'4a. New Fleet Description'!S$11:S$112, "", 0, 1)</f>
        <v/>
      </c>
      <c r="U15" s="138" t="str">
        <f>_xlfn.XLOOKUP($B15, '4a. New Fleet Description'!$A$11:$A$112,'4a. New Fleet Description'!T$11:T$112, "", 0, 1)</f>
        <v/>
      </c>
      <c r="V15" s="138" t="str">
        <f>_xlfn.XLOOKUP($B15, '4a. New Fleet Description'!$A$11:$A$112,'4a. New Fleet Description'!U$11:U$112, "", 0, 1)</f>
        <v/>
      </c>
      <c r="W15" s="138" t="str">
        <f>_xlfn.XLOOKUP($B15, '4a. New Fleet Description'!$A$11:$A$112,'4a. New Fleet Description'!V$11:V$112, "", 0, 1)</f>
        <v/>
      </c>
      <c r="X15" s="138" t="str">
        <f>_xlfn.XLOOKUP($B15, '4a. New Fleet Description'!$A$11:$A$112,'4a. New Fleet Description'!W$11:W$112, "", 0, 1)</f>
        <v/>
      </c>
      <c r="Y15" s="138" t="str">
        <f>_xlfn.XLOOKUP($B15, '4a. New Fleet Description'!$A$11:$A$112,'4a. New Fleet Description'!X$11:X$112, "", 0, 1)</f>
        <v/>
      </c>
      <c r="Z15" s="138" t="str">
        <f>_xlfn.XLOOKUP($B15, '4a. New Fleet Description'!$A$11:$A$112,'4a. New Fleet Description'!Y$11:Y$112, "", 0, 1)</f>
        <v/>
      </c>
      <c r="AA15" s="138" t="str">
        <f>_xlfn.XLOOKUP($B15, '4a. New Fleet Description'!$A$11:$A$112,'4a. New Fleet Description'!Z$11:Z$112, "", 0, 1)</f>
        <v/>
      </c>
      <c r="AB15" s="138" t="str">
        <f>_xlfn.XLOOKUP($B15, '4a. New Fleet Description'!$A$11:$A$112,'4a. New Fleet Description'!AA$11:AA$112, "", 0, 1)</f>
        <v/>
      </c>
      <c r="AC15" s="138" t="str">
        <f>_xlfn.XLOOKUP($B15, '4a. New Fleet Description'!$A$11:$A$112,'4a. New Fleet Description'!AB$11:AB$112, "", 0, 1)</f>
        <v/>
      </c>
      <c r="AD15" s="138" t="str">
        <f>_xlfn.XLOOKUP($B15, '4a. New Fleet Description'!$A$11:$A$112,'4a. New Fleet Description'!AC$11:AC$112, "", 0, 1)</f>
        <v/>
      </c>
      <c r="AE15" s="139"/>
      <c r="AF15" s="427"/>
      <c r="AG15" s="139"/>
      <c r="AH15" s="139"/>
      <c r="AI15" s="139"/>
      <c r="AJ15" s="139"/>
      <c r="AK15" s="140"/>
      <c r="AL15" s="427"/>
      <c r="AM15" s="427"/>
      <c r="AN15" s="427"/>
      <c r="AO15" s="427"/>
      <c r="AP15" s="427"/>
      <c r="AQ15" s="427"/>
      <c r="AR15" s="427"/>
      <c r="AS15" s="427"/>
      <c r="AT15" s="427"/>
      <c r="AU15" s="427"/>
    </row>
    <row r="16" spans="1:47" ht="30" x14ac:dyDescent="0.35">
      <c r="A16" s="136" t="s">
        <v>384</v>
      </c>
      <c r="B16" s="137"/>
      <c r="C16" s="138" t="str">
        <f>_xlfn.XLOOKUP($B16, '4a. New Fleet Description'!$A$11:$A$112,'4a. New Fleet Description'!B$11:B$112, "", 0, 1)</f>
        <v/>
      </c>
      <c r="D16" s="138" t="str">
        <f>_xlfn.XLOOKUP($B16, '4a. New Fleet Description'!$A$11:$A$112,'4a. New Fleet Description'!C$11:C$112, "", 0, 1)</f>
        <v/>
      </c>
      <c r="E16" s="138" t="str">
        <f>_xlfn.XLOOKUP($B16, '4a. New Fleet Description'!$A$11:$A$112,'4a. New Fleet Description'!D$11:D$112, "", 0, 1)</f>
        <v/>
      </c>
      <c r="F16" s="138" t="str">
        <f>_xlfn.XLOOKUP($B16, '4a. New Fleet Description'!$A$11:$A$112,'4a. New Fleet Description'!E$11:E$112, "", 0, 1)</f>
        <v/>
      </c>
      <c r="G16" s="138" t="str">
        <f>_xlfn.XLOOKUP($B16, '4a. New Fleet Description'!$A$11:$A$112,'4a. New Fleet Description'!F$11:F$112, "", 0, 1)</f>
        <v/>
      </c>
      <c r="H16" s="138" t="str">
        <f>_xlfn.XLOOKUP($B16, '4a. New Fleet Description'!$A$11:$A$112,'4a. New Fleet Description'!G$11:G$112, "", 0, 1)</f>
        <v/>
      </c>
      <c r="I16" s="138" t="str">
        <f>_xlfn.XLOOKUP($B16, '4a. New Fleet Description'!$A$11:$A$112,'4a. New Fleet Description'!H$11:H$112, "", 0, 1)</f>
        <v/>
      </c>
      <c r="J16" s="138" t="str">
        <f>_xlfn.XLOOKUP($B16, '4a. New Fleet Description'!$A$11:$A$112,'4a. New Fleet Description'!I$11:I$112, "", 0, 1)</f>
        <v/>
      </c>
      <c r="K16" s="138" t="str">
        <f>_xlfn.XLOOKUP($B16, '4a. New Fleet Description'!$A$11:$A$112,'4a. New Fleet Description'!J$11:J$112, "", 0, 1)</f>
        <v/>
      </c>
      <c r="L16" s="138" t="str">
        <f>_xlfn.XLOOKUP($B16, '4a. New Fleet Description'!$A$11:$A$112,'4a. New Fleet Description'!K$11:K$112, "", 0, 1)</f>
        <v/>
      </c>
      <c r="M16" s="138" t="str">
        <f>_xlfn.XLOOKUP($B16, '4a. New Fleet Description'!$A$11:$A$112,'4a. New Fleet Description'!L$11:L$112, "", 0, 1)</f>
        <v/>
      </c>
      <c r="N16" s="138" t="str">
        <f>_xlfn.XLOOKUP($B16, '4a. New Fleet Description'!$A$11:$A$112,'4a. New Fleet Description'!M$11:M$112, "", 0, 1)</f>
        <v/>
      </c>
      <c r="O16" s="138" t="str">
        <f>_xlfn.XLOOKUP($B16, '4a. New Fleet Description'!$A$11:$A$112,'4a. New Fleet Description'!N$11:N$112, "", 0, 1)</f>
        <v/>
      </c>
      <c r="P16" s="138" t="str">
        <f>_xlfn.XLOOKUP($B16, '4a. New Fleet Description'!$A$11:$A$112,'4a. New Fleet Description'!O$11:O$112, "", 0, 1)</f>
        <v/>
      </c>
      <c r="Q16" s="138" t="str">
        <f>_xlfn.XLOOKUP($B16, '4a. New Fleet Description'!$A$11:$A$112,'4a. New Fleet Description'!P$11:P$112, "", 0, 1)</f>
        <v/>
      </c>
      <c r="R16" s="138" t="str">
        <f>_xlfn.XLOOKUP($B16, '4a. New Fleet Description'!$A$11:$A$112,'4a. New Fleet Description'!Q$11:Q$112, "", 0, 1)</f>
        <v/>
      </c>
      <c r="S16" s="138" t="str">
        <f>_xlfn.XLOOKUP($B16, '4a. New Fleet Description'!$A$11:$A$112,'4a. New Fleet Description'!R$11:R$112, "", 0, 1)</f>
        <v/>
      </c>
      <c r="T16" s="138" t="str">
        <f>_xlfn.XLOOKUP($B16, '4a. New Fleet Description'!$A$11:$A$112,'4a. New Fleet Description'!S$11:S$112, "", 0, 1)</f>
        <v/>
      </c>
      <c r="U16" s="138" t="str">
        <f>_xlfn.XLOOKUP($B16, '4a. New Fleet Description'!$A$11:$A$112,'4a. New Fleet Description'!T$11:T$112, "", 0, 1)</f>
        <v/>
      </c>
      <c r="V16" s="138" t="str">
        <f>_xlfn.XLOOKUP($B16, '4a. New Fleet Description'!$A$11:$A$112,'4a. New Fleet Description'!U$11:U$112, "", 0, 1)</f>
        <v/>
      </c>
      <c r="W16" s="138" t="str">
        <f>_xlfn.XLOOKUP($B16, '4a. New Fleet Description'!$A$11:$A$112,'4a. New Fleet Description'!V$11:V$112, "", 0, 1)</f>
        <v/>
      </c>
      <c r="X16" s="138" t="str">
        <f>_xlfn.XLOOKUP($B16, '4a. New Fleet Description'!$A$11:$A$112,'4a. New Fleet Description'!W$11:W$112, "", 0, 1)</f>
        <v/>
      </c>
      <c r="Y16" s="138" t="str">
        <f>_xlfn.XLOOKUP($B16, '4a. New Fleet Description'!$A$11:$A$112,'4a. New Fleet Description'!X$11:X$112, "", 0, 1)</f>
        <v/>
      </c>
      <c r="Z16" s="138" t="str">
        <f>_xlfn.XLOOKUP($B16, '4a. New Fleet Description'!$A$11:$A$112,'4a. New Fleet Description'!Y$11:Y$112, "", 0, 1)</f>
        <v/>
      </c>
      <c r="AA16" s="138" t="str">
        <f>_xlfn.XLOOKUP($B16, '4a. New Fleet Description'!$A$11:$A$112,'4a. New Fleet Description'!Z$11:Z$112, "", 0, 1)</f>
        <v/>
      </c>
      <c r="AB16" s="138" t="str">
        <f>_xlfn.XLOOKUP($B16, '4a. New Fleet Description'!$A$11:$A$112,'4a. New Fleet Description'!AA$11:AA$112, "", 0, 1)</f>
        <v/>
      </c>
      <c r="AC16" s="138" t="str">
        <f>_xlfn.XLOOKUP($B16, '4a. New Fleet Description'!$A$11:$A$112,'4a. New Fleet Description'!AB$11:AB$112, "", 0, 1)</f>
        <v/>
      </c>
      <c r="AD16" s="138" t="str">
        <f>_xlfn.XLOOKUP($B16, '4a. New Fleet Description'!$A$11:$A$112,'4a. New Fleet Description'!AC$11:AC$112, "", 0, 1)</f>
        <v/>
      </c>
      <c r="AE16" s="139"/>
      <c r="AF16" s="427"/>
      <c r="AG16" s="139"/>
      <c r="AH16" s="139"/>
      <c r="AI16" s="139"/>
      <c r="AJ16" s="139"/>
      <c r="AK16" s="140"/>
      <c r="AL16" s="427"/>
      <c r="AM16" s="427"/>
      <c r="AN16" s="427"/>
      <c r="AO16" s="427"/>
      <c r="AP16" s="427"/>
      <c r="AQ16" s="427"/>
      <c r="AR16" s="427"/>
      <c r="AS16" s="427"/>
      <c r="AT16" s="427"/>
      <c r="AU16" s="427"/>
    </row>
    <row r="17" spans="1:47" ht="30" x14ac:dyDescent="0.35">
      <c r="A17" s="136" t="s">
        <v>385</v>
      </c>
      <c r="B17" s="137"/>
      <c r="C17" s="138" t="str">
        <f>_xlfn.XLOOKUP($B17, '4a. New Fleet Description'!$A$11:$A$112,'4a. New Fleet Description'!B$11:B$112, "", 0, 1)</f>
        <v/>
      </c>
      <c r="D17" s="138" t="str">
        <f>_xlfn.XLOOKUP($B17, '4a. New Fleet Description'!$A$11:$A$112,'4a. New Fleet Description'!C$11:C$112, "", 0, 1)</f>
        <v/>
      </c>
      <c r="E17" s="138" t="str">
        <f>_xlfn.XLOOKUP($B17, '4a. New Fleet Description'!$A$11:$A$112,'4a. New Fleet Description'!D$11:D$112, "", 0, 1)</f>
        <v/>
      </c>
      <c r="F17" s="138" t="str">
        <f>_xlfn.XLOOKUP($B17, '4a. New Fleet Description'!$A$11:$A$112,'4a. New Fleet Description'!E$11:E$112, "", 0, 1)</f>
        <v/>
      </c>
      <c r="G17" s="138" t="str">
        <f>_xlfn.XLOOKUP($B17, '4a. New Fleet Description'!$A$11:$A$112,'4a. New Fleet Description'!F$11:F$112, "", 0, 1)</f>
        <v/>
      </c>
      <c r="H17" s="138" t="str">
        <f>_xlfn.XLOOKUP($B17, '4a. New Fleet Description'!$A$11:$A$112,'4a. New Fleet Description'!G$11:G$112, "", 0, 1)</f>
        <v/>
      </c>
      <c r="I17" s="138" t="str">
        <f>_xlfn.XLOOKUP($B17, '4a. New Fleet Description'!$A$11:$A$112,'4a. New Fleet Description'!H$11:H$112, "", 0, 1)</f>
        <v/>
      </c>
      <c r="J17" s="138" t="str">
        <f>_xlfn.XLOOKUP($B17, '4a. New Fleet Description'!$A$11:$A$112,'4a. New Fleet Description'!I$11:I$112, "", 0, 1)</f>
        <v/>
      </c>
      <c r="K17" s="138" t="str">
        <f>_xlfn.XLOOKUP($B17, '4a. New Fleet Description'!$A$11:$A$112,'4a. New Fleet Description'!J$11:J$112, "", 0, 1)</f>
        <v/>
      </c>
      <c r="L17" s="138" t="str">
        <f>_xlfn.XLOOKUP($B17, '4a. New Fleet Description'!$A$11:$A$112,'4a. New Fleet Description'!K$11:K$112, "", 0, 1)</f>
        <v/>
      </c>
      <c r="M17" s="138" t="str">
        <f>_xlfn.XLOOKUP($B17, '4a. New Fleet Description'!$A$11:$A$112,'4a. New Fleet Description'!L$11:L$112, "", 0, 1)</f>
        <v/>
      </c>
      <c r="N17" s="138" t="str">
        <f>_xlfn.XLOOKUP($B17, '4a. New Fleet Description'!$A$11:$A$112,'4a. New Fleet Description'!M$11:M$112, "", 0, 1)</f>
        <v/>
      </c>
      <c r="O17" s="138" t="str">
        <f>_xlfn.XLOOKUP($B17, '4a. New Fleet Description'!$A$11:$A$112,'4a. New Fleet Description'!N$11:N$112, "", 0, 1)</f>
        <v/>
      </c>
      <c r="P17" s="138" t="str">
        <f>_xlfn.XLOOKUP($B17, '4a. New Fleet Description'!$A$11:$A$112,'4a. New Fleet Description'!O$11:O$112, "", 0, 1)</f>
        <v/>
      </c>
      <c r="Q17" s="138" t="str">
        <f>_xlfn.XLOOKUP($B17, '4a. New Fleet Description'!$A$11:$A$112,'4a. New Fleet Description'!P$11:P$112, "", 0, 1)</f>
        <v/>
      </c>
      <c r="R17" s="138" t="str">
        <f>_xlfn.XLOOKUP($B17, '4a. New Fleet Description'!$A$11:$A$112,'4a. New Fleet Description'!Q$11:Q$112, "", 0, 1)</f>
        <v/>
      </c>
      <c r="S17" s="138" t="str">
        <f>_xlfn.XLOOKUP($B17, '4a. New Fleet Description'!$A$11:$A$112,'4a. New Fleet Description'!R$11:R$112, "", 0, 1)</f>
        <v/>
      </c>
      <c r="T17" s="138" t="str">
        <f>_xlfn.XLOOKUP($B17, '4a. New Fleet Description'!$A$11:$A$112,'4a. New Fleet Description'!S$11:S$112, "", 0, 1)</f>
        <v/>
      </c>
      <c r="U17" s="138" t="str">
        <f>_xlfn.XLOOKUP($B17, '4a. New Fleet Description'!$A$11:$A$112,'4a. New Fleet Description'!T$11:T$112, "", 0, 1)</f>
        <v/>
      </c>
      <c r="V17" s="138" t="str">
        <f>_xlfn.XLOOKUP($B17, '4a. New Fleet Description'!$A$11:$A$112,'4a. New Fleet Description'!U$11:U$112, "", 0, 1)</f>
        <v/>
      </c>
      <c r="W17" s="138" t="str">
        <f>_xlfn.XLOOKUP($B17, '4a. New Fleet Description'!$A$11:$A$112,'4a. New Fleet Description'!V$11:V$112, "", 0, 1)</f>
        <v/>
      </c>
      <c r="X17" s="138" t="str">
        <f>_xlfn.XLOOKUP($B17, '4a. New Fleet Description'!$A$11:$A$112,'4a. New Fleet Description'!W$11:W$112, "", 0, 1)</f>
        <v/>
      </c>
      <c r="Y17" s="138" t="str">
        <f>_xlfn.XLOOKUP($B17, '4a. New Fleet Description'!$A$11:$A$112,'4a. New Fleet Description'!X$11:X$112, "", 0, 1)</f>
        <v/>
      </c>
      <c r="Z17" s="138" t="str">
        <f>_xlfn.XLOOKUP($B17, '4a. New Fleet Description'!$A$11:$A$112,'4a. New Fleet Description'!Y$11:Y$112, "", 0, 1)</f>
        <v/>
      </c>
      <c r="AA17" s="138" t="str">
        <f>_xlfn.XLOOKUP($B17, '4a. New Fleet Description'!$A$11:$A$112,'4a. New Fleet Description'!Z$11:Z$112, "", 0, 1)</f>
        <v/>
      </c>
      <c r="AB17" s="138" t="str">
        <f>_xlfn.XLOOKUP($B17, '4a. New Fleet Description'!$A$11:$A$112,'4a. New Fleet Description'!AA$11:AA$112, "", 0, 1)</f>
        <v/>
      </c>
      <c r="AC17" s="138" t="str">
        <f>_xlfn.XLOOKUP($B17, '4a. New Fleet Description'!$A$11:$A$112,'4a. New Fleet Description'!AB$11:AB$112, "", 0, 1)</f>
        <v/>
      </c>
      <c r="AD17" s="138" t="str">
        <f>_xlfn.XLOOKUP($B17, '4a. New Fleet Description'!$A$11:$A$112,'4a. New Fleet Description'!AC$11:AC$112, "", 0, 1)</f>
        <v/>
      </c>
      <c r="AE17" s="139"/>
      <c r="AF17" s="427"/>
      <c r="AG17" s="139"/>
      <c r="AH17" s="139"/>
      <c r="AI17" s="139"/>
      <c r="AJ17" s="139"/>
      <c r="AK17" s="140"/>
      <c r="AL17" s="427"/>
      <c r="AM17" s="427"/>
      <c r="AN17" s="427"/>
      <c r="AO17" s="427"/>
      <c r="AP17" s="427"/>
      <c r="AQ17" s="427"/>
      <c r="AR17" s="427"/>
      <c r="AS17" s="427"/>
      <c r="AT17" s="427"/>
      <c r="AU17" s="427"/>
    </row>
    <row r="18" spans="1:47" ht="30" x14ac:dyDescent="0.35">
      <c r="A18" s="136" t="s">
        <v>386</v>
      </c>
      <c r="B18" s="137"/>
      <c r="C18" s="138" t="str">
        <f>_xlfn.XLOOKUP($B18, '4a. New Fleet Description'!$A$11:$A$112,'4a. New Fleet Description'!B$11:B$112, "", 0, 1)</f>
        <v/>
      </c>
      <c r="D18" s="138" t="str">
        <f>_xlfn.XLOOKUP($B18, '4a. New Fleet Description'!$A$11:$A$112,'4a. New Fleet Description'!C$11:C$112, "", 0, 1)</f>
        <v/>
      </c>
      <c r="E18" s="138" t="str">
        <f>_xlfn.XLOOKUP($B18, '4a. New Fleet Description'!$A$11:$A$112,'4a. New Fleet Description'!D$11:D$112, "", 0, 1)</f>
        <v/>
      </c>
      <c r="F18" s="138" t="str">
        <f>_xlfn.XLOOKUP($B18, '4a. New Fleet Description'!$A$11:$A$112,'4a. New Fleet Description'!E$11:E$112, "", 0, 1)</f>
        <v/>
      </c>
      <c r="G18" s="138" t="str">
        <f>_xlfn.XLOOKUP($B18, '4a. New Fleet Description'!$A$11:$A$112,'4a. New Fleet Description'!F$11:F$112, "", 0, 1)</f>
        <v/>
      </c>
      <c r="H18" s="138" t="str">
        <f>_xlfn.XLOOKUP($B18, '4a. New Fleet Description'!$A$11:$A$112,'4a. New Fleet Description'!G$11:G$112, "", 0, 1)</f>
        <v/>
      </c>
      <c r="I18" s="138" t="str">
        <f>_xlfn.XLOOKUP($B18, '4a. New Fleet Description'!$A$11:$A$112,'4a. New Fleet Description'!H$11:H$112, "", 0, 1)</f>
        <v/>
      </c>
      <c r="J18" s="138" t="str">
        <f>_xlfn.XLOOKUP($B18, '4a. New Fleet Description'!$A$11:$A$112,'4a. New Fleet Description'!I$11:I$112, "", 0, 1)</f>
        <v/>
      </c>
      <c r="K18" s="138" t="str">
        <f>_xlfn.XLOOKUP($B18, '4a. New Fleet Description'!$A$11:$A$112,'4a. New Fleet Description'!J$11:J$112, "", 0, 1)</f>
        <v/>
      </c>
      <c r="L18" s="138" t="str">
        <f>_xlfn.XLOOKUP($B18, '4a. New Fleet Description'!$A$11:$A$112,'4a. New Fleet Description'!K$11:K$112, "", 0, 1)</f>
        <v/>
      </c>
      <c r="M18" s="138" t="str">
        <f>_xlfn.XLOOKUP($B18, '4a. New Fleet Description'!$A$11:$A$112,'4a. New Fleet Description'!L$11:L$112, "", 0, 1)</f>
        <v/>
      </c>
      <c r="N18" s="138" t="str">
        <f>_xlfn.XLOOKUP($B18, '4a. New Fleet Description'!$A$11:$A$112,'4a. New Fleet Description'!M$11:M$112, "", 0, 1)</f>
        <v/>
      </c>
      <c r="O18" s="138" t="str">
        <f>_xlfn.XLOOKUP($B18, '4a. New Fleet Description'!$A$11:$A$112,'4a. New Fleet Description'!N$11:N$112, "", 0, 1)</f>
        <v/>
      </c>
      <c r="P18" s="138" t="str">
        <f>_xlfn.XLOOKUP($B18, '4a. New Fleet Description'!$A$11:$A$112,'4a. New Fleet Description'!O$11:O$112, "", 0, 1)</f>
        <v/>
      </c>
      <c r="Q18" s="138" t="str">
        <f>_xlfn.XLOOKUP($B18, '4a. New Fleet Description'!$A$11:$A$112,'4a. New Fleet Description'!P$11:P$112, "", 0, 1)</f>
        <v/>
      </c>
      <c r="R18" s="138" t="str">
        <f>_xlfn.XLOOKUP($B18, '4a. New Fleet Description'!$A$11:$A$112,'4a. New Fleet Description'!Q$11:Q$112, "", 0, 1)</f>
        <v/>
      </c>
      <c r="S18" s="138" t="str">
        <f>_xlfn.XLOOKUP($B18, '4a. New Fleet Description'!$A$11:$A$112,'4a. New Fleet Description'!R$11:R$112, "", 0, 1)</f>
        <v/>
      </c>
      <c r="T18" s="138" t="str">
        <f>_xlfn.XLOOKUP($B18, '4a. New Fleet Description'!$A$11:$A$112,'4a. New Fleet Description'!S$11:S$112, "", 0, 1)</f>
        <v/>
      </c>
      <c r="U18" s="138" t="str">
        <f>_xlfn.XLOOKUP($B18, '4a. New Fleet Description'!$A$11:$A$112,'4a. New Fleet Description'!T$11:T$112, "", 0, 1)</f>
        <v/>
      </c>
      <c r="V18" s="138" t="str">
        <f>_xlfn.XLOOKUP($B18, '4a. New Fleet Description'!$A$11:$A$112,'4a. New Fleet Description'!U$11:U$112, "", 0, 1)</f>
        <v/>
      </c>
      <c r="W18" s="138" t="str">
        <f>_xlfn.XLOOKUP($B18, '4a. New Fleet Description'!$A$11:$A$112,'4a. New Fleet Description'!V$11:V$112, "", 0, 1)</f>
        <v/>
      </c>
      <c r="X18" s="138" t="str">
        <f>_xlfn.XLOOKUP($B18, '4a. New Fleet Description'!$A$11:$A$112,'4a. New Fleet Description'!W$11:W$112, "", 0, 1)</f>
        <v/>
      </c>
      <c r="Y18" s="138" t="str">
        <f>_xlfn.XLOOKUP($B18, '4a. New Fleet Description'!$A$11:$A$112,'4a. New Fleet Description'!X$11:X$112, "", 0, 1)</f>
        <v/>
      </c>
      <c r="Z18" s="138" t="str">
        <f>_xlfn.XLOOKUP($B18, '4a. New Fleet Description'!$A$11:$A$112,'4a. New Fleet Description'!Y$11:Y$112, "", 0, 1)</f>
        <v/>
      </c>
      <c r="AA18" s="138" t="str">
        <f>_xlfn.XLOOKUP($B18, '4a. New Fleet Description'!$A$11:$A$112,'4a. New Fleet Description'!Z$11:Z$112, "", 0, 1)</f>
        <v/>
      </c>
      <c r="AB18" s="138" t="str">
        <f>_xlfn.XLOOKUP($B18, '4a. New Fleet Description'!$A$11:$A$112,'4a. New Fleet Description'!AA$11:AA$112, "", 0, 1)</f>
        <v/>
      </c>
      <c r="AC18" s="138" t="str">
        <f>_xlfn.XLOOKUP($B18, '4a. New Fleet Description'!$A$11:$A$112,'4a. New Fleet Description'!AB$11:AB$112, "", 0, 1)</f>
        <v/>
      </c>
      <c r="AD18" s="138" t="str">
        <f>_xlfn.XLOOKUP($B18, '4a. New Fleet Description'!$A$11:$A$112,'4a. New Fleet Description'!AC$11:AC$112, "", 0, 1)</f>
        <v/>
      </c>
      <c r="AE18" s="139"/>
      <c r="AF18" s="427"/>
      <c r="AG18" s="139"/>
      <c r="AH18" s="139"/>
      <c r="AI18" s="139"/>
      <c r="AJ18" s="139"/>
      <c r="AK18" s="140"/>
      <c r="AL18" s="427"/>
      <c r="AM18" s="427"/>
      <c r="AN18" s="427"/>
      <c r="AO18" s="427"/>
      <c r="AP18" s="427"/>
      <c r="AQ18" s="427"/>
      <c r="AR18" s="427"/>
      <c r="AS18" s="427"/>
      <c r="AT18" s="427"/>
      <c r="AU18" s="427"/>
    </row>
    <row r="19" spans="1:47" ht="30" x14ac:dyDescent="0.35">
      <c r="A19" s="136" t="s">
        <v>387</v>
      </c>
      <c r="B19" s="137"/>
      <c r="C19" s="138" t="str">
        <f>_xlfn.XLOOKUP($B19, '4a. New Fleet Description'!$A$11:$A$112,'4a. New Fleet Description'!B$11:B$112, "", 0, 1)</f>
        <v/>
      </c>
      <c r="D19" s="138" t="str">
        <f>_xlfn.XLOOKUP($B19, '4a. New Fleet Description'!$A$11:$A$112,'4a. New Fleet Description'!C$11:C$112, "", 0, 1)</f>
        <v/>
      </c>
      <c r="E19" s="138" t="str">
        <f>_xlfn.XLOOKUP($B19, '4a. New Fleet Description'!$A$11:$A$112,'4a. New Fleet Description'!D$11:D$112, "", 0, 1)</f>
        <v/>
      </c>
      <c r="F19" s="138" t="str">
        <f>_xlfn.XLOOKUP($B19, '4a. New Fleet Description'!$A$11:$A$112,'4a. New Fleet Description'!E$11:E$112, "", 0, 1)</f>
        <v/>
      </c>
      <c r="G19" s="138" t="str">
        <f>_xlfn.XLOOKUP($B19, '4a. New Fleet Description'!$A$11:$A$112,'4a. New Fleet Description'!F$11:F$112, "", 0, 1)</f>
        <v/>
      </c>
      <c r="H19" s="138" t="str">
        <f>_xlfn.XLOOKUP($B19, '4a. New Fleet Description'!$A$11:$A$112,'4a. New Fleet Description'!G$11:G$112, "", 0, 1)</f>
        <v/>
      </c>
      <c r="I19" s="138" t="str">
        <f>_xlfn.XLOOKUP($B19, '4a. New Fleet Description'!$A$11:$A$112,'4a. New Fleet Description'!H$11:H$112, "", 0, 1)</f>
        <v/>
      </c>
      <c r="J19" s="138" t="str">
        <f>_xlfn.XLOOKUP($B19, '4a. New Fleet Description'!$A$11:$A$112,'4a. New Fleet Description'!I$11:I$112, "", 0, 1)</f>
        <v/>
      </c>
      <c r="K19" s="138" t="str">
        <f>_xlfn.XLOOKUP($B19, '4a. New Fleet Description'!$A$11:$A$112,'4a. New Fleet Description'!J$11:J$112, "", 0, 1)</f>
        <v/>
      </c>
      <c r="L19" s="138" t="str">
        <f>_xlfn.XLOOKUP($B19, '4a. New Fleet Description'!$A$11:$A$112,'4a. New Fleet Description'!K$11:K$112, "", 0, 1)</f>
        <v/>
      </c>
      <c r="M19" s="138" t="str">
        <f>_xlfn.XLOOKUP($B19, '4a. New Fleet Description'!$A$11:$A$112,'4a. New Fleet Description'!L$11:L$112, "", 0, 1)</f>
        <v/>
      </c>
      <c r="N19" s="138" t="str">
        <f>_xlfn.XLOOKUP($B19, '4a. New Fleet Description'!$A$11:$A$112,'4a. New Fleet Description'!M$11:M$112, "", 0, 1)</f>
        <v/>
      </c>
      <c r="O19" s="138" t="str">
        <f>_xlfn.XLOOKUP($B19, '4a. New Fleet Description'!$A$11:$A$112,'4a. New Fleet Description'!N$11:N$112, "", 0, 1)</f>
        <v/>
      </c>
      <c r="P19" s="138" t="str">
        <f>_xlfn.XLOOKUP($B19, '4a. New Fleet Description'!$A$11:$A$112,'4a. New Fleet Description'!O$11:O$112, "", 0, 1)</f>
        <v/>
      </c>
      <c r="Q19" s="138" t="str">
        <f>_xlfn.XLOOKUP($B19, '4a. New Fleet Description'!$A$11:$A$112,'4a. New Fleet Description'!P$11:P$112, "", 0, 1)</f>
        <v/>
      </c>
      <c r="R19" s="138" t="str">
        <f>_xlfn.XLOOKUP($B19, '4a. New Fleet Description'!$A$11:$A$112,'4a. New Fleet Description'!Q$11:Q$112, "", 0, 1)</f>
        <v/>
      </c>
      <c r="S19" s="138" t="str">
        <f>_xlfn.XLOOKUP($B19, '4a. New Fleet Description'!$A$11:$A$112,'4a. New Fleet Description'!R$11:R$112, "", 0, 1)</f>
        <v/>
      </c>
      <c r="T19" s="138" t="str">
        <f>_xlfn.XLOOKUP($B19, '4a. New Fleet Description'!$A$11:$A$112,'4a. New Fleet Description'!S$11:S$112, "", 0, 1)</f>
        <v/>
      </c>
      <c r="U19" s="138" t="str">
        <f>_xlfn.XLOOKUP($B19, '4a. New Fleet Description'!$A$11:$A$112,'4a. New Fleet Description'!T$11:T$112, "", 0, 1)</f>
        <v/>
      </c>
      <c r="V19" s="138" t="str">
        <f>_xlfn.XLOOKUP($B19, '4a. New Fleet Description'!$A$11:$A$112,'4a. New Fleet Description'!U$11:U$112, "", 0, 1)</f>
        <v/>
      </c>
      <c r="W19" s="138" t="str">
        <f>_xlfn.XLOOKUP($B19, '4a. New Fleet Description'!$A$11:$A$112,'4a. New Fleet Description'!V$11:V$112, "", 0, 1)</f>
        <v/>
      </c>
      <c r="X19" s="138" t="str">
        <f>_xlfn.XLOOKUP($B19, '4a. New Fleet Description'!$A$11:$A$112,'4a. New Fleet Description'!W$11:W$112, "", 0, 1)</f>
        <v/>
      </c>
      <c r="Y19" s="138" t="str">
        <f>_xlfn.XLOOKUP($B19, '4a. New Fleet Description'!$A$11:$A$112,'4a. New Fleet Description'!X$11:X$112, "", 0, 1)</f>
        <v/>
      </c>
      <c r="Z19" s="138" t="str">
        <f>_xlfn.XLOOKUP($B19, '4a. New Fleet Description'!$A$11:$A$112,'4a. New Fleet Description'!Y$11:Y$112, "", 0, 1)</f>
        <v/>
      </c>
      <c r="AA19" s="138" t="str">
        <f>_xlfn.XLOOKUP($B19, '4a. New Fleet Description'!$A$11:$A$112,'4a. New Fleet Description'!Z$11:Z$112, "", 0, 1)</f>
        <v/>
      </c>
      <c r="AB19" s="138" t="str">
        <f>_xlfn.XLOOKUP($B19, '4a. New Fleet Description'!$A$11:$A$112,'4a. New Fleet Description'!AA$11:AA$112, "", 0, 1)</f>
        <v/>
      </c>
      <c r="AC19" s="138" t="str">
        <f>_xlfn.XLOOKUP($B19, '4a. New Fleet Description'!$A$11:$A$112,'4a. New Fleet Description'!AB$11:AB$112, "", 0, 1)</f>
        <v/>
      </c>
      <c r="AD19" s="138" t="str">
        <f>_xlfn.XLOOKUP($B19, '4a. New Fleet Description'!$A$11:$A$112,'4a. New Fleet Description'!AC$11:AC$112, "", 0, 1)</f>
        <v/>
      </c>
      <c r="AE19" s="139"/>
      <c r="AF19" s="427"/>
      <c r="AG19" s="139"/>
      <c r="AH19" s="139"/>
      <c r="AI19" s="139"/>
      <c r="AJ19" s="139"/>
      <c r="AK19" s="140"/>
      <c r="AL19" s="427"/>
      <c r="AM19" s="427"/>
      <c r="AN19" s="427"/>
      <c r="AO19" s="427"/>
      <c r="AP19" s="427"/>
      <c r="AQ19" s="427"/>
      <c r="AR19" s="427"/>
      <c r="AS19" s="427"/>
      <c r="AT19" s="427"/>
      <c r="AU19" s="427"/>
    </row>
    <row r="20" spans="1:47" ht="30" x14ac:dyDescent="0.35">
      <c r="A20" s="136" t="s">
        <v>388</v>
      </c>
      <c r="B20" s="137"/>
      <c r="C20" s="138" t="str">
        <f>_xlfn.XLOOKUP($B20, '4a. New Fleet Description'!$A$11:$A$112,'4a. New Fleet Description'!B$11:B$112, "", 0, 1)</f>
        <v/>
      </c>
      <c r="D20" s="138" t="str">
        <f>_xlfn.XLOOKUP($B20, '4a. New Fleet Description'!$A$11:$A$112,'4a. New Fleet Description'!C$11:C$112, "", 0, 1)</f>
        <v/>
      </c>
      <c r="E20" s="138" t="str">
        <f>_xlfn.XLOOKUP($B20, '4a. New Fleet Description'!$A$11:$A$112,'4a. New Fleet Description'!D$11:D$112, "", 0, 1)</f>
        <v/>
      </c>
      <c r="F20" s="138" t="str">
        <f>_xlfn.XLOOKUP($B20, '4a. New Fleet Description'!$A$11:$A$112,'4a. New Fleet Description'!E$11:E$112, "", 0, 1)</f>
        <v/>
      </c>
      <c r="G20" s="138" t="str">
        <f>_xlfn.XLOOKUP($B20, '4a. New Fleet Description'!$A$11:$A$112,'4a. New Fleet Description'!F$11:F$112, "", 0, 1)</f>
        <v/>
      </c>
      <c r="H20" s="138" t="str">
        <f>_xlfn.XLOOKUP($B20, '4a. New Fleet Description'!$A$11:$A$112,'4a. New Fleet Description'!G$11:G$112, "", 0, 1)</f>
        <v/>
      </c>
      <c r="I20" s="138" t="str">
        <f>_xlfn.XLOOKUP($B20, '4a. New Fleet Description'!$A$11:$A$112,'4a. New Fleet Description'!H$11:H$112, "", 0, 1)</f>
        <v/>
      </c>
      <c r="J20" s="138" t="str">
        <f>_xlfn.XLOOKUP($B20, '4a. New Fleet Description'!$A$11:$A$112,'4a. New Fleet Description'!I$11:I$112, "", 0, 1)</f>
        <v/>
      </c>
      <c r="K20" s="138" t="str">
        <f>_xlfn.XLOOKUP($B20, '4a. New Fleet Description'!$A$11:$A$112,'4a. New Fleet Description'!J$11:J$112, "", 0, 1)</f>
        <v/>
      </c>
      <c r="L20" s="138" t="str">
        <f>_xlfn.XLOOKUP($B20, '4a. New Fleet Description'!$A$11:$A$112,'4a. New Fleet Description'!K$11:K$112, "", 0, 1)</f>
        <v/>
      </c>
      <c r="M20" s="138" t="str">
        <f>_xlfn.XLOOKUP($B20, '4a. New Fleet Description'!$A$11:$A$112,'4a. New Fleet Description'!L$11:L$112, "", 0, 1)</f>
        <v/>
      </c>
      <c r="N20" s="138" t="str">
        <f>_xlfn.XLOOKUP($B20, '4a. New Fleet Description'!$A$11:$A$112,'4a. New Fleet Description'!M$11:M$112, "", 0, 1)</f>
        <v/>
      </c>
      <c r="O20" s="138" t="str">
        <f>_xlfn.XLOOKUP($B20, '4a. New Fleet Description'!$A$11:$A$112,'4a. New Fleet Description'!N$11:N$112, "", 0, 1)</f>
        <v/>
      </c>
      <c r="P20" s="138" t="str">
        <f>_xlfn.XLOOKUP($B20, '4a. New Fleet Description'!$A$11:$A$112,'4a. New Fleet Description'!O$11:O$112, "", 0, 1)</f>
        <v/>
      </c>
      <c r="Q20" s="138" t="str">
        <f>_xlfn.XLOOKUP($B20, '4a. New Fleet Description'!$A$11:$A$112,'4a. New Fleet Description'!P$11:P$112, "", 0, 1)</f>
        <v/>
      </c>
      <c r="R20" s="138" t="str">
        <f>_xlfn.XLOOKUP($B20, '4a. New Fleet Description'!$A$11:$A$112,'4a. New Fleet Description'!Q$11:Q$112, "", 0, 1)</f>
        <v/>
      </c>
      <c r="S20" s="138" t="str">
        <f>_xlfn.XLOOKUP($B20, '4a. New Fleet Description'!$A$11:$A$112,'4a. New Fleet Description'!R$11:R$112, "", 0, 1)</f>
        <v/>
      </c>
      <c r="T20" s="138" t="str">
        <f>_xlfn.XLOOKUP($B20, '4a. New Fleet Description'!$A$11:$A$112,'4a. New Fleet Description'!S$11:S$112, "", 0, 1)</f>
        <v/>
      </c>
      <c r="U20" s="138" t="str">
        <f>_xlfn.XLOOKUP($B20, '4a. New Fleet Description'!$A$11:$A$112,'4a. New Fleet Description'!T$11:T$112, "", 0, 1)</f>
        <v/>
      </c>
      <c r="V20" s="138" t="str">
        <f>_xlfn.XLOOKUP($B20, '4a. New Fleet Description'!$A$11:$A$112,'4a. New Fleet Description'!U$11:U$112, "", 0, 1)</f>
        <v/>
      </c>
      <c r="W20" s="138" t="str">
        <f>_xlfn.XLOOKUP($B20, '4a. New Fleet Description'!$A$11:$A$112,'4a. New Fleet Description'!V$11:V$112, "", 0, 1)</f>
        <v/>
      </c>
      <c r="X20" s="138" t="str">
        <f>_xlfn.XLOOKUP($B20, '4a. New Fleet Description'!$A$11:$A$112,'4a. New Fleet Description'!W$11:W$112, "", 0, 1)</f>
        <v/>
      </c>
      <c r="Y20" s="138" t="str">
        <f>_xlfn.XLOOKUP($B20, '4a. New Fleet Description'!$A$11:$A$112,'4a. New Fleet Description'!X$11:X$112, "", 0, 1)</f>
        <v/>
      </c>
      <c r="Z20" s="138" t="str">
        <f>_xlfn.XLOOKUP($B20, '4a. New Fleet Description'!$A$11:$A$112,'4a. New Fleet Description'!Y$11:Y$112, "", 0, 1)</f>
        <v/>
      </c>
      <c r="AA20" s="138" t="str">
        <f>_xlfn.XLOOKUP($B20, '4a. New Fleet Description'!$A$11:$A$112,'4a. New Fleet Description'!Z$11:Z$112, "", 0, 1)</f>
        <v/>
      </c>
      <c r="AB20" s="138" t="str">
        <f>_xlfn.XLOOKUP($B20, '4a. New Fleet Description'!$A$11:$A$112,'4a. New Fleet Description'!AA$11:AA$112, "", 0, 1)</f>
        <v/>
      </c>
      <c r="AC20" s="138" t="str">
        <f>_xlfn.XLOOKUP($B20, '4a. New Fleet Description'!$A$11:$A$112,'4a. New Fleet Description'!AB$11:AB$112, "", 0, 1)</f>
        <v/>
      </c>
      <c r="AD20" s="138" t="str">
        <f>_xlfn.XLOOKUP($B20, '4a. New Fleet Description'!$A$11:$A$112,'4a. New Fleet Description'!AC$11:AC$112, "", 0, 1)</f>
        <v/>
      </c>
      <c r="AE20" s="139"/>
      <c r="AF20" s="427"/>
      <c r="AG20" s="139"/>
      <c r="AH20" s="139"/>
      <c r="AI20" s="139"/>
      <c r="AJ20" s="139"/>
      <c r="AK20" s="140"/>
      <c r="AL20" s="427"/>
      <c r="AM20" s="427"/>
      <c r="AN20" s="427"/>
      <c r="AO20" s="427"/>
      <c r="AP20" s="427"/>
      <c r="AQ20" s="427"/>
      <c r="AR20" s="427"/>
      <c r="AS20" s="427"/>
      <c r="AT20" s="427"/>
      <c r="AU20" s="427"/>
    </row>
    <row r="21" spans="1:47" ht="30" x14ac:dyDescent="0.35">
      <c r="A21" s="136" t="s">
        <v>389</v>
      </c>
      <c r="B21" s="137"/>
      <c r="C21" s="138" t="str">
        <f>_xlfn.XLOOKUP($B21, '4a. New Fleet Description'!$A$11:$A$112,'4a. New Fleet Description'!B$11:B$112, "", 0, 1)</f>
        <v/>
      </c>
      <c r="D21" s="138" t="str">
        <f>_xlfn.XLOOKUP($B21, '4a. New Fleet Description'!$A$11:$A$112,'4a. New Fleet Description'!C$11:C$112, "", 0, 1)</f>
        <v/>
      </c>
      <c r="E21" s="138" t="str">
        <f>_xlfn.XLOOKUP($B21, '4a. New Fleet Description'!$A$11:$A$112,'4a. New Fleet Description'!D$11:D$112, "", 0, 1)</f>
        <v/>
      </c>
      <c r="F21" s="138" t="str">
        <f>_xlfn.XLOOKUP($B21, '4a. New Fleet Description'!$A$11:$A$112,'4a. New Fleet Description'!E$11:E$112, "", 0, 1)</f>
        <v/>
      </c>
      <c r="G21" s="138" t="str">
        <f>_xlfn.XLOOKUP($B21, '4a. New Fleet Description'!$A$11:$A$112,'4a. New Fleet Description'!F$11:F$112, "", 0, 1)</f>
        <v/>
      </c>
      <c r="H21" s="138" t="str">
        <f>_xlfn.XLOOKUP($B21, '4a. New Fleet Description'!$A$11:$A$112,'4a. New Fleet Description'!G$11:G$112, "", 0, 1)</f>
        <v/>
      </c>
      <c r="I21" s="138" t="str">
        <f>_xlfn.XLOOKUP($B21, '4a. New Fleet Description'!$A$11:$A$112,'4a. New Fleet Description'!H$11:H$112, "", 0, 1)</f>
        <v/>
      </c>
      <c r="J21" s="138" t="str">
        <f>_xlfn.XLOOKUP($B21, '4a. New Fleet Description'!$A$11:$A$112,'4a. New Fleet Description'!I$11:I$112, "", 0, 1)</f>
        <v/>
      </c>
      <c r="K21" s="138" t="str">
        <f>_xlfn.XLOOKUP($B21, '4a. New Fleet Description'!$A$11:$A$112,'4a. New Fleet Description'!J$11:J$112, "", 0, 1)</f>
        <v/>
      </c>
      <c r="L21" s="138" t="str">
        <f>_xlfn.XLOOKUP($B21, '4a. New Fleet Description'!$A$11:$A$112,'4a. New Fleet Description'!K$11:K$112, "", 0, 1)</f>
        <v/>
      </c>
      <c r="M21" s="138" t="str">
        <f>_xlfn.XLOOKUP($B21, '4a. New Fleet Description'!$A$11:$A$112,'4a. New Fleet Description'!L$11:L$112, "", 0, 1)</f>
        <v/>
      </c>
      <c r="N21" s="138" t="str">
        <f>_xlfn.XLOOKUP($B21, '4a. New Fleet Description'!$A$11:$A$112,'4a. New Fleet Description'!M$11:M$112, "", 0, 1)</f>
        <v/>
      </c>
      <c r="O21" s="138" t="str">
        <f>_xlfn.XLOOKUP($B21, '4a. New Fleet Description'!$A$11:$A$112,'4a. New Fleet Description'!N$11:N$112, "", 0, 1)</f>
        <v/>
      </c>
      <c r="P21" s="138" t="str">
        <f>_xlfn.XLOOKUP($B21, '4a. New Fleet Description'!$A$11:$A$112,'4a. New Fleet Description'!O$11:O$112, "", 0, 1)</f>
        <v/>
      </c>
      <c r="Q21" s="138" t="str">
        <f>_xlfn.XLOOKUP($B21, '4a. New Fleet Description'!$A$11:$A$112,'4a. New Fleet Description'!P$11:P$112, "", 0, 1)</f>
        <v/>
      </c>
      <c r="R21" s="138" t="str">
        <f>_xlfn.XLOOKUP($B21, '4a. New Fleet Description'!$A$11:$A$112,'4a. New Fleet Description'!Q$11:Q$112, "", 0, 1)</f>
        <v/>
      </c>
      <c r="S21" s="138" t="str">
        <f>_xlfn.XLOOKUP($B21, '4a. New Fleet Description'!$A$11:$A$112,'4a. New Fleet Description'!R$11:R$112, "", 0, 1)</f>
        <v/>
      </c>
      <c r="T21" s="138" t="str">
        <f>_xlfn.XLOOKUP($B21, '4a. New Fleet Description'!$A$11:$A$112,'4a. New Fleet Description'!S$11:S$112, "", 0, 1)</f>
        <v/>
      </c>
      <c r="U21" s="138" t="str">
        <f>_xlfn.XLOOKUP($B21, '4a. New Fleet Description'!$A$11:$A$112,'4a. New Fleet Description'!T$11:T$112, "", 0, 1)</f>
        <v/>
      </c>
      <c r="V21" s="138" t="str">
        <f>_xlfn.XLOOKUP($B21, '4a. New Fleet Description'!$A$11:$A$112,'4a. New Fleet Description'!U$11:U$112, "", 0, 1)</f>
        <v/>
      </c>
      <c r="W21" s="138" t="str">
        <f>_xlfn.XLOOKUP($B21, '4a. New Fleet Description'!$A$11:$A$112,'4a. New Fleet Description'!V$11:V$112, "", 0, 1)</f>
        <v/>
      </c>
      <c r="X21" s="138" t="str">
        <f>_xlfn.XLOOKUP($B21, '4a. New Fleet Description'!$A$11:$A$112,'4a. New Fleet Description'!W$11:W$112, "", 0, 1)</f>
        <v/>
      </c>
      <c r="Y21" s="138" t="str">
        <f>_xlfn.XLOOKUP($B21, '4a. New Fleet Description'!$A$11:$A$112,'4a. New Fleet Description'!X$11:X$112, "", 0, 1)</f>
        <v/>
      </c>
      <c r="Z21" s="138" t="str">
        <f>_xlfn.XLOOKUP($B21, '4a. New Fleet Description'!$A$11:$A$112,'4a. New Fleet Description'!Y$11:Y$112, "", 0, 1)</f>
        <v/>
      </c>
      <c r="AA21" s="138" t="str">
        <f>_xlfn.XLOOKUP($B21, '4a. New Fleet Description'!$A$11:$A$112,'4a. New Fleet Description'!Z$11:Z$112, "", 0, 1)</f>
        <v/>
      </c>
      <c r="AB21" s="138" t="str">
        <f>_xlfn.XLOOKUP($B21, '4a. New Fleet Description'!$A$11:$A$112,'4a. New Fleet Description'!AA$11:AA$112, "", 0, 1)</f>
        <v/>
      </c>
      <c r="AC21" s="138" t="str">
        <f>_xlfn.XLOOKUP($B21, '4a. New Fleet Description'!$A$11:$A$112,'4a. New Fleet Description'!AB$11:AB$112, "", 0, 1)</f>
        <v/>
      </c>
      <c r="AD21" s="138" t="str">
        <f>_xlfn.XLOOKUP($B21, '4a. New Fleet Description'!$A$11:$A$112,'4a. New Fleet Description'!AC$11:AC$112, "", 0, 1)</f>
        <v/>
      </c>
      <c r="AE21" s="139"/>
      <c r="AF21" s="427"/>
      <c r="AG21" s="139"/>
      <c r="AH21" s="139"/>
      <c r="AI21" s="139"/>
      <c r="AJ21" s="139"/>
      <c r="AK21" s="140"/>
      <c r="AL21" s="427"/>
      <c r="AM21" s="427"/>
      <c r="AN21" s="427"/>
      <c r="AO21" s="427"/>
      <c r="AP21" s="427"/>
      <c r="AQ21" s="427"/>
      <c r="AR21" s="427"/>
      <c r="AS21" s="427"/>
      <c r="AT21" s="427"/>
      <c r="AU21" s="427"/>
    </row>
    <row r="22" spans="1:47" ht="30" x14ac:dyDescent="0.35">
      <c r="A22" s="136" t="s">
        <v>390</v>
      </c>
      <c r="B22" s="137"/>
      <c r="C22" s="138" t="str">
        <f>_xlfn.XLOOKUP($B22, '4a. New Fleet Description'!$A$11:$A$112,'4a. New Fleet Description'!B$11:B$112, "", 0, 1)</f>
        <v/>
      </c>
      <c r="D22" s="138" t="str">
        <f>_xlfn.XLOOKUP($B22, '4a. New Fleet Description'!$A$11:$A$112,'4a. New Fleet Description'!C$11:C$112, "", 0, 1)</f>
        <v/>
      </c>
      <c r="E22" s="138" t="str">
        <f>_xlfn.XLOOKUP($B22, '4a. New Fleet Description'!$A$11:$A$112,'4a. New Fleet Description'!D$11:D$112, "", 0, 1)</f>
        <v/>
      </c>
      <c r="F22" s="138" t="str">
        <f>_xlfn.XLOOKUP($B22, '4a. New Fleet Description'!$A$11:$A$112,'4a. New Fleet Description'!E$11:E$112, "", 0, 1)</f>
        <v/>
      </c>
      <c r="G22" s="138" t="str">
        <f>_xlfn.XLOOKUP($B22, '4a. New Fleet Description'!$A$11:$A$112,'4a. New Fleet Description'!F$11:F$112, "", 0, 1)</f>
        <v/>
      </c>
      <c r="H22" s="138" t="str">
        <f>_xlfn.XLOOKUP($B22, '4a. New Fleet Description'!$A$11:$A$112,'4a. New Fleet Description'!G$11:G$112, "", 0, 1)</f>
        <v/>
      </c>
      <c r="I22" s="138" t="str">
        <f>_xlfn.XLOOKUP($B22, '4a. New Fleet Description'!$A$11:$A$112,'4a. New Fleet Description'!H$11:H$112, "", 0, 1)</f>
        <v/>
      </c>
      <c r="J22" s="138" t="str">
        <f>_xlfn.XLOOKUP($B22, '4a. New Fleet Description'!$A$11:$A$112,'4a. New Fleet Description'!I$11:I$112, "", 0, 1)</f>
        <v/>
      </c>
      <c r="K22" s="138" t="str">
        <f>_xlfn.XLOOKUP($B22, '4a. New Fleet Description'!$A$11:$A$112,'4a. New Fleet Description'!J$11:J$112, "", 0, 1)</f>
        <v/>
      </c>
      <c r="L22" s="138" t="str">
        <f>_xlfn.XLOOKUP($B22, '4a. New Fleet Description'!$A$11:$A$112,'4a. New Fleet Description'!K$11:K$112, "", 0, 1)</f>
        <v/>
      </c>
      <c r="M22" s="138" t="str">
        <f>_xlfn.XLOOKUP($B22, '4a. New Fleet Description'!$A$11:$A$112,'4a. New Fleet Description'!L$11:L$112, "", 0, 1)</f>
        <v/>
      </c>
      <c r="N22" s="138" t="str">
        <f>_xlfn.XLOOKUP($B22, '4a. New Fleet Description'!$A$11:$A$112,'4a. New Fleet Description'!M$11:M$112, "", 0, 1)</f>
        <v/>
      </c>
      <c r="O22" s="138" t="str">
        <f>_xlfn.XLOOKUP($B22, '4a. New Fleet Description'!$A$11:$A$112,'4a. New Fleet Description'!N$11:N$112, "", 0, 1)</f>
        <v/>
      </c>
      <c r="P22" s="138" t="str">
        <f>_xlfn.XLOOKUP($B22, '4a. New Fleet Description'!$A$11:$A$112,'4a. New Fleet Description'!O$11:O$112, "", 0, 1)</f>
        <v/>
      </c>
      <c r="Q22" s="138" t="str">
        <f>_xlfn.XLOOKUP($B22, '4a. New Fleet Description'!$A$11:$A$112,'4a. New Fleet Description'!P$11:P$112, "", 0, 1)</f>
        <v/>
      </c>
      <c r="R22" s="138" t="str">
        <f>_xlfn.XLOOKUP($B22, '4a. New Fleet Description'!$A$11:$A$112,'4a. New Fleet Description'!Q$11:Q$112, "", 0, 1)</f>
        <v/>
      </c>
      <c r="S22" s="138" t="str">
        <f>_xlfn.XLOOKUP($B22, '4a. New Fleet Description'!$A$11:$A$112,'4a. New Fleet Description'!R$11:R$112, "", 0, 1)</f>
        <v/>
      </c>
      <c r="T22" s="138" t="str">
        <f>_xlfn.XLOOKUP($B22, '4a. New Fleet Description'!$A$11:$A$112,'4a. New Fleet Description'!S$11:S$112, "", 0, 1)</f>
        <v/>
      </c>
      <c r="U22" s="138" t="str">
        <f>_xlfn.XLOOKUP($B22, '4a. New Fleet Description'!$A$11:$A$112,'4a. New Fleet Description'!T$11:T$112, "", 0, 1)</f>
        <v/>
      </c>
      <c r="V22" s="138" t="str">
        <f>_xlfn.XLOOKUP($B22, '4a. New Fleet Description'!$A$11:$A$112,'4a. New Fleet Description'!U$11:U$112, "", 0, 1)</f>
        <v/>
      </c>
      <c r="W22" s="138" t="str">
        <f>_xlfn.XLOOKUP($B22, '4a. New Fleet Description'!$A$11:$A$112,'4a. New Fleet Description'!V$11:V$112, "", 0, 1)</f>
        <v/>
      </c>
      <c r="X22" s="138" t="str">
        <f>_xlfn.XLOOKUP($B22, '4a. New Fleet Description'!$A$11:$A$112,'4a. New Fleet Description'!W$11:W$112, "", 0, 1)</f>
        <v/>
      </c>
      <c r="Y22" s="138" t="str">
        <f>_xlfn.XLOOKUP($B22, '4a. New Fleet Description'!$A$11:$A$112,'4a. New Fleet Description'!X$11:X$112, "", 0, 1)</f>
        <v/>
      </c>
      <c r="Z22" s="138" t="str">
        <f>_xlfn.XLOOKUP($B22, '4a. New Fleet Description'!$A$11:$A$112,'4a. New Fleet Description'!Y$11:Y$112, "", 0, 1)</f>
        <v/>
      </c>
      <c r="AA22" s="138" t="str">
        <f>_xlfn.XLOOKUP($B22, '4a. New Fleet Description'!$A$11:$A$112,'4a. New Fleet Description'!Z$11:Z$112, "", 0, 1)</f>
        <v/>
      </c>
      <c r="AB22" s="138" t="str">
        <f>_xlfn.XLOOKUP($B22, '4a. New Fleet Description'!$A$11:$A$112,'4a. New Fleet Description'!AA$11:AA$112, "", 0, 1)</f>
        <v/>
      </c>
      <c r="AC22" s="138" t="str">
        <f>_xlfn.XLOOKUP($B22, '4a. New Fleet Description'!$A$11:$A$112,'4a. New Fleet Description'!AB$11:AB$112, "", 0, 1)</f>
        <v/>
      </c>
      <c r="AD22" s="138" t="str">
        <f>_xlfn.XLOOKUP($B22, '4a. New Fleet Description'!$A$11:$A$112,'4a. New Fleet Description'!AC$11:AC$112, "", 0, 1)</f>
        <v/>
      </c>
      <c r="AE22" s="139"/>
      <c r="AF22" s="427"/>
      <c r="AG22" s="139"/>
      <c r="AH22" s="139"/>
      <c r="AI22" s="139"/>
      <c r="AJ22" s="139"/>
      <c r="AK22" s="140"/>
      <c r="AL22" s="427"/>
      <c r="AM22" s="427"/>
      <c r="AN22" s="427"/>
      <c r="AO22" s="427"/>
      <c r="AP22" s="427"/>
      <c r="AQ22" s="427"/>
      <c r="AR22" s="427"/>
      <c r="AS22" s="427"/>
      <c r="AT22" s="427"/>
      <c r="AU22" s="427"/>
    </row>
    <row r="23" spans="1:47" ht="30" x14ac:dyDescent="0.35">
      <c r="A23" s="136" t="s">
        <v>391</v>
      </c>
      <c r="B23" s="137"/>
      <c r="C23" s="138" t="str">
        <f>_xlfn.XLOOKUP($B23, '4a. New Fleet Description'!$A$11:$A$112,'4a. New Fleet Description'!B$11:B$112, "", 0, 1)</f>
        <v/>
      </c>
      <c r="D23" s="138" t="str">
        <f>_xlfn.XLOOKUP($B23, '4a. New Fleet Description'!$A$11:$A$112,'4a. New Fleet Description'!C$11:C$112, "", 0, 1)</f>
        <v/>
      </c>
      <c r="E23" s="138" t="str">
        <f>_xlfn.XLOOKUP($B23, '4a. New Fleet Description'!$A$11:$A$112,'4a. New Fleet Description'!D$11:D$112, "", 0, 1)</f>
        <v/>
      </c>
      <c r="F23" s="138" t="str">
        <f>_xlfn.XLOOKUP($B23, '4a. New Fleet Description'!$A$11:$A$112,'4a. New Fleet Description'!E$11:E$112, "", 0, 1)</f>
        <v/>
      </c>
      <c r="G23" s="138" t="str">
        <f>_xlfn.XLOOKUP($B23, '4a. New Fleet Description'!$A$11:$A$112,'4a. New Fleet Description'!F$11:F$112, "", 0, 1)</f>
        <v/>
      </c>
      <c r="H23" s="138" t="str">
        <f>_xlfn.XLOOKUP($B23, '4a. New Fleet Description'!$A$11:$A$112,'4a. New Fleet Description'!G$11:G$112, "", 0, 1)</f>
        <v/>
      </c>
      <c r="I23" s="138" t="str">
        <f>_xlfn.XLOOKUP($B23, '4a. New Fleet Description'!$A$11:$A$112,'4a. New Fleet Description'!H$11:H$112, "", 0, 1)</f>
        <v/>
      </c>
      <c r="J23" s="138" t="str">
        <f>_xlfn.XLOOKUP($B23, '4a. New Fleet Description'!$A$11:$A$112,'4a. New Fleet Description'!I$11:I$112, "", 0, 1)</f>
        <v/>
      </c>
      <c r="K23" s="138" t="str">
        <f>_xlfn.XLOOKUP($B23, '4a. New Fleet Description'!$A$11:$A$112,'4a. New Fleet Description'!J$11:J$112, "", 0, 1)</f>
        <v/>
      </c>
      <c r="L23" s="138" t="str">
        <f>_xlfn.XLOOKUP($B23, '4a. New Fleet Description'!$A$11:$A$112,'4a. New Fleet Description'!K$11:K$112, "", 0, 1)</f>
        <v/>
      </c>
      <c r="M23" s="138" t="str">
        <f>_xlfn.XLOOKUP($B23, '4a. New Fleet Description'!$A$11:$A$112,'4a. New Fleet Description'!L$11:L$112, "", 0, 1)</f>
        <v/>
      </c>
      <c r="N23" s="138" t="str">
        <f>_xlfn.XLOOKUP($B23, '4a. New Fleet Description'!$A$11:$A$112,'4a. New Fleet Description'!M$11:M$112, "", 0, 1)</f>
        <v/>
      </c>
      <c r="O23" s="138" t="str">
        <f>_xlfn.XLOOKUP($B23, '4a. New Fleet Description'!$A$11:$A$112,'4a. New Fleet Description'!N$11:N$112, "", 0, 1)</f>
        <v/>
      </c>
      <c r="P23" s="138" t="str">
        <f>_xlfn.XLOOKUP($B23, '4a. New Fleet Description'!$A$11:$A$112,'4a. New Fleet Description'!O$11:O$112, "", 0, 1)</f>
        <v/>
      </c>
      <c r="Q23" s="138" t="str">
        <f>_xlfn.XLOOKUP($B23, '4a. New Fleet Description'!$A$11:$A$112,'4a. New Fleet Description'!P$11:P$112, "", 0, 1)</f>
        <v/>
      </c>
      <c r="R23" s="138" t="str">
        <f>_xlfn.XLOOKUP($B23, '4a. New Fleet Description'!$A$11:$A$112,'4a. New Fleet Description'!Q$11:Q$112, "", 0, 1)</f>
        <v/>
      </c>
      <c r="S23" s="138" t="str">
        <f>_xlfn.XLOOKUP($B23, '4a. New Fleet Description'!$A$11:$A$112,'4a. New Fleet Description'!R$11:R$112, "", 0, 1)</f>
        <v/>
      </c>
      <c r="T23" s="138" t="str">
        <f>_xlfn.XLOOKUP($B23, '4a. New Fleet Description'!$A$11:$A$112,'4a. New Fleet Description'!S$11:S$112, "", 0, 1)</f>
        <v/>
      </c>
      <c r="U23" s="138" t="str">
        <f>_xlfn.XLOOKUP($B23, '4a. New Fleet Description'!$A$11:$A$112,'4a. New Fleet Description'!T$11:T$112, "", 0, 1)</f>
        <v/>
      </c>
      <c r="V23" s="138" t="str">
        <f>_xlfn.XLOOKUP($B23, '4a. New Fleet Description'!$A$11:$A$112,'4a. New Fleet Description'!U$11:U$112, "", 0, 1)</f>
        <v/>
      </c>
      <c r="W23" s="138" t="str">
        <f>_xlfn.XLOOKUP($B23, '4a. New Fleet Description'!$A$11:$A$112,'4a. New Fleet Description'!V$11:V$112, "", 0, 1)</f>
        <v/>
      </c>
      <c r="X23" s="138" t="str">
        <f>_xlfn.XLOOKUP($B23, '4a. New Fleet Description'!$A$11:$A$112,'4a. New Fleet Description'!W$11:W$112, "", 0, 1)</f>
        <v/>
      </c>
      <c r="Y23" s="138" t="str">
        <f>_xlfn.XLOOKUP($B23, '4a. New Fleet Description'!$A$11:$A$112,'4a. New Fleet Description'!X$11:X$112, "", 0, 1)</f>
        <v/>
      </c>
      <c r="Z23" s="138" t="str">
        <f>_xlfn.XLOOKUP($B23, '4a. New Fleet Description'!$A$11:$A$112,'4a. New Fleet Description'!Y$11:Y$112, "", 0, 1)</f>
        <v/>
      </c>
      <c r="AA23" s="138" t="str">
        <f>_xlfn.XLOOKUP($B23, '4a. New Fleet Description'!$A$11:$A$112,'4a. New Fleet Description'!Z$11:Z$112, "", 0, 1)</f>
        <v/>
      </c>
      <c r="AB23" s="138" t="str">
        <f>_xlfn.XLOOKUP($B23, '4a. New Fleet Description'!$A$11:$A$112,'4a. New Fleet Description'!AA$11:AA$112, "", 0, 1)</f>
        <v/>
      </c>
      <c r="AC23" s="138" t="str">
        <f>_xlfn.XLOOKUP($B23, '4a. New Fleet Description'!$A$11:$A$112,'4a. New Fleet Description'!AB$11:AB$112, "", 0, 1)</f>
        <v/>
      </c>
      <c r="AD23" s="138" t="str">
        <f>_xlfn.XLOOKUP($B23, '4a. New Fleet Description'!$A$11:$A$112,'4a. New Fleet Description'!AC$11:AC$112, "", 0, 1)</f>
        <v/>
      </c>
      <c r="AE23" s="139"/>
      <c r="AF23" s="427"/>
      <c r="AG23" s="139"/>
      <c r="AH23" s="139"/>
      <c r="AI23" s="139"/>
      <c r="AJ23" s="139"/>
      <c r="AK23" s="140"/>
      <c r="AL23" s="427"/>
      <c r="AM23" s="427"/>
      <c r="AN23" s="427"/>
      <c r="AO23" s="427"/>
      <c r="AP23" s="427"/>
      <c r="AQ23" s="427"/>
      <c r="AR23" s="427"/>
      <c r="AS23" s="427"/>
      <c r="AT23" s="427"/>
      <c r="AU23" s="427"/>
    </row>
    <row r="24" spans="1:47" ht="30" x14ac:dyDescent="0.35">
      <c r="A24" s="136" t="s">
        <v>392</v>
      </c>
      <c r="B24" s="137"/>
      <c r="C24" s="138" t="str">
        <f>_xlfn.XLOOKUP($B24, '4a. New Fleet Description'!$A$11:$A$112,'4a. New Fleet Description'!B$11:B$112, "", 0, 1)</f>
        <v/>
      </c>
      <c r="D24" s="138" t="str">
        <f>_xlfn.XLOOKUP($B24, '4a. New Fleet Description'!$A$11:$A$112,'4a. New Fleet Description'!C$11:C$112, "", 0, 1)</f>
        <v/>
      </c>
      <c r="E24" s="138" t="str">
        <f>_xlfn.XLOOKUP($B24, '4a. New Fleet Description'!$A$11:$A$112,'4a. New Fleet Description'!D$11:D$112, "", 0, 1)</f>
        <v/>
      </c>
      <c r="F24" s="138" t="str">
        <f>_xlfn.XLOOKUP($B24, '4a. New Fleet Description'!$A$11:$A$112,'4a. New Fleet Description'!E$11:E$112, "", 0, 1)</f>
        <v/>
      </c>
      <c r="G24" s="138" t="str">
        <f>_xlfn.XLOOKUP($B24, '4a. New Fleet Description'!$A$11:$A$112,'4a. New Fleet Description'!F$11:F$112, "", 0, 1)</f>
        <v/>
      </c>
      <c r="H24" s="138" t="str">
        <f>_xlfn.XLOOKUP($B24, '4a. New Fleet Description'!$A$11:$A$112,'4a. New Fleet Description'!G$11:G$112, "", 0, 1)</f>
        <v/>
      </c>
      <c r="I24" s="138" t="str">
        <f>_xlfn.XLOOKUP($B24, '4a. New Fleet Description'!$A$11:$A$112,'4a. New Fleet Description'!H$11:H$112, "", 0, 1)</f>
        <v/>
      </c>
      <c r="J24" s="138" t="str">
        <f>_xlfn.XLOOKUP($B24, '4a. New Fleet Description'!$A$11:$A$112,'4a. New Fleet Description'!I$11:I$112, "", 0, 1)</f>
        <v/>
      </c>
      <c r="K24" s="138" t="str">
        <f>_xlfn.XLOOKUP($B24, '4a. New Fleet Description'!$A$11:$A$112,'4a. New Fleet Description'!J$11:J$112, "", 0, 1)</f>
        <v/>
      </c>
      <c r="L24" s="138" t="str">
        <f>_xlfn.XLOOKUP($B24, '4a. New Fleet Description'!$A$11:$A$112,'4a. New Fleet Description'!K$11:K$112, "", 0, 1)</f>
        <v/>
      </c>
      <c r="M24" s="138" t="str">
        <f>_xlfn.XLOOKUP($B24, '4a. New Fleet Description'!$A$11:$A$112,'4a. New Fleet Description'!L$11:L$112, "", 0, 1)</f>
        <v/>
      </c>
      <c r="N24" s="138" t="str">
        <f>_xlfn.XLOOKUP($B24, '4a. New Fleet Description'!$A$11:$A$112,'4a. New Fleet Description'!M$11:M$112, "", 0, 1)</f>
        <v/>
      </c>
      <c r="O24" s="138" t="str">
        <f>_xlfn.XLOOKUP($B24, '4a. New Fleet Description'!$A$11:$A$112,'4a. New Fleet Description'!N$11:N$112, "", 0, 1)</f>
        <v/>
      </c>
      <c r="P24" s="138" t="str">
        <f>_xlfn.XLOOKUP($B24, '4a. New Fleet Description'!$A$11:$A$112,'4a. New Fleet Description'!O$11:O$112, "", 0, 1)</f>
        <v/>
      </c>
      <c r="Q24" s="138" t="str">
        <f>_xlfn.XLOOKUP($B24, '4a. New Fleet Description'!$A$11:$A$112,'4a. New Fleet Description'!P$11:P$112, "", 0, 1)</f>
        <v/>
      </c>
      <c r="R24" s="138" t="str">
        <f>_xlfn.XLOOKUP($B24, '4a. New Fleet Description'!$A$11:$A$112,'4a. New Fleet Description'!Q$11:Q$112, "", 0, 1)</f>
        <v/>
      </c>
      <c r="S24" s="138" t="str">
        <f>_xlfn.XLOOKUP($B24, '4a. New Fleet Description'!$A$11:$A$112,'4a. New Fleet Description'!R$11:R$112, "", 0, 1)</f>
        <v/>
      </c>
      <c r="T24" s="138" t="str">
        <f>_xlfn.XLOOKUP($B24, '4a. New Fleet Description'!$A$11:$A$112,'4a. New Fleet Description'!S$11:S$112, "", 0, 1)</f>
        <v/>
      </c>
      <c r="U24" s="138" t="str">
        <f>_xlfn.XLOOKUP($B24, '4a. New Fleet Description'!$A$11:$A$112,'4a. New Fleet Description'!T$11:T$112, "", 0, 1)</f>
        <v/>
      </c>
      <c r="V24" s="138" t="str">
        <f>_xlfn.XLOOKUP($B24, '4a. New Fleet Description'!$A$11:$A$112,'4a. New Fleet Description'!U$11:U$112, "", 0, 1)</f>
        <v/>
      </c>
      <c r="W24" s="138" t="str">
        <f>_xlfn.XLOOKUP($B24, '4a. New Fleet Description'!$A$11:$A$112,'4a. New Fleet Description'!V$11:V$112, "", 0, 1)</f>
        <v/>
      </c>
      <c r="X24" s="138" t="str">
        <f>_xlfn.XLOOKUP($B24, '4a. New Fleet Description'!$A$11:$A$112,'4a. New Fleet Description'!W$11:W$112, "", 0, 1)</f>
        <v/>
      </c>
      <c r="Y24" s="138" t="str">
        <f>_xlfn.XLOOKUP($B24, '4a. New Fleet Description'!$A$11:$A$112,'4a. New Fleet Description'!X$11:X$112, "", 0, 1)</f>
        <v/>
      </c>
      <c r="Z24" s="138" t="str">
        <f>_xlfn.XLOOKUP($B24, '4a. New Fleet Description'!$A$11:$A$112,'4a. New Fleet Description'!Y$11:Y$112, "", 0, 1)</f>
        <v/>
      </c>
      <c r="AA24" s="138" t="str">
        <f>_xlfn.XLOOKUP($B24, '4a. New Fleet Description'!$A$11:$A$112,'4a. New Fleet Description'!Z$11:Z$112, "", 0, 1)</f>
        <v/>
      </c>
      <c r="AB24" s="138" t="str">
        <f>_xlfn.XLOOKUP($B24, '4a. New Fleet Description'!$A$11:$A$112,'4a. New Fleet Description'!AA$11:AA$112, "", 0, 1)</f>
        <v/>
      </c>
      <c r="AC24" s="138" t="str">
        <f>_xlfn.XLOOKUP($B24, '4a. New Fleet Description'!$A$11:$A$112,'4a. New Fleet Description'!AB$11:AB$112, "", 0, 1)</f>
        <v/>
      </c>
      <c r="AD24" s="138" t="str">
        <f>_xlfn.XLOOKUP($B24, '4a. New Fleet Description'!$A$11:$A$112,'4a. New Fleet Description'!AC$11:AC$112, "", 0, 1)</f>
        <v/>
      </c>
      <c r="AE24" s="139"/>
      <c r="AF24" s="427"/>
      <c r="AG24" s="139"/>
      <c r="AH24" s="139"/>
      <c r="AI24" s="139"/>
      <c r="AJ24" s="139"/>
      <c r="AK24" s="140"/>
      <c r="AL24" s="427"/>
      <c r="AM24" s="427"/>
      <c r="AN24" s="427"/>
      <c r="AO24" s="427"/>
      <c r="AP24" s="427"/>
      <c r="AQ24" s="427"/>
      <c r="AR24" s="427"/>
      <c r="AS24" s="427"/>
      <c r="AT24" s="427"/>
      <c r="AU24" s="427"/>
    </row>
    <row r="25" spans="1:47" ht="30" x14ac:dyDescent="0.35">
      <c r="A25" s="136" t="s">
        <v>393</v>
      </c>
      <c r="B25" s="137"/>
      <c r="C25" s="138" t="str">
        <f>_xlfn.XLOOKUP($B25, '4a. New Fleet Description'!$A$11:$A$112,'4a. New Fleet Description'!B$11:B$112, "", 0, 1)</f>
        <v/>
      </c>
      <c r="D25" s="138" t="str">
        <f>_xlfn.XLOOKUP($B25, '4a. New Fleet Description'!$A$11:$A$112,'4a. New Fleet Description'!C$11:C$112, "", 0, 1)</f>
        <v/>
      </c>
      <c r="E25" s="138" t="str">
        <f>_xlfn.XLOOKUP($B25, '4a. New Fleet Description'!$A$11:$A$112,'4a. New Fleet Description'!D$11:D$112, "", 0, 1)</f>
        <v/>
      </c>
      <c r="F25" s="138" t="str">
        <f>_xlfn.XLOOKUP($B25, '4a. New Fleet Description'!$A$11:$A$112,'4a. New Fleet Description'!E$11:E$112, "", 0, 1)</f>
        <v/>
      </c>
      <c r="G25" s="138" t="str">
        <f>_xlfn.XLOOKUP($B25, '4a. New Fleet Description'!$A$11:$A$112,'4a. New Fleet Description'!F$11:F$112, "", 0, 1)</f>
        <v/>
      </c>
      <c r="H25" s="138" t="str">
        <f>_xlfn.XLOOKUP($B25, '4a. New Fleet Description'!$A$11:$A$112,'4a. New Fleet Description'!G$11:G$112, "", 0, 1)</f>
        <v/>
      </c>
      <c r="I25" s="138" t="str">
        <f>_xlfn.XLOOKUP($B25, '4a. New Fleet Description'!$A$11:$A$112,'4a. New Fleet Description'!H$11:H$112, "", 0, 1)</f>
        <v/>
      </c>
      <c r="J25" s="138" t="str">
        <f>_xlfn.XLOOKUP($B25, '4a. New Fleet Description'!$A$11:$A$112,'4a. New Fleet Description'!I$11:I$112, "", 0, 1)</f>
        <v/>
      </c>
      <c r="K25" s="138" t="str">
        <f>_xlfn.XLOOKUP($B25, '4a. New Fleet Description'!$A$11:$A$112,'4a. New Fleet Description'!J$11:J$112, "", 0, 1)</f>
        <v/>
      </c>
      <c r="L25" s="138" t="str">
        <f>_xlfn.XLOOKUP($B25, '4a. New Fleet Description'!$A$11:$A$112,'4a. New Fleet Description'!K$11:K$112, "", 0, 1)</f>
        <v/>
      </c>
      <c r="M25" s="138" t="str">
        <f>_xlfn.XLOOKUP($B25, '4a. New Fleet Description'!$A$11:$A$112,'4a. New Fleet Description'!L$11:L$112, "", 0, 1)</f>
        <v/>
      </c>
      <c r="N25" s="138" t="str">
        <f>_xlfn.XLOOKUP($B25, '4a. New Fleet Description'!$A$11:$A$112,'4a. New Fleet Description'!M$11:M$112, "", 0, 1)</f>
        <v/>
      </c>
      <c r="O25" s="138" t="str">
        <f>_xlfn.XLOOKUP($B25, '4a. New Fleet Description'!$A$11:$A$112,'4a. New Fleet Description'!N$11:N$112, "", 0, 1)</f>
        <v/>
      </c>
      <c r="P25" s="138" t="str">
        <f>_xlfn.XLOOKUP($B25, '4a. New Fleet Description'!$A$11:$A$112,'4a. New Fleet Description'!O$11:O$112, "", 0, 1)</f>
        <v/>
      </c>
      <c r="Q25" s="138" t="str">
        <f>_xlfn.XLOOKUP($B25, '4a. New Fleet Description'!$A$11:$A$112,'4a. New Fleet Description'!P$11:P$112, "", 0, 1)</f>
        <v/>
      </c>
      <c r="R25" s="138" t="str">
        <f>_xlfn.XLOOKUP($B25, '4a. New Fleet Description'!$A$11:$A$112,'4a. New Fleet Description'!Q$11:Q$112, "", 0, 1)</f>
        <v/>
      </c>
      <c r="S25" s="138" t="str">
        <f>_xlfn.XLOOKUP($B25, '4a. New Fleet Description'!$A$11:$A$112,'4a. New Fleet Description'!R$11:R$112, "", 0, 1)</f>
        <v/>
      </c>
      <c r="T25" s="138" t="str">
        <f>_xlfn.XLOOKUP($B25, '4a. New Fleet Description'!$A$11:$A$112,'4a. New Fleet Description'!S$11:S$112, "", 0, 1)</f>
        <v/>
      </c>
      <c r="U25" s="138" t="str">
        <f>_xlfn.XLOOKUP($B25, '4a. New Fleet Description'!$A$11:$A$112,'4a. New Fleet Description'!T$11:T$112, "", 0, 1)</f>
        <v/>
      </c>
      <c r="V25" s="138" t="str">
        <f>_xlfn.XLOOKUP($B25, '4a. New Fleet Description'!$A$11:$A$112,'4a. New Fleet Description'!U$11:U$112, "", 0, 1)</f>
        <v/>
      </c>
      <c r="W25" s="138" t="str">
        <f>_xlfn.XLOOKUP($B25, '4a. New Fleet Description'!$A$11:$A$112,'4a. New Fleet Description'!V$11:V$112, "", 0, 1)</f>
        <v/>
      </c>
      <c r="X25" s="138" t="str">
        <f>_xlfn.XLOOKUP($B25, '4a. New Fleet Description'!$A$11:$A$112,'4a. New Fleet Description'!W$11:W$112, "", 0, 1)</f>
        <v/>
      </c>
      <c r="Y25" s="138" t="str">
        <f>_xlfn.XLOOKUP($B25, '4a. New Fleet Description'!$A$11:$A$112,'4a. New Fleet Description'!X$11:X$112, "", 0, 1)</f>
        <v/>
      </c>
      <c r="Z25" s="138" t="str">
        <f>_xlfn.XLOOKUP($B25, '4a. New Fleet Description'!$A$11:$A$112,'4a. New Fleet Description'!Y$11:Y$112, "", 0, 1)</f>
        <v/>
      </c>
      <c r="AA25" s="138" t="str">
        <f>_xlfn.XLOOKUP($B25, '4a. New Fleet Description'!$A$11:$A$112,'4a. New Fleet Description'!Z$11:Z$112, "", 0, 1)</f>
        <v/>
      </c>
      <c r="AB25" s="138" t="str">
        <f>_xlfn.XLOOKUP($B25, '4a. New Fleet Description'!$A$11:$A$112,'4a. New Fleet Description'!AA$11:AA$112, "", 0, 1)</f>
        <v/>
      </c>
      <c r="AC25" s="138" t="str">
        <f>_xlfn.XLOOKUP($B25, '4a. New Fleet Description'!$A$11:$A$112,'4a. New Fleet Description'!AB$11:AB$112, "", 0, 1)</f>
        <v/>
      </c>
      <c r="AD25" s="138" t="str">
        <f>_xlfn.XLOOKUP($B25, '4a. New Fleet Description'!$A$11:$A$112,'4a. New Fleet Description'!AC$11:AC$112, "", 0, 1)</f>
        <v/>
      </c>
      <c r="AE25" s="139"/>
      <c r="AF25" s="427"/>
      <c r="AG25" s="139"/>
      <c r="AH25" s="139"/>
      <c r="AI25" s="139"/>
      <c r="AJ25" s="139"/>
      <c r="AK25" s="140"/>
      <c r="AL25" s="427"/>
      <c r="AM25" s="427"/>
      <c r="AN25" s="427"/>
      <c r="AO25" s="427"/>
      <c r="AP25" s="427"/>
      <c r="AQ25" s="427"/>
      <c r="AR25" s="427"/>
      <c r="AS25" s="427"/>
      <c r="AT25" s="427"/>
      <c r="AU25" s="427"/>
    </row>
    <row r="26" spans="1:47" ht="30" x14ac:dyDescent="0.35">
      <c r="A26" s="136" t="s">
        <v>394</v>
      </c>
      <c r="B26" s="137"/>
      <c r="C26" s="138" t="str">
        <f>_xlfn.XLOOKUP($B26, '4a. New Fleet Description'!$A$11:$A$112,'4a. New Fleet Description'!B$11:B$112, "", 0, 1)</f>
        <v/>
      </c>
      <c r="D26" s="138" t="str">
        <f>_xlfn.XLOOKUP($B26, '4a. New Fleet Description'!$A$11:$A$112,'4a. New Fleet Description'!C$11:C$112, "", 0, 1)</f>
        <v/>
      </c>
      <c r="E26" s="138" t="str">
        <f>_xlfn.XLOOKUP($B26, '4a. New Fleet Description'!$A$11:$A$112,'4a. New Fleet Description'!D$11:D$112, "", 0, 1)</f>
        <v/>
      </c>
      <c r="F26" s="138" t="str">
        <f>_xlfn.XLOOKUP($B26, '4a. New Fleet Description'!$A$11:$A$112,'4a. New Fleet Description'!E$11:E$112, "", 0, 1)</f>
        <v/>
      </c>
      <c r="G26" s="138" t="str">
        <f>_xlfn.XLOOKUP($B26, '4a. New Fleet Description'!$A$11:$A$112,'4a. New Fleet Description'!F$11:F$112, "", 0, 1)</f>
        <v/>
      </c>
      <c r="H26" s="138" t="str">
        <f>_xlfn.XLOOKUP($B26, '4a. New Fleet Description'!$A$11:$A$112,'4a. New Fleet Description'!G$11:G$112, "", 0, 1)</f>
        <v/>
      </c>
      <c r="I26" s="138" t="str">
        <f>_xlfn.XLOOKUP($B26, '4a. New Fleet Description'!$A$11:$A$112,'4a. New Fleet Description'!H$11:H$112, "", 0, 1)</f>
        <v/>
      </c>
      <c r="J26" s="138" t="str">
        <f>_xlfn.XLOOKUP($B26, '4a. New Fleet Description'!$A$11:$A$112,'4a. New Fleet Description'!I$11:I$112, "", 0, 1)</f>
        <v/>
      </c>
      <c r="K26" s="138" t="str">
        <f>_xlfn.XLOOKUP($B26, '4a. New Fleet Description'!$A$11:$A$112,'4a. New Fleet Description'!J$11:J$112, "", 0, 1)</f>
        <v/>
      </c>
      <c r="L26" s="138" t="str">
        <f>_xlfn.XLOOKUP($B26, '4a. New Fleet Description'!$A$11:$A$112,'4a. New Fleet Description'!K$11:K$112, "", 0, 1)</f>
        <v/>
      </c>
      <c r="M26" s="138" t="str">
        <f>_xlfn.XLOOKUP($B26, '4a. New Fleet Description'!$A$11:$A$112,'4a. New Fleet Description'!L$11:L$112, "", 0, 1)</f>
        <v/>
      </c>
      <c r="N26" s="138" t="str">
        <f>_xlfn.XLOOKUP($B26, '4a. New Fleet Description'!$A$11:$A$112,'4a. New Fleet Description'!M$11:M$112, "", 0, 1)</f>
        <v/>
      </c>
      <c r="O26" s="138" t="str">
        <f>_xlfn.XLOOKUP($B26, '4a. New Fleet Description'!$A$11:$A$112,'4a. New Fleet Description'!N$11:N$112, "", 0, 1)</f>
        <v/>
      </c>
      <c r="P26" s="138" t="str">
        <f>_xlfn.XLOOKUP($B26, '4a. New Fleet Description'!$A$11:$A$112,'4a. New Fleet Description'!O$11:O$112, "", 0, 1)</f>
        <v/>
      </c>
      <c r="Q26" s="138" t="str">
        <f>_xlfn.XLOOKUP($B26, '4a. New Fleet Description'!$A$11:$A$112,'4a. New Fleet Description'!P$11:P$112, "", 0, 1)</f>
        <v/>
      </c>
      <c r="R26" s="138" t="str">
        <f>_xlfn.XLOOKUP($B26, '4a. New Fleet Description'!$A$11:$A$112,'4a. New Fleet Description'!Q$11:Q$112, "", 0, 1)</f>
        <v/>
      </c>
      <c r="S26" s="138" t="str">
        <f>_xlfn.XLOOKUP($B26, '4a. New Fleet Description'!$A$11:$A$112,'4a. New Fleet Description'!R$11:R$112, "", 0, 1)</f>
        <v/>
      </c>
      <c r="T26" s="138" t="str">
        <f>_xlfn.XLOOKUP($B26, '4a. New Fleet Description'!$A$11:$A$112,'4a. New Fleet Description'!S$11:S$112, "", 0, 1)</f>
        <v/>
      </c>
      <c r="U26" s="138" t="str">
        <f>_xlfn.XLOOKUP($B26, '4a. New Fleet Description'!$A$11:$A$112,'4a. New Fleet Description'!T$11:T$112, "", 0, 1)</f>
        <v/>
      </c>
      <c r="V26" s="138" t="str">
        <f>_xlfn.XLOOKUP($B26, '4a. New Fleet Description'!$A$11:$A$112,'4a. New Fleet Description'!U$11:U$112, "", 0, 1)</f>
        <v/>
      </c>
      <c r="W26" s="138" t="str">
        <f>_xlfn.XLOOKUP($B26, '4a. New Fleet Description'!$A$11:$A$112,'4a. New Fleet Description'!V$11:V$112, "", 0, 1)</f>
        <v/>
      </c>
      <c r="X26" s="138" t="str">
        <f>_xlfn.XLOOKUP($B26, '4a. New Fleet Description'!$A$11:$A$112,'4a. New Fleet Description'!W$11:W$112, "", 0, 1)</f>
        <v/>
      </c>
      <c r="Y26" s="138" t="str">
        <f>_xlfn.XLOOKUP($B26, '4a. New Fleet Description'!$A$11:$A$112,'4a. New Fleet Description'!X$11:X$112, "", 0, 1)</f>
        <v/>
      </c>
      <c r="Z26" s="138" t="str">
        <f>_xlfn.XLOOKUP($B26, '4a. New Fleet Description'!$A$11:$A$112,'4a. New Fleet Description'!Y$11:Y$112, "", 0, 1)</f>
        <v/>
      </c>
      <c r="AA26" s="138" t="str">
        <f>_xlfn.XLOOKUP($B26, '4a. New Fleet Description'!$A$11:$A$112,'4a. New Fleet Description'!Z$11:Z$112, "", 0, 1)</f>
        <v/>
      </c>
      <c r="AB26" s="138" t="str">
        <f>_xlfn.XLOOKUP($B26, '4a. New Fleet Description'!$A$11:$A$112,'4a. New Fleet Description'!AA$11:AA$112, "", 0, 1)</f>
        <v/>
      </c>
      <c r="AC26" s="138" t="str">
        <f>_xlfn.XLOOKUP($B26, '4a. New Fleet Description'!$A$11:$A$112,'4a. New Fleet Description'!AB$11:AB$112, "", 0, 1)</f>
        <v/>
      </c>
      <c r="AD26" s="138" t="str">
        <f>_xlfn.XLOOKUP($B26, '4a. New Fleet Description'!$A$11:$A$112,'4a. New Fleet Description'!AC$11:AC$112, "", 0, 1)</f>
        <v/>
      </c>
      <c r="AE26" s="139"/>
      <c r="AF26" s="427"/>
      <c r="AG26" s="139"/>
      <c r="AH26" s="139"/>
      <c r="AI26" s="139"/>
      <c r="AJ26" s="139"/>
      <c r="AK26" s="140"/>
      <c r="AL26" s="427"/>
      <c r="AM26" s="427"/>
      <c r="AN26" s="427"/>
      <c r="AO26" s="427"/>
      <c r="AP26" s="427"/>
      <c r="AQ26" s="427"/>
      <c r="AR26" s="427"/>
      <c r="AS26" s="427"/>
      <c r="AT26" s="427"/>
      <c r="AU26" s="427"/>
    </row>
    <row r="27" spans="1:47" ht="30" x14ac:dyDescent="0.35">
      <c r="A27" s="136" t="s">
        <v>395</v>
      </c>
      <c r="B27" s="137"/>
      <c r="C27" s="138" t="str">
        <f>_xlfn.XLOOKUP($B27, '4a. New Fleet Description'!$A$11:$A$112,'4a. New Fleet Description'!B$11:B$112, "", 0, 1)</f>
        <v/>
      </c>
      <c r="D27" s="138" t="str">
        <f>_xlfn.XLOOKUP($B27, '4a. New Fleet Description'!$A$11:$A$112,'4a. New Fleet Description'!C$11:C$112, "", 0, 1)</f>
        <v/>
      </c>
      <c r="E27" s="138" t="str">
        <f>_xlfn.XLOOKUP($B27, '4a. New Fleet Description'!$A$11:$A$112,'4a. New Fleet Description'!D$11:D$112, "", 0, 1)</f>
        <v/>
      </c>
      <c r="F27" s="138" t="str">
        <f>_xlfn.XLOOKUP($B27, '4a. New Fleet Description'!$A$11:$A$112,'4a. New Fleet Description'!E$11:E$112, "", 0, 1)</f>
        <v/>
      </c>
      <c r="G27" s="138" t="str">
        <f>_xlfn.XLOOKUP($B27, '4a. New Fleet Description'!$A$11:$A$112,'4a. New Fleet Description'!F$11:F$112, "", 0, 1)</f>
        <v/>
      </c>
      <c r="H27" s="138" t="str">
        <f>_xlfn.XLOOKUP($B27, '4a. New Fleet Description'!$A$11:$A$112,'4a. New Fleet Description'!G$11:G$112, "", 0, 1)</f>
        <v/>
      </c>
      <c r="I27" s="138" t="str">
        <f>_xlfn.XLOOKUP($B27, '4a. New Fleet Description'!$A$11:$A$112,'4a. New Fleet Description'!H$11:H$112, "", 0, 1)</f>
        <v/>
      </c>
      <c r="J27" s="138" t="str">
        <f>_xlfn.XLOOKUP($B27, '4a. New Fleet Description'!$A$11:$A$112,'4a. New Fleet Description'!I$11:I$112, "", 0, 1)</f>
        <v/>
      </c>
      <c r="K27" s="138" t="str">
        <f>_xlfn.XLOOKUP($B27, '4a. New Fleet Description'!$A$11:$A$112,'4a. New Fleet Description'!J$11:J$112, "", 0, 1)</f>
        <v/>
      </c>
      <c r="L27" s="138" t="str">
        <f>_xlfn.XLOOKUP($B27, '4a. New Fleet Description'!$A$11:$A$112,'4a. New Fleet Description'!K$11:K$112, "", 0, 1)</f>
        <v/>
      </c>
      <c r="M27" s="138" t="str">
        <f>_xlfn.XLOOKUP($B27, '4a. New Fleet Description'!$A$11:$A$112,'4a. New Fleet Description'!L$11:L$112, "", 0, 1)</f>
        <v/>
      </c>
      <c r="N27" s="138" t="str">
        <f>_xlfn.XLOOKUP($B27, '4a. New Fleet Description'!$A$11:$A$112,'4a. New Fleet Description'!M$11:M$112, "", 0, 1)</f>
        <v/>
      </c>
      <c r="O27" s="138" t="str">
        <f>_xlfn.XLOOKUP($B27, '4a. New Fleet Description'!$A$11:$A$112,'4a. New Fleet Description'!N$11:N$112, "", 0, 1)</f>
        <v/>
      </c>
      <c r="P27" s="138" t="str">
        <f>_xlfn.XLOOKUP($B27, '4a. New Fleet Description'!$A$11:$A$112,'4a. New Fleet Description'!O$11:O$112, "", 0, 1)</f>
        <v/>
      </c>
      <c r="Q27" s="138" t="str">
        <f>_xlfn.XLOOKUP($B27, '4a. New Fleet Description'!$A$11:$A$112,'4a. New Fleet Description'!P$11:P$112, "", 0, 1)</f>
        <v/>
      </c>
      <c r="R27" s="138" t="str">
        <f>_xlfn.XLOOKUP($B27, '4a. New Fleet Description'!$A$11:$A$112,'4a. New Fleet Description'!Q$11:Q$112, "", 0, 1)</f>
        <v/>
      </c>
      <c r="S27" s="138" t="str">
        <f>_xlfn.XLOOKUP($B27, '4a. New Fleet Description'!$A$11:$A$112,'4a. New Fleet Description'!R$11:R$112, "", 0, 1)</f>
        <v/>
      </c>
      <c r="T27" s="138" t="str">
        <f>_xlfn.XLOOKUP($B27, '4a. New Fleet Description'!$A$11:$A$112,'4a. New Fleet Description'!S$11:S$112, "", 0, 1)</f>
        <v/>
      </c>
      <c r="U27" s="138" t="str">
        <f>_xlfn.XLOOKUP($B27, '4a. New Fleet Description'!$A$11:$A$112,'4a. New Fleet Description'!T$11:T$112, "", 0, 1)</f>
        <v/>
      </c>
      <c r="V27" s="138" t="str">
        <f>_xlfn.XLOOKUP($B27, '4a. New Fleet Description'!$A$11:$A$112,'4a. New Fleet Description'!U$11:U$112, "", 0, 1)</f>
        <v/>
      </c>
      <c r="W27" s="138" t="str">
        <f>_xlfn.XLOOKUP($B27, '4a. New Fleet Description'!$A$11:$A$112,'4a. New Fleet Description'!V$11:V$112, "", 0, 1)</f>
        <v/>
      </c>
      <c r="X27" s="138" t="str">
        <f>_xlfn.XLOOKUP($B27, '4a. New Fleet Description'!$A$11:$A$112,'4a. New Fleet Description'!W$11:W$112, "", 0, 1)</f>
        <v/>
      </c>
      <c r="Y27" s="138" t="str">
        <f>_xlfn.XLOOKUP($B27, '4a. New Fleet Description'!$A$11:$A$112,'4a. New Fleet Description'!X$11:X$112, "", 0, 1)</f>
        <v/>
      </c>
      <c r="Z27" s="138" t="str">
        <f>_xlfn.XLOOKUP($B27, '4a. New Fleet Description'!$A$11:$A$112,'4a. New Fleet Description'!Y$11:Y$112, "", 0, 1)</f>
        <v/>
      </c>
      <c r="AA27" s="138" t="str">
        <f>_xlfn.XLOOKUP($B27, '4a. New Fleet Description'!$A$11:$A$112,'4a. New Fleet Description'!Z$11:Z$112, "", 0, 1)</f>
        <v/>
      </c>
      <c r="AB27" s="138" t="str">
        <f>_xlfn.XLOOKUP($B27, '4a. New Fleet Description'!$A$11:$A$112,'4a. New Fleet Description'!AA$11:AA$112, "", 0, 1)</f>
        <v/>
      </c>
      <c r="AC27" s="138" t="str">
        <f>_xlfn.XLOOKUP($B27, '4a. New Fleet Description'!$A$11:$A$112,'4a. New Fleet Description'!AB$11:AB$112, "", 0, 1)</f>
        <v/>
      </c>
      <c r="AD27" s="138" t="str">
        <f>_xlfn.XLOOKUP($B27, '4a. New Fleet Description'!$A$11:$A$112,'4a. New Fleet Description'!AC$11:AC$112, "", 0, 1)</f>
        <v/>
      </c>
      <c r="AE27" s="139"/>
      <c r="AF27" s="427"/>
      <c r="AG27" s="139"/>
      <c r="AH27" s="139"/>
      <c r="AI27" s="139"/>
      <c r="AJ27" s="139"/>
      <c r="AK27" s="140"/>
      <c r="AL27" s="427"/>
      <c r="AM27" s="427"/>
      <c r="AN27" s="427"/>
      <c r="AO27" s="427"/>
      <c r="AP27" s="427"/>
      <c r="AQ27" s="427"/>
      <c r="AR27" s="427"/>
      <c r="AS27" s="427"/>
      <c r="AT27" s="427"/>
      <c r="AU27" s="427"/>
    </row>
    <row r="28" spans="1:47" ht="30" x14ac:dyDescent="0.35">
      <c r="A28" s="136" t="s">
        <v>396</v>
      </c>
      <c r="B28" s="137"/>
      <c r="C28" s="138" t="str">
        <f>_xlfn.XLOOKUP($B28, '4a. New Fleet Description'!$A$11:$A$112,'4a. New Fleet Description'!B$11:B$112, "", 0, 1)</f>
        <v/>
      </c>
      <c r="D28" s="138" t="str">
        <f>_xlfn.XLOOKUP($B28, '4a. New Fleet Description'!$A$11:$A$112,'4a. New Fleet Description'!C$11:C$112, "", 0, 1)</f>
        <v/>
      </c>
      <c r="E28" s="138" t="str">
        <f>_xlfn.XLOOKUP($B28, '4a. New Fleet Description'!$A$11:$A$112,'4a. New Fleet Description'!D$11:D$112, "", 0, 1)</f>
        <v/>
      </c>
      <c r="F28" s="138" t="str">
        <f>_xlfn.XLOOKUP($B28, '4a. New Fleet Description'!$A$11:$A$112,'4a. New Fleet Description'!E$11:E$112, "", 0, 1)</f>
        <v/>
      </c>
      <c r="G28" s="138" t="str">
        <f>_xlfn.XLOOKUP($B28, '4a. New Fleet Description'!$A$11:$A$112,'4a. New Fleet Description'!F$11:F$112, "", 0, 1)</f>
        <v/>
      </c>
      <c r="H28" s="138" t="str">
        <f>_xlfn.XLOOKUP($B28, '4a. New Fleet Description'!$A$11:$A$112,'4a. New Fleet Description'!G$11:G$112, "", 0, 1)</f>
        <v/>
      </c>
      <c r="I28" s="138" t="str">
        <f>_xlfn.XLOOKUP($B28, '4a. New Fleet Description'!$A$11:$A$112,'4a. New Fleet Description'!H$11:H$112, "", 0, 1)</f>
        <v/>
      </c>
      <c r="J28" s="138" t="str">
        <f>_xlfn.XLOOKUP($B28, '4a. New Fleet Description'!$A$11:$A$112,'4a. New Fleet Description'!I$11:I$112, "", 0, 1)</f>
        <v/>
      </c>
      <c r="K28" s="138" t="str">
        <f>_xlfn.XLOOKUP($B28, '4a. New Fleet Description'!$A$11:$A$112,'4a. New Fleet Description'!J$11:J$112, "", 0, 1)</f>
        <v/>
      </c>
      <c r="L28" s="138" t="str">
        <f>_xlfn.XLOOKUP($B28, '4a. New Fleet Description'!$A$11:$A$112,'4a. New Fleet Description'!K$11:K$112, "", 0, 1)</f>
        <v/>
      </c>
      <c r="M28" s="138" t="str">
        <f>_xlfn.XLOOKUP($B28, '4a. New Fleet Description'!$A$11:$A$112,'4a. New Fleet Description'!L$11:L$112, "", 0, 1)</f>
        <v/>
      </c>
      <c r="N28" s="138" t="str">
        <f>_xlfn.XLOOKUP($B28, '4a. New Fleet Description'!$A$11:$A$112,'4a. New Fleet Description'!M$11:M$112, "", 0, 1)</f>
        <v/>
      </c>
      <c r="O28" s="138" t="str">
        <f>_xlfn.XLOOKUP($B28, '4a. New Fleet Description'!$A$11:$A$112,'4a. New Fleet Description'!N$11:N$112, "", 0, 1)</f>
        <v/>
      </c>
      <c r="P28" s="138" t="str">
        <f>_xlfn.XLOOKUP($B28, '4a. New Fleet Description'!$A$11:$A$112,'4a. New Fleet Description'!O$11:O$112, "", 0, 1)</f>
        <v/>
      </c>
      <c r="Q28" s="138" t="str">
        <f>_xlfn.XLOOKUP($B28, '4a. New Fleet Description'!$A$11:$A$112,'4a. New Fleet Description'!P$11:P$112, "", 0, 1)</f>
        <v/>
      </c>
      <c r="R28" s="138" t="str">
        <f>_xlfn.XLOOKUP($B28, '4a. New Fleet Description'!$A$11:$A$112,'4a. New Fleet Description'!Q$11:Q$112, "", 0, 1)</f>
        <v/>
      </c>
      <c r="S28" s="138" t="str">
        <f>_xlfn.XLOOKUP($B28, '4a. New Fleet Description'!$A$11:$A$112,'4a. New Fleet Description'!R$11:R$112, "", 0, 1)</f>
        <v/>
      </c>
      <c r="T28" s="138" t="str">
        <f>_xlfn.XLOOKUP($B28, '4a. New Fleet Description'!$A$11:$A$112,'4a. New Fleet Description'!S$11:S$112, "", 0, 1)</f>
        <v/>
      </c>
      <c r="U28" s="138" t="str">
        <f>_xlfn.XLOOKUP($B28, '4a. New Fleet Description'!$A$11:$A$112,'4a. New Fleet Description'!T$11:T$112, "", 0, 1)</f>
        <v/>
      </c>
      <c r="V28" s="138" t="str">
        <f>_xlfn.XLOOKUP($B28, '4a. New Fleet Description'!$A$11:$A$112,'4a. New Fleet Description'!U$11:U$112, "", 0, 1)</f>
        <v/>
      </c>
      <c r="W28" s="138" t="str">
        <f>_xlfn.XLOOKUP($B28, '4a. New Fleet Description'!$A$11:$A$112,'4a. New Fleet Description'!V$11:V$112, "", 0, 1)</f>
        <v/>
      </c>
      <c r="X28" s="138" t="str">
        <f>_xlfn.XLOOKUP($B28, '4a. New Fleet Description'!$A$11:$A$112,'4a. New Fleet Description'!W$11:W$112, "", 0, 1)</f>
        <v/>
      </c>
      <c r="Y28" s="138" t="str">
        <f>_xlfn.XLOOKUP($B28, '4a. New Fleet Description'!$A$11:$A$112,'4a. New Fleet Description'!X$11:X$112, "", 0, 1)</f>
        <v/>
      </c>
      <c r="Z28" s="138" t="str">
        <f>_xlfn.XLOOKUP($B28, '4a. New Fleet Description'!$A$11:$A$112,'4a. New Fleet Description'!Y$11:Y$112, "", 0, 1)</f>
        <v/>
      </c>
      <c r="AA28" s="138" t="str">
        <f>_xlfn.XLOOKUP($B28, '4a. New Fleet Description'!$A$11:$A$112,'4a. New Fleet Description'!Z$11:Z$112, "", 0, 1)</f>
        <v/>
      </c>
      <c r="AB28" s="138" t="str">
        <f>_xlfn.XLOOKUP($B28, '4a. New Fleet Description'!$A$11:$A$112,'4a. New Fleet Description'!AA$11:AA$112, "", 0, 1)</f>
        <v/>
      </c>
      <c r="AC28" s="138" t="str">
        <f>_xlfn.XLOOKUP($B28, '4a. New Fleet Description'!$A$11:$A$112,'4a. New Fleet Description'!AB$11:AB$112, "", 0, 1)</f>
        <v/>
      </c>
      <c r="AD28" s="138" t="str">
        <f>_xlfn.XLOOKUP($B28, '4a. New Fleet Description'!$A$11:$A$112,'4a. New Fleet Description'!AC$11:AC$112, "", 0, 1)</f>
        <v/>
      </c>
      <c r="AE28" s="139"/>
      <c r="AF28" s="427"/>
      <c r="AG28" s="139"/>
      <c r="AH28" s="139"/>
      <c r="AI28" s="139"/>
      <c r="AJ28" s="139"/>
      <c r="AK28" s="140"/>
      <c r="AL28" s="427"/>
      <c r="AM28" s="427"/>
      <c r="AN28" s="427"/>
      <c r="AO28" s="427"/>
      <c r="AP28" s="427"/>
      <c r="AQ28" s="427"/>
      <c r="AR28" s="427"/>
      <c r="AS28" s="427"/>
      <c r="AT28" s="427"/>
      <c r="AU28" s="427"/>
    </row>
    <row r="29" spans="1:47" ht="30" x14ac:dyDescent="0.35">
      <c r="A29" s="136" t="s">
        <v>397</v>
      </c>
      <c r="B29" s="137"/>
      <c r="C29" s="138" t="str">
        <f>_xlfn.XLOOKUP($B29, '4a. New Fleet Description'!$A$11:$A$112,'4a. New Fleet Description'!B$11:B$112, "", 0, 1)</f>
        <v/>
      </c>
      <c r="D29" s="138" t="str">
        <f>_xlfn.XLOOKUP($B29, '4a. New Fleet Description'!$A$11:$A$112,'4a. New Fleet Description'!C$11:C$112, "", 0, 1)</f>
        <v/>
      </c>
      <c r="E29" s="138" t="str">
        <f>_xlfn.XLOOKUP($B29, '4a. New Fleet Description'!$A$11:$A$112,'4a. New Fleet Description'!D$11:D$112, "", 0, 1)</f>
        <v/>
      </c>
      <c r="F29" s="138" t="str">
        <f>_xlfn.XLOOKUP($B29, '4a. New Fleet Description'!$A$11:$A$112,'4a. New Fleet Description'!E$11:E$112, "", 0, 1)</f>
        <v/>
      </c>
      <c r="G29" s="138" t="str">
        <f>_xlfn.XLOOKUP($B29, '4a. New Fleet Description'!$A$11:$A$112,'4a. New Fleet Description'!F$11:F$112, "", 0, 1)</f>
        <v/>
      </c>
      <c r="H29" s="138" t="str">
        <f>_xlfn.XLOOKUP($B29, '4a. New Fleet Description'!$A$11:$A$112,'4a. New Fleet Description'!G$11:G$112, "", 0, 1)</f>
        <v/>
      </c>
      <c r="I29" s="138" t="str">
        <f>_xlfn.XLOOKUP($B29, '4a. New Fleet Description'!$A$11:$A$112,'4a. New Fleet Description'!H$11:H$112, "", 0, 1)</f>
        <v/>
      </c>
      <c r="J29" s="138" t="str">
        <f>_xlfn.XLOOKUP($B29, '4a. New Fleet Description'!$A$11:$A$112,'4a. New Fleet Description'!I$11:I$112, "", 0, 1)</f>
        <v/>
      </c>
      <c r="K29" s="138" t="str">
        <f>_xlfn.XLOOKUP($B29, '4a. New Fleet Description'!$A$11:$A$112,'4a. New Fleet Description'!J$11:J$112, "", 0, 1)</f>
        <v/>
      </c>
      <c r="L29" s="138" t="str">
        <f>_xlfn.XLOOKUP($B29, '4a. New Fleet Description'!$A$11:$A$112,'4a. New Fleet Description'!K$11:K$112, "", 0, 1)</f>
        <v/>
      </c>
      <c r="M29" s="138" t="str">
        <f>_xlfn.XLOOKUP($B29, '4a. New Fleet Description'!$A$11:$A$112,'4a. New Fleet Description'!L$11:L$112, "", 0, 1)</f>
        <v/>
      </c>
      <c r="N29" s="138" t="str">
        <f>_xlfn.XLOOKUP($B29, '4a. New Fleet Description'!$A$11:$A$112,'4a. New Fleet Description'!M$11:M$112, "", 0, 1)</f>
        <v/>
      </c>
      <c r="O29" s="138" t="str">
        <f>_xlfn.XLOOKUP($B29, '4a. New Fleet Description'!$A$11:$A$112,'4a. New Fleet Description'!N$11:N$112, "", 0, 1)</f>
        <v/>
      </c>
      <c r="P29" s="138" t="str">
        <f>_xlfn.XLOOKUP($B29, '4a. New Fleet Description'!$A$11:$A$112,'4a. New Fleet Description'!O$11:O$112, "", 0, 1)</f>
        <v/>
      </c>
      <c r="Q29" s="138" t="str">
        <f>_xlfn.XLOOKUP($B29, '4a. New Fleet Description'!$A$11:$A$112,'4a. New Fleet Description'!P$11:P$112, "", 0, 1)</f>
        <v/>
      </c>
      <c r="R29" s="138" t="str">
        <f>_xlfn.XLOOKUP($B29, '4a. New Fleet Description'!$A$11:$A$112,'4a. New Fleet Description'!Q$11:Q$112, "", 0, 1)</f>
        <v/>
      </c>
      <c r="S29" s="138" t="str">
        <f>_xlfn.XLOOKUP($B29, '4a. New Fleet Description'!$A$11:$A$112,'4a. New Fleet Description'!R$11:R$112, "", 0, 1)</f>
        <v/>
      </c>
      <c r="T29" s="138" t="str">
        <f>_xlfn.XLOOKUP($B29, '4a. New Fleet Description'!$A$11:$A$112,'4a. New Fleet Description'!S$11:S$112, "", 0, 1)</f>
        <v/>
      </c>
      <c r="U29" s="138" t="str">
        <f>_xlfn.XLOOKUP($B29, '4a. New Fleet Description'!$A$11:$A$112,'4a. New Fleet Description'!T$11:T$112, "", 0, 1)</f>
        <v/>
      </c>
      <c r="V29" s="138" t="str">
        <f>_xlfn.XLOOKUP($B29, '4a. New Fleet Description'!$A$11:$A$112,'4a. New Fleet Description'!U$11:U$112, "", 0, 1)</f>
        <v/>
      </c>
      <c r="W29" s="138" t="str">
        <f>_xlfn.XLOOKUP($B29, '4a. New Fleet Description'!$A$11:$A$112,'4a. New Fleet Description'!V$11:V$112, "", 0, 1)</f>
        <v/>
      </c>
      <c r="X29" s="138" t="str">
        <f>_xlfn.XLOOKUP($B29, '4a. New Fleet Description'!$A$11:$A$112,'4a. New Fleet Description'!W$11:W$112, "", 0, 1)</f>
        <v/>
      </c>
      <c r="Y29" s="138" t="str">
        <f>_xlfn.XLOOKUP($B29, '4a. New Fleet Description'!$A$11:$A$112,'4a. New Fleet Description'!X$11:X$112, "", 0, 1)</f>
        <v/>
      </c>
      <c r="Z29" s="138" t="str">
        <f>_xlfn.XLOOKUP($B29, '4a. New Fleet Description'!$A$11:$A$112,'4a. New Fleet Description'!Y$11:Y$112, "", 0, 1)</f>
        <v/>
      </c>
      <c r="AA29" s="138" t="str">
        <f>_xlfn.XLOOKUP($B29, '4a. New Fleet Description'!$A$11:$A$112,'4a. New Fleet Description'!Z$11:Z$112, "", 0, 1)</f>
        <v/>
      </c>
      <c r="AB29" s="138" t="str">
        <f>_xlfn.XLOOKUP($B29, '4a. New Fleet Description'!$A$11:$A$112,'4a. New Fleet Description'!AA$11:AA$112, "", 0, 1)</f>
        <v/>
      </c>
      <c r="AC29" s="138" t="str">
        <f>_xlfn.XLOOKUP($B29, '4a. New Fleet Description'!$A$11:$A$112,'4a. New Fleet Description'!AB$11:AB$112, "", 0, 1)</f>
        <v/>
      </c>
      <c r="AD29" s="138" t="str">
        <f>_xlfn.XLOOKUP($B29, '4a. New Fleet Description'!$A$11:$A$112,'4a. New Fleet Description'!AC$11:AC$112, "", 0, 1)</f>
        <v/>
      </c>
      <c r="AE29" s="139"/>
      <c r="AF29" s="427"/>
      <c r="AG29" s="139"/>
      <c r="AH29" s="139"/>
      <c r="AI29" s="139"/>
      <c r="AJ29" s="139"/>
      <c r="AK29" s="140"/>
      <c r="AL29" s="427"/>
      <c r="AM29" s="427"/>
      <c r="AN29" s="427"/>
      <c r="AO29" s="427"/>
      <c r="AP29" s="427"/>
      <c r="AQ29" s="427"/>
      <c r="AR29" s="427"/>
      <c r="AS29" s="427"/>
      <c r="AT29" s="427"/>
      <c r="AU29" s="427"/>
    </row>
    <row r="30" spans="1:47" ht="30" x14ac:dyDescent="0.35">
      <c r="A30" s="136" t="s">
        <v>398</v>
      </c>
      <c r="B30" s="137"/>
      <c r="C30" s="138" t="str">
        <f>_xlfn.XLOOKUP($B30, '4a. New Fleet Description'!$A$11:$A$112,'4a. New Fleet Description'!B$11:B$112, "", 0, 1)</f>
        <v/>
      </c>
      <c r="D30" s="138" t="str">
        <f>_xlfn.XLOOKUP($B30, '4a. New Fleet Description'!$A$11:$A$112,'4a. New Fleet Description'!C$11:C$112, "", 0, 1)</f>
        <v/>
      </c>
      <c r="E30" s="138" t="str">
        <f>_xlfn.XLOOKUP($B30, '4a. New Fleet Description'!$A$11:$A$112,'4a. New Fleet Description'!D$11:D$112, "", 0, 1)</f>
        <v/>
      </c>
      <c r="F30" s="138" t="str">
        <f>_xlfn.XLOOKUP($B30, '4a. New Fleet Description'!$A$11:$A$112,'4a. New Fleet Description'!E$11:E$112, "", 0, 1)</f>
        <v/>
      </c>
      <c r="G30" s="138" t="str">
        <f>_xlfn.XLOOKUP($B30, '4a. New Fleet Description'!$A$11:$A$112,'4a. New Fleet Description'!F$11:F$112, "", 0, 1)</f>
        <v/>
      </c>
      <c r="H30" s="138" t="str">
        <f>_xlfn.XLOOKUP($B30, '4a. New Fleet Description'!$A$11:$A$112,'4a. New Fleet Description'!G$11:G$112, "", 0, 1)</f>
        <v/>
      </c>
      <c r="I30" s="138" t="str">
        <f>_xlfn.XLOOKUP($B30, '4a. New Fleet Description'!$A$11:$A$112,'4a. New Fleet Description'!H$11:H$112, "", 0, 1)</f>
        <v/>
      </c>
      <c r="J30" s="138" t="str">
        <f>_xlfn.XLOOKUP($B30, '4a. New Fleet Description'!$A$11:$A$112,'4a. New Fleet Description'!I$11:I$112, "", 0, 1)</f>
        <v/>
      </c>
      <c r="K30" s="138" t="str">
        <f>_xlfn.XLOOKUP($B30, '4a. New Fleet Description'!$A$11:$A$112,'4a. New Fleet Description'!J$11:J$112, "", 0, 1)</f>
        <v/>
      </c>
      <c r="L30" s="138" t="str">
        <f>_xlfn.XLOOKUP($B30, '4a. New Fleet Description'!$A$11:$A$112,'4a. New Fleet Description'!K$11:K$112, "", 0, 1)</f>
        <v/>
      </c>
      <c r="M30" s="138" t="str">
        <f>_xlfn.XLOOKUP($B30, '4a. New Fleet Description'!$A$11:$A$112,'4a. New Fleet Description'!L$11:L$112, "", 0, 1)</f>
        <v/>
      </c>
      <c r="N30" s="138" t="str">
        <f>_xlfn.XLOOKUP($B30, '4a. New Fleet Description'!$A$11:$A$112,'4a. New Fleet Description'!M$11:M$112, "", 0, 1)</f>
        <v/>
      </c>
      <c r="O30" s="138" t="str">
        <f>_xlfn.XLOOKUP($B30, '4a. New Fleet Description'!$A$11:$A$112,'4a. New Fleet Description'!N$11:N$112, "", 0, 1)</f>
        <v/>
      </c>
      <c r="P30" s="138" t="str">
        <f>_xlfn.XLOOKUP($B30, '4a. New Fleet Description'!$A$11:$A$112,'4a. New Fleet Description'!O$11:O$112, "", 0, 1)</f>
        <v/>
      </c>
      <c r="Q30" s="138" t="str">
        <f>_xlfn.XLOOKUP($B30, '4a. New Fleet Description'!$A$11:$A$112,'4a. New Fleet Description'!P$11:P$112, "", 0, 1)</f>
        <v/>
      </c>
      <c r="R30" s="138" t="str">
        <f>_xlfn.XLOOKUP($B30, '4a. New Fleet Description'!$A$11:$A$112,'4a. New Fleet Description'!Q$11:Q$112, "", 0, 1)</f>
        <v/>
      </c>
      <c r="S30" s="138" t="str">
        <f>_xlfn.XLOOKUP($B30, '4a. New Fleet Description'!$A$11:$A$112,'4a. New Fleet Description'!R$11:R$112, "", 0, 1)</f>
        <v/>
      </c>
      <c r="T30" s="138" t="str">
        <f>_xlfn.XLOOKUP($B30, '4a. New Fleet Description'!$A$11:$A$112,'4a. New Fleet Description'!S$11:S$112, "", 0, 1)</f>
        <v/>
      </c>
      <c r="U30" s="138" t="str">
        <f>_xlfn.XLOOKUP($B30, '4a. New Fleet Description'!$A$11:$A$112,'4a. New Fleet Description'!T$11:T$112, "", 0, 1)</f>
        <v/>
      </c>
      <c r="V30" s="138" t="str">
        <f>_xlfn.XLOOKUP($B30, '4a. New Fleet Description'!$A$11:$A$112,'4a. New Fleet Description'!U$11:U$112, "", 0, 1)</f>
        <v/>
      </c>
      <c r="W30" s="138" t="str">
        <f>_xlfn.XLOOKUP($B30, '4a. New Fleet Description'!$A$11:$A$112,'4a. New Fleet Description'!V$11:V$112, "", 0, 1)</f>
        <v/>
      </c>
      <c r="X30" s="138" t="str">
        <f>_xlfn.XLOOKUP($B30, '4a. New Fleet Description'!$A$11:$A$112,'4a. New Fleet Description'!W$11:W$112, "", 0, 1)</f>
        <v/>
      </c>
      <c r="Y30" s="138" t="str">
        <f>_xlfn.XLOOKUP($B30, '4a. New Fleet Description'!$A$11:$A$112,'4a. New Fleet Description'!X$11:X$112, "", 0, 1)</f>
        <v/>
      </c>
      <c r="Z30" s="138" t="str">
        <f>_xlfn.XLOOKUP($B30, '4a. New Fleet Description'!$A$11:$A$112,'4a. New Fleet Description'!Y$11:Y$112, "", 0, 1)</f>
        <v/>
      </c>
      <c r="AA30" s="138" t="str">
        <f>_xlfn.XLOOKUP($B30, '4a. New Fleet Description'!$A$11:$A$112,'4a. New Fleet Description'!Z$11:Z$112, "", 0, 1)</f>
        <v/>
      </c>
      <c r="AB30" s="138" t="str">
        <f>_xlfn.XLOOKUP($B30, '4a. New Fleet Description'!$A$11:$A$112,'4a. New Fleet Description'!AA$11:AA$112, "", 0, 1)</f>
        <v/>
      </c>
      <c r="AC30" s="138" t="str">
        <f>_xlfn.XLOOKUP($B30, '4a. New Fleet Description'!$A$11:$A$112,'4a. New Fleet Description'!AB$11:AB$112, "", 0, 1)</f>
        <v/>
      </c>
      <c r="AD30" s="138" t="str">
        <f>_xlfn.XLOOKUP($B30, '4a. New Fleet Description'!$A$11:$A$112,'4a. New Fleet Description'!AC$11:AC$112, "", 0, 1)</f>
        <v/>
      </c>
      <c r="AE30" s="139"/>
      <c r="AF30" s="427"/>
      <c r="AG30" s="139"/>
      <c r="AH30" s="139"/>
      <c r="AI30" s="139"/>
      <c r="AJ30" s="139"/>
      <c r="AK30" s="140"/>
      <c r="AL30" s="427"/>
      <c r="AM30" s="427"/>
      <c r="AN30" s="427"/>
      <c r="AO30" s="427"/>
      <c r="AP30" s="427"/>
      <c r="AQ30" s="427"/>
      <c r="AR30" s="427"/>
      <c r="AS30" s="427"/>
      <c r="AT30" s="427"/>
      <c r="AU30" s="427"/>
    </row>
    <row r="31" spans="1:47" ht="30" x14ac:dyDescent="0.35">
      <c r="A31" s="136" t="s">
        <v>399</v>
      </c>
      <c r="B31" s="137"/>
      <c r="C31" s="138" t="str">
        <f>_xlfn.XLOOKUP($B31, '4a. New Fleet Description'!$A$11:$A$112,'4a. New Fleet Description'!B$11:B$112, "", 0, 1)</f>
        <v/>
      </c>
      <c r="D31" s="138" t="str">
        <f>_xlfn.XLOOKUP($B31, '4a. New Fleet Description'!$A$11:$A$112,'4a. New Fleet Description'!C$11:C$112, "", 0, 1)</f>
        <v/>
      </c>
      <c r="E31" s="138" t="str">
        <f>_xlfn.XLOOKUP($B31, '4a. New Fleet Description'!$A$11:$A$112,'4a. New Fleet Description'!D$11:D$112, "", 0, 1)</f>
        <v/>
      </c>
      <c r="F31" s="138" t="str">
        <f>_xlfn.XLOOKUP($B31, '4a. New Fleet Description'!$A$11:$A$112,'4a. New Fleet Description'!E$11:E$112, "", 0, 1)</f>
        <v/>
      </c>
      <c r="G31" s="138" t="str">
        <f>_xlfn.XLOOKUP($B31, '4a. New Fleet Description'!$A$11:$A$112,'4a. New Fleet Description'!F$11:F$112, "", 0, 1)</f>
        <v/>
      </c>
      <c r="H31" s="138" t="str">
        <f>_xlfn.XLOOKUP($B31, '4a. New Fleet Description'!$A$11:$A$112,'4a. New Fleet Description'!G$11:G$112, "", 0, 1)</f>
        <v/>
      </c>
      <c r="I31" s="138" t="str">
        <f>_xlfn.XLOOKUP($B31, '4a. New Fleet Description'!$A$11:$A$112,'4a. New Fleet Description'!H$11:H$112, "", 0, 1)</f>
        <v/>
      </c>
      <c r="J31" s="138" t="str">
        <f>_xlfn.XLOOKUP($B31, '4a. New Fleet Description'!$A$11:$A$112,'4a. New Fleet Description'!I$11:I$112, "", 0, 1)</f>
        <v/>
      </c>
      <c r="K31" s="138" t="str">
        <f>_xlfn.XLOOKUP($B31, '4a. New Fleet Description'!$A$11:$A$112,'4a. New Fleet Description'!J$11:J$112, "", 0, 1)</f>
        <v/>
      </c>
      <c r="L31" s="138" t="str">
        <f>_xlfn.XLOOKUP($B31, '4a. New Fleet Description'!$A$11:$A$112,'4a. New Fleet Description'!K$11:K$112, "", 0, 1)</f>
        <v/>
      </c>
      <c r="M31" s="138" t="str">
        <f>_xlfn.XLOOKUP($B31, '4a. New Fleet Description'!$A$11:$A$112,'4a. New Fleet Description'!L$11:L$112, "", 0, 1)</f>
        <v/>
      </c>
      <c r="N31" s="138" t="str">
        <f>_xlfn.XLOOKUP($B31, '4a. New Fleet Description'!$A$11:$A$112,'4a. New Fleet Description'!M$11:M$112, "", 0, 1)</f>
        <v/>
      </c>
      <c r="O31" s="138" t="str">
        <f>_xlfn.XLOOKUP($B31, '4a. New Fleet Description'!$A$11:$A$112,'4a. New Fleet Description'!N$11:N$112, "", 0, 1)</f>
        <v/>
      </c>
      <c r="P31" s="138" t="str">
        <f>_xlfn.XLOOKUP($B31, '4a. New Fleet Description'!$A$11:$A$112,'4a. New Fleet Description'!O$11:O$112, "", 0, 1)</f>
        <v/>
      </c>
      <c r="Q31" s="138" t="str">
        <f>_xlfn.XLOOKUP($B31, '4a. New Fleet Description'!$A$11:$A$112,'4a. New Fleet Description'!P$11:P$112, "", 0, 1)</f>
        <v/>
      </c>
      <c r="R31" s="138" t="str">
        <f>_xlfn.XLOOKUP($B31, '4a. New Fleet Description'!$A$11:$A$112,'4a. New Fleet Description'!Q$11:Q$112, "", 0, 1)</f>
        <v/>
      </c>
      <c r="S31" s="138" t="str">
        <f>_xlfn.XLOOKUP($B31, '4a. New Fleet Description'!$A$11:$A$112,'4a. New Fleet Description'!R$11:R$112, "", 0, 1)</f>
        <v/>
      </c>
      <c r="T31" s="138" t="str">
        <f>_xlfn.XLOOKUP($B31, '4a. New Fleet Description'!$A$11:$A$112,'4a. New Fleet Description'!S$11:S$112, "", 0, 1)</f>
        <v/>
      </c>
      <c r="U31" s="138" t="str">
        <f>_xlfn.XLOOKUP($B31, '4a. New Fleet Description'!$A$11:$A$112,'4a. New Fleet Description'!T$11:T$112, "", 0, 1)</f>
        <v/>
      </c>
      <c r="V31" s="138" t="str">
        <f>_xlfn.XLOOKUP($B31, '4a. New Fleet Description'!$A$11:$A$112,'4a. New Fleet Description'!U$11:U$112, "", 0, 1)</f>
        <v/>
      </c>
      <c r="W31" s="138" t="str">
        <f>_xlfn.XLOOKUP($B31, '4a. New Fleet Description'!$A$11:$A$112,'4a. New Fleet Description'!V$11:V$112, "", 0, 1)</f>
        <v/>
      </c>
      <c r="X31" s="138" t="str">
        <f>_xlfn.XLOOKUP($B31, '4a. New Fleet Description'!$A$11:$A$112,'4a. New Fleet Description'!W$11:W$112, "", 0, 1)</f>
        <v/>
      </c>
      <c r="Y31" s="138" t="str">
        <f>_xlfn.XLOOKUP($B31, '4a. New Fleet Description'!$A$11:$A$112,'4a. New Fleet Description'!X$11:X$112, "", 0, 1)</f>
        <v/>
      </c>
      <c r="Z31" s="138" t="str">
        <f>_xlfn.XLOOKUP($B31, '4a. New Fleet Description'!$A$11:$A$112,'4a. New Fleet Description'!Y$11:Y$112, "", 0, 1)</f>
        <v/>
      </c>
      <c r="AA31" s="138" t="str">
        <f>_xlfn.XLOOKUP($B31, '4a. New Fleet Description'!$A$11:$A$112,'4a. New Fleet Description'!Z$11:Z$112, "", 0, 1)</f>
        <v/>
      </c>
      <c r="AB31" s="138" t="str">
        <f>_xlfn.XLOOKUP($B31, '4a. New Fleet Description'!$A$11:$A$112,'4a. New Fleet Description'!AA$11:AA$112, "", 0, 1)</f>
        <v/>
      </c>
      <c r="AC31" s="138" t="str">
        <f>_xlfn.XLOOKUP($B31, '4a. New Fleet Description'!$A$11:$A$112,'4a. New Fleet Description'!AB$11:AB$112, "", 0, 1)</f>
        <v/>
      </c>
      <c r="AD31" s="138" t="str">
        <f>_xlfn.XLOOKUP($B31, '4a. New Fleet Description'!$A$11:$A$112,'4a. New Fleet Description'!AC$11:AC$112, "", 0, 1)</f>
        <v/>
      </c>
      <c r="AE31" s="139"/>
      <c r="AF31" s="427"/>
      <c r="AG31" s="139"/>
      <c r="AH31" s="139"/>
      <c r="AI31" s="139"/>
      <c r="AJ31" s="139"/>
      <c r="AK31" s="140"/>
      <c r="AL31" s="427"/>
      <c r="AM31" s="427"/>
      <c r="AN31" s="427"/>
      <c r="AO31" s="427"/>
      <c r="AP31" s="427"/>
      <c r="AQ31" s="427"/>
      <c r="AR31" s="427"/>
      <c r="AS31" s="427"/>
      <c r="AT31" s="427"/>
      <c r="AU31" s="427"/>
    </row>
    <row r="32" spans="1:47" ht="30" x14ac:dyDescent="0.35">
      <c r="A32" s="136" t="s">
        <v>400</v>
      </c>
      <c r="B32" s="137"/>
      <c r="C32" s="138" t="str">
        <f>_xlfn.XLOOKUP($B32, '4a. New Fleet Description'!$A$11:$A$112,'4a. New Fleet Description'!B$11:B$112, "", 0, 1)</f>
        <v/>
      </c>
      <c r="D32" s="138" t="str">
        <f>_xlfn.XLOOKUP($B32, '4a. New Fleet Description'!$A$11:$A$112,'4a. New Fleet Description'!C$11:C$112, "", 0, 1)</f>
        <v/>
      </c>
      <c r="E32" s="138" t="str">
        <f>_xlfn.XLOOKUP($B32, '4a. New Fleet Description'!$A$11:$A$112,'4a. New Fleet Description'!D$11:D$112, "", 0, 1)</f>
        <v/>
      </c>
      <c r="F32" s="138" t="str">
        <f>_xlfn.XLOOKUP($B32, '4a. New Fleet Description'!$A$11:$A$112,'4a. New Fleet Description'!E$11:E$112, "", 0, 1)</f>
        <v/>
      </c>
      <c r="G32" s="138" t="str">
        <f>_xlfn.XLOOKUP($B32, '4a. New Fleet Description'!$A$11:$A$112,'4a. New Fleet Description'!F$11:F$112, "", 0, 1)</f>
        <v/>
      </c>
      <c r="H32" s="138" t="str">
        <f>_xlfn.XLOOKUP($B32, '4a. New Fleet Description'!$A$11:$A$112,'4a. New Fleet Description'!G$11:G$112, "", 0, 1)</f>
        <v/>
      </c>
      <c r="I32" s="138" t="str">
        <f>_xlfn.XLOOKUP($B32, '4a. New Fleet Description'!$A$11:$A$112,'4a. New Fleet Description'!H$11:H$112, "", 0, 1)</f>
        <v/>
      </c>
      <c r="J32" s="138" t="str">
        <f>_xlfn.XLOOKUP($B32, '4a. New Fleet Description'!$A$11:$A$112,'4a. New Fleet Description'!I$11:I$112, "", 0, 1)</f>
        <v/>
      </c>
      <c r="K32" s="138" t="str">
        <f>_xlfn.XLOOKUP($B32, '4a. New Fleet Description'!$A$11:$A$112,'4a. New Fleet Description'!J$11:J$112, "", 0, 1)</f>
        <v/>
      </c>
      <c r="L32" s="138" t="str">
        <f>_xlfn.XLOOKUP($B32, '4a. New Fleet Description'!$A$11:$A$112,'4a. New Fleet Description'!K$11:K$112, "", 0, 1)</f>
        <v/>
      </c>
      <c r="M32" s="138" t="str">
        <f>_xlfn.XLOOKUP($B32, '4a. New Fleet Description'!$A$11:$A$112,'4a. New Fleet Description'!L$11:L$112, "", 0, 1)</f>
        <v/>
      </c>
      <c r="N32" s="138" t="str">
        <f>_xlfn.XLOOKUP($B32, '4a. New Fleet Description'!$A$11:$A$112,'4a. New Fleet Description'!M$11:M$112, "", 0, 1)</f>
        <v/>
      </c>
      <c r="O32" s="138" t="str">
        <f>_xlfn.XLOOKUP($B32, '4a. New Fleet Description'!$A$11:$A$112,'4a. New Fleet Description'!N$11:N$112, "", 0, 1)</f>
        <v/>
      </c>
      <c r="P32" s="138" t="str">
        <f>_xlfn.XLOOKUP($B32, '4a. New Fleet Description'!$A$11:$A$112,'4a. New Fleet Description'!O$11:O$112, "", 0, 1)</f>
        <v/>
      </c>
      <c r="Q32" s="138" t="str">
        <f>_xlfn.XLOOKUP($B32, '4a. New Fleet Description'!$A$11:$A$112,'4a. New Fleet Description'!P$11:P$112, "", 0, 1)</f>
        <v/>
      </c>
      <c r="R32" s="138" t="str">
        <f>_xlfn.XLOOKUP($B32, '4a. New Fleet Description'!$A$11:$A$112,'4a. New Fleet Description'!Q$11:Q$112, "", 0, 1)</f>
        <v/>
      </c>
      <c r="S32" s="138" t="str">
        <f>_xlfn.XLOOKUP($B32, '4a. New Fleet Description'!$A$11:$A$112,'4a. New Fleet Description'!R$11:R$112, "", 0, 1)</f>
        <v/>
      </c>
      <c r="T32" s="138" t="str">
        <f>_xlfn.XLOOKUP($B32, '4a. New Fleet Description'!$A$11:$A$112,'4a. New Fleet Description'!S$11:S$112, "", 0, 1)</f>
        <v/>
      </c>
      <c r="U32" s="138" t="str">
        <f>_xlfn.XLOOKUP($B32, '4a. New Fleet Description'!$A$11:$A$112,'4a. New Fleet Description'!T$11:T$112, "", 0, 1)</f>
        <v/>
      </c>
      <c r="V32" s="138" t="str">
        <f>_xlfn.XLOOKUP($B32, '4a. New Fleet Description'!$A$11:$A$112,'4a. New Fleet Description'!U$11:U$112, "", 0, 1)</f>
        <v/>
      </c>
      <c r="W32" s="138" t="str">
        <f>_xlfn.XLOOKUP($B32, '4a. New Fleet Description'!$A$11:$A$112,'4a. New Fleet Description'!V$11:V$112, "", 0, 1)</f>
        <v/>
      </c>
      <c r="X32" s="138" t="str">
        <f>_xlfn.XLOOKUP($B32, '4a. New Fleet Description'!$A$11:$A$112,'4a. New Fleet Description'!W$11:W$112, "", 0, 1)</f>
        <v/>
      </c>
      <c r="Y32" s="138" t="str">
        <f>_xlfn.XLOOKUP($B32, '4a. New Fleet Description'!$A$11:$A$112,'4a. New Fleet Description'!X$11:X$112, "", 0, 1)</f>
        <v/>
      </c>
      <c r="Z32" s="138" t="str">
        <f>_xlfn.XLOOKUP($B32, '4a. New Fleet Description'!$A$11:$A$112,'4a. New Fleet Description'!Y$11:Y$112, "", 0, 1)</f>
        <v/>
      </c>
      <c r="AA32" s="138" t="str">
        <f>_xlfn.XLOOKUP($B32, '4a. New Fleet Description'!$A$11:$A$112,'4a. New Fleet Description'!Z$11:Z$112, "", 0, 1)</f>
        <v/>
      </c>
      <c r="AB32" s="138" t="str">
        <f>_xlfn.XLOOKUP($B32, '4a. New Fleet Description'!$A$11:$A$112,'4a. New Fleet Description'!AA$11:AA$112, "", 0, 1)</f>
        <v/>
      </c>
      <c r="AC32" s="138" t="str">
        <f>_xlfn.XLOOKUP($B32, '4a. New Fleet Description'!$A$11:$A$112,'4a. New Fleet Description'!AB$11:AB$112, "", 0, 1)</f>
        <v/>
      </c>
      <c r="AD32" s="138" t="str">
        <f>_xlfn.XLOOKUP($B32, '4a. New Fleet Description'!$A$11:$A$112,'4a. New Fleet Description'!AC$11:AC$112, "", 0, 1)</f>
        <v/>
      </c>
      <c r="AE32" s="139"/>
      <c r="AF32" s="427"/>
      <c r="AG32" s="139"/>
      <c r="AH32" s="139"/>
      <c r="AI32" s="139"/>
      <c r="AJ32" s="139"/>
      <c r="AK32" s="140"/>
      <c r="AL32" s="427"/>
      <c r="AM32" s="427"/>
      <c r="AN32" s="427"/>
      <c r="AO32" s="427"/>
      <c r="AP32" s="427"/>
      <c r="AQ32" s="427"/>
      <c r="AR32" s="427"/>
      <c r="AS32" s="427"/>
      <c r="AT32" s="427"/>
      <c r="AU32" s="427"/>
    </row>
    <row r="33" spans="1:47" ht="30" x14ac:dyDescent="0.35">
      <c r="A33" s="136" t="s">
        <v>401</v>
      </c>
      <c r="B33" s="137"/>
      <c r="C33" s="138" t="str">
        <f>_xlfn.XLOOKUP($B33, '4a. New Fleet Description'!$A$11:$A$112,'4a. New Fleet Description'!B$11:B$112, "", 0, 1)</f>
        <v/>
      </c>
      <c r="D33" s="138" t="str">
        <f>_xlfn.XLOOKUP($B33, '4a. New Fleet Description'!$A$11:$A$112,'4a. New Fleet Description'!C$11:C$112, "", 0, 1)</f>
        <v/>
      </c>
      <c r="E33" s="138" t="str">
        <f>_xlfn.XLOOKUP($B33, '4a. New Fleet Description'!$A$11:$A$112,'4a. New Fleet Description'!D$11:D$112, "", 0, 1)</f>
        <v/>
      </c>
      <c r="F33" s="138" t="str">
        <f>_xlfn.XLOOKUP($B33, '4a. New Fleet Description'!$A$11:$A$112,'4a. New Fleet Description'!E$11:E$112, "", 0, 1)</f>
        <v/>
      </c>
      <c r="G33" s="138" t="str">
        <f>_xlfn.XLOOKUP($B33, '4a. New Fleet Description'!$A$11:$A$112,'4a. New Fleet Description'!F$11:F$112, "", 0, 1)</f>
        <v/>
      </c>
      <c r="H33" s="138" t="str">
        <f>_xlfn.XLOOKUP($B33, '4a. New Fleet Description'!$A$11:$A$112,'4a. New Fleet Description'!G$11:G$112, "", 0, 1)</f>
        <v/>
      </c>
      <c r="I33" s="138" t="str">
        <f>_xlfn.XLOOKUP($B33, '4a. New Fleet Description'!$A$11:$A$112,'4a. New Fleet Description'!H$11:H$112, "", 0, 1)</f>
        <v/>
      </c>
      <c r="J33" s="138" t="str">
        <f>_xlfn.XLOOKUP($B33, '4a. New Fleet Description'!$A$11:$A$112,'4a. New Fleet Description'!I$11:I$112, "", 0, 1)</f>
        <v/>
      </c>
      <c r="K33" s="138" t="str">
        <f>_xlfn.XLOOKUP($B33, '4a. New Fleet Description'!$A$11:$A$112,'4a. New Fleet Description'!J$11:J$112, "", 0, 1)</f>
        <v/>
      </c>
      <c r="L33" s="138" t="str">
        <f>_xlfn.XLOOKUP($B33, '4a. New Fleet Description'!$A$11:$A$112,'4a. New Fleet Description'!K$11:K$112, "", 0, 1)</f>
        <v/>
      </c>
      <c r="M33" s="138" t="str">
        <f>_xlfn.XLOOKUP($B33, '4a. New Fleet Description'!$A$11:$A$112,'4a. New Fleet Description'!L$11:L$112, "", 0, 1)</f>
        <v/>
      </c>
      <c r="N33" s="138" t="str">
        <f>_xlfn.XLOOKUP($B33, '4a. New Fleet Description'!$A$11:$A$112,'4a. New Fleet Description'!M$11:M$112, "", 0, 1)</f>
        <v/>
      </c>
      <c r="O33" s="138" t="str">
        <f>_xlfn.XLOOKUP($B33, '4a. New Fleet Description'!$A$11:$A$112,'4a. New Fleet Description'!N$11:N$112, "", 0, 1)</f>
        <v/>
      </c>
      <c r="P33" s="138" t="str">
        <f>_xlfn.XLOOKUP($B33, '4a. New Fleet Description'!$A$11:$A$112,'4a. New Fleet Description'!O$11:O$112, "", 0, 1)</f>
        <v/>
      </c>
      <c r="Q33" s="138" t="str">
        <f>_xlfn.XLOOKUP($B33, '4a. New Fleet Description'!$A$11:$A$112,'4a. New Fleet Description'!P$11:P$112, "", 0, 1)</f>
        <v/>
      </c>
      <c r="R33" s="138" t="str">
        <f>_xlfn.XLOOKUP($B33, '4a. New Fleet Description'!$A$11:$A$112,'4a. New Fleet Description'!Q$11:Q$112, "", 0, 1)</f>
        <v/>
      </c>
      <c r="S33" s="138" t="str">
        <f>_xlfn.XLOOKUP($B33, '4a. New Fleet Description'!$A$11:$A$112,'4a. New Fleet Description'!R$11:R$112, "", 0, 1)</f>
        <v/>
      </c>
      <c r="T33" s="138" t="str">
        <f>_xlfn.XLOOKUP($B33, '4a. New Fleet Description'!$A$11:$A$112,'4a. New Fleet Description'!S$11:S$112, "", 0, 1)</f>
        <v/>
      </c>
      <c r="U33" s="138" t="str">
        <f>_xlfn.XLOOKUP($B33, '4a. New Fleet Description'!$A$11:$A$112,'4a. New Fleet Description'!T$11:T$112, "", 0, 1)</f>
        <v/>
      </c>
      <c r="V33" s="138" t="str">
        <f>_xlfn.XLOOKUP($B33, '4a. New Fleet Description'!$A$11:$A$112,'4a. New Fleet Description'!U$11:U$112, "", 0, 1)</f>
        <v/>
      </c>
      <c r="W33" s="138" t="str">
        <f>_xlfn.XLOOKUP($B33, '4a. New Fleet Description'!$A$11:$A$112,'4a. New Fleet Description'!V$11:V$112, "", 0, 1)</f>
        <v/>
      </c>
      <c r="X33" s="138" t="str">
        <f>_xlfn.XLOOKUP($B33, '4a. New Fleet Description'!$A$11:$A$112,'4a. New Fleet Description'!W$11:W$112, "", 0, 1)</f>
        <v/>
      </c>
      <c r="Y33" s="138" t="str">
        <f>_xlfn.XLOOKUP($B33, '4a. New Fleet Description'!$A$11:$A$112,'4a. New Fleet Description'!X$11:X$112, "", 0, 1)</f>
        <v/>
      </c>
      <c r="Z33" s="138" t="str">
        <f>_xlfn.XLOOKUP($B33, '4a. New Fleet Description'!$A$11:$A$112,'4a. New Fleet Description'!Y$11:Y$112, "", 0, 1)</f>
        <v/>
      </c>
      <c r="AA33" s="138" t="str">
        <f>_xlfn.XLOOKUP($B33, '4a. New Fleet Description'!$A$11:$A$112,'4a. New Fleet Description'!Z$11:Z$112, "", 0, 1)</f>
        <v/>
      </c>
      <c r="AB33" s="138" t="str">
        <f>_xlfn.XLOOKUP($B33, '4a. New Fleet Description'!$A$11:$A$112,'4a. New Fleet Description'!AA$11:AA$112, "", 0, 1)</f>
        <v/>
      </c>
      <c r="AC33" s="138" t="str">
        <f>_xlfn.XLOOKUP($B33, '4a. New Fleet Description'!$A$11:$A$112,'4a. New Fleet Description'!AB$11:AB$112, "", 0, 1)</f>
        <v/>
      </c>
      <c r="AD33" s="138" t="str">
        <f>_xlfn.XLOOKUP($B33, '4a. New Fleet Description'!$A$11:$A$112,'4a. New Fleet Description'!AC$11:AC$112, "", 0, 1)</f>
        <v/>
      </c>
      <c r="AE33" s="139"/>
      <c r="AF33" s="427"/>
      <c r="AG33" s="139"/>
      <c r="AH33" s="139"/>
      <c r="AI33" s="139"/>
      <c r="AJ33" s="139"/>
      <c r="AK33" s="140"/>
      <c r="AL33" s="427"/>
      <c r="AM33" s="427"/>
      <c r="AN33" s="427"/>
      <c r="AO33" s="427"/>
      <c r="AP33" s="427"/>
      <c r="AQ33" s="427"/>
      <c r="AR33" s="427"/>
      <c r="AS33" s="427"/>
      <c r="AT33" s="427"/>
      <c r="AU33" s="427"/>
    </row>
    <row r="34" spans="1:47" ht="30" x14ac:dyDescent="0.35">
      <c r="A34" s="136" t="s">
        <v>402</v>
      </c>
      <c r="B34" s="137"/>
      <c r="C34" s="138" t="str">
        <f>_xlfn.XLOOKUP($B34, '4a. New Fleet Description'!$A$11:$A$112,'4a. New Fleet Description'!B$11:B$112, "", 0, 1)</f>
        <v/>
      </c>
      <c r="D34" s="138" t="str">
        <f>_xlfn.XLOOKUP($B34, '4a. New Fleet Description'!$A$11:$A$112,'4a. New Fleet Description'!C$11:C$112, "", 0, 1)</f>
        <v/>
      </c>
      <c r="E34" s="138" t="str">
        <f>_xlfn.XLOOKUP($B34, '4a. New Fleet Description'!$A$11:$A$112,'4a. New Fleet Description'!D$11:D$112, "", 0, 1)</f>
        <v/>
      </c>
      <c r="F34" s="138" t="str">
        <f>_xlfn.XLOOKUP($B34, '4a. New Fleet Description'!$A$11:$A$112,'4a. New Fleet Description'!E$11:E$112, "", 0, 1)</f>
        <v/>
      </c>
      <c r="G34" s="138" t="str">
        <f>_xlfn.XLOOKUP($B34, '4a. New Fleet Description'!$A$11:$A$112,'4a. New Fleet Description'!F$11:F$112, "", 0, 1)</f>
        <v/>
      </c>
      <c r="H34" s="138" t="str">
        <f>_xlfn.XLOOKUP($B34, '4a. New Fleet Description'!$A$11:$A$112,'4a. New Fleet Description'!G$11:G$112, "", 0, 1)</f>
        <v/>
      </c>
      <c r="I34" s="138" t="str">
        <f>_xlfn.XLOOKUP($B34, '4a. New Fleet Description'!$A$11:$A$112,'4a. New Fleet Description'!H$11:H$112, "", 0, 1)</f>
        <v/>
      </c>
      <c r="J34" s="138" t="str">
        <f>_xlfn.XLOOKUP($B34, '4a. New Fleet Description'!$A$11:$A$112,'4a. New Fleet Description'!I$11:I$112, "", 0, 1)</f>
        <v/>
      </c>
      <c r="K34" s="138" t="str">
        <f>_xlfn.XLOOKUP($B34, '4a. New Fleet Description'!$A$11:$A$112,'4a. New Fleet Description'!J$11:J$112, "", 0, 1)</f>
        <v/>
      </c>
      <c r="L34" s="138" t="str">
        <f>_xlfn.XLOOKUP($B34, '4a. New Fleet Description'!$A$11:$A$112,'4a. New Fleet Description'!K$11:K$112, "", 0, 1)</f>
        <v/>
      </c>
      <c r="M34" s="138" t="str">
        <f>_xlfn.XLOOKUP($B34, '4a. New Fleet Description'!$A$11:$A$112,'4a. New Fleet Description'!L$11:L$112, "", 0, 1)</f>
        <v/>
      </c>
      <c r="N34" s="138" t="str">
        <f>_xlfn.XLOOKUP($B34, '4a. New Fleet Description'!$A$11:$A$112,'4a. New Fleet Description'!M$11:M$112, "", 0, 1)</f>
        <v/>
      </c>
      <c r="O34" s="138" t="str">
        <f>_xlfn.XLOOKUP($B34, '4a. New Fleet Description'!$A$11:$A$112,'4a. New Fleet Description'!N$11:N$112, "", 0, 1)</f>
        <v/>
      </c>
      <c r="P34" s="138" t="str">
        <f>_xlfn.XLOOKUP($B34, '4a. New Fleet Description'!$A$11:$A$112,'4a. New Fleet Description'!O$11:O$112, "", 0, 1)</f>
        <v/>
      </c>
      <c r="Q34" s="138" t="str">
        <f>_xlfn.XLOOKUP($B34, '4a. New Fleet Description'!$A$11:$A$112,'4a. New Fleet Description'!P$11:P$112, "", 0, 1)</f>
        <v/>
      </c>
      <c r="R34" s="138" t="str">
        <f>_xlfn.XLOOKUP($B34, '4a. New Fleet Description'!$A$11:$A$112,'4a. New Fleet Description'!Q$11:Q$112, "", 0, 1)</f>
        <v/>
      </c>
      <c r="S34" s="138" t="str">
        <f>_xlfn.XLOOKUP($B34, '4a. New Fleet Description'!$A$11:$A$112,'4a. New Fleet Description'!R$11:R$112, "", 0, 1)</f>
        <v/>
      </c>
      <c r="T34" s="138" t="str">
        <f>_xlfn.XLOOKUP($B34, '4a. New Fleet Description'!$A$11:$A$112,'4a. New Fleet Description'!S$11:S$112, "", 0, 1)</f>
        <v/>
      </c>
      <c r="U34" s="138" t="str">
        <f>_xlfn.XLOOKUP($B34, '4a. New Fleet Description'!$A$11:$A$112,'4a. New Fleet Description'!T$11:T$112, "", 0, 1)</f>
        <v/>
      </c>
      <c r="V34" s="138" t="str">
        <f>_xlfn.XLOOKUP($B34, '4a. New Fleet Description'!$A$11:$A$112,'4a. New Fleet Description'!U$11:U$112, "", 0, 1)</f>
        <v/>
      </c>
      <c r="W34" s="138" t="str">
        <f>_xlfn.XLOOKUP($B34, '4a. New Fleet Description'!$A$11:$A$112,'4a. New Fleet Description'!V$11:V$112, "", 0, 1)</f>
        <v/>
      </c>
      <c r="X34" s="138" t="str">
        <f>_xlfn.XLOOKUP($B34, '4a. New Fleet Description'!$A$11:$A$112,'4a. New Fleet Description'!W$11:W$112, "", 0, 1)</f>
        <v/>
      </c>
      <c r="Y34" s="138" t="str">
        <f>_xlfn.XLOOKUP($B34, '4a. New Fleet Description'!$A$11:$A$112,'4a. New Fleet Description'!X$11:X$112, "", 0, 1)</f>
        <v/>
      </c>
      <c r="Z34" s="138" t="str">
        <f>_xlfn.XLOOKUP($B34, '4a. New Fleet Description'!$A$11:$A$112,'4a. New Fleet Description'!Y$11:Y$112, "", 0, 1)</f>
        <v/>
      </c>
      <c r="AA34" s="138" t="str">
        <f>_xlfn.XLOOKUP($B34, '4a. New Fleet Description'!$A$11:$A$112,'4a. New Fleet Description'!Z$11:Z$112, "", 0, 1)</f>
        <v/>
      </c>
      <c r="AB34" s="138" t="str">
        <f>_xlfn.XLOOKUP($B34, '4a. New Fleet Description'!$A$11:$A$112,'4a. New Fleet Description'!AA$11:AA$112, "", 0, 1)</f>
        <v/>
      </c>
      <c r="AC34" s="138" t="str">
        <f>_xlfn.XLOOKUP($B34, '4a. New Fleet Description'!$A$11:$A$112,'4a. New Fleet Description'!AB$11:AB$112, "", 0, 1)</f>
        <v/>
      </c>
      <c r="AD34" s="138" t="str">
        <f>_xlfn.XLOOKUP($B34, '4a. New Fleet Description'!$A$11:$A$112,'4a. New Fleet Description'!AC$11:AC$112, "", 0, 1)</f>
        <v/>
      </c>
      <c r="AE34" s="139"/>
      <c r="AF34" s="427"/>
      <c r="AG34" s="139"/>
      <c r="AH34" s="139"/>
      <c r="AI34" s="139"/>
      <c r="AJ34" s="139"/>
      <c r="AK34" s="140"/>
      <c r="AL34" s="427"/>
      <c r="AM34" s="427"/>
      <c r="AN34" s="427"/>
      <c r="AO34" s="427"/>
      <c r="AP34" s="427"/>
      <c r="AQ34" s="427"/>
      <c r="AR34" s="427"/>
      <c r="AS34" s="427"/>
      <c r="AT34" s="427"/>
      <c r="AU34" s="427"/>
    </row>
    <row r="35" spans="1:47" ht="30" x14ac:dyDescent="0.35">
      <c r="A35" s="136" t="s">
        <v>403</v>
      </c>
      <c r="B35" s="137"/>
      <c r="C35" s="138" t="str">
        <f>_xlfn.XLOOKUP($B35, '4a. New Fleet Description'!$A$11:$A$112,'4a. New Fleet Description'!B$11:B$112, "", 0, 1)</f>
        <v/>
      </c>
      <c r="D35" s="138" t="str">
        <f>_xlfn.XLOOKUP($B35, '4a. New Fleet Description'!$A$11:$A$112,'4a. New Fleet Description'!C$11:C$112, "", 0, 1)</f>
        <v/>
      </c>
      <c r="E35" s="138" t="str">
        <f>_xlfn.XLOOKUP($B35, '4a. New Fleet Description'!$A$11:$A$112,'4a. New Fleet Description'!D$11:D$112, "", 0, 1)</f>
        <v/>
      </c>
      <c r="F35" s="138" t="str">
        <f>_xlfn.XLOOKUP($B35, '4a. New Fleet Description'!$A$11:$A$112,'4a. New Fleet Description'!E$11:E$112, "", 0, 1)</f>
        <v/>
      </c>
      <c r="G35" s="138" t="str">
        <f>_xlfn.XLOOKUP($B35, '4a. New Fleet Description'!$A$11:$A$112,'4a. New Fleet Description'!F$11:F$112, "", 0, 1)</f>
        <v/>
      </c>
      <c r="H35" s="138" t="str">
        <f>_xlfn.XLOOKUP($B35, '4a. New Fleet Description'!$A$11:$A$112,'4a. New Fleet Description'!G$11:G$112, "", 0, 1)</f>
        <v/>
      </c>
      <c r="I35" s="138" t="str">
        <f>_xlfn.XLOOKUP($B35, '4a. New Fleet Description'!$A$11:$A$112,'4a. New Fleet Description'!H$11:H$112, "", 0, 1)</f>
        <v/>
      </c>
      <c r="J35" s="138" t="str">
        <f>_xlfn.XLOOKUP($B35, '4a. New Fleet Description'!$A$11:$A$112,'4a. New Fleet Description'!I$11:I$112, "", 0, 1)</f>
        <v/>
      </c>
      <c r="K35" s="138" t="str">
        <f>_xlfn.XLOOKUP($B35, '4a. New Fleet Description'!$A$11:$A$112,'4a. New Fleet Description'!J$11:J$112, "", 0, 1)</f>
        <v/>
      </c>
      <c r="L35" s="138" t="str">
        <f>_xlfn.XLOOKUP($B35, '4a. New Fleet Description'!$A$11:$A$112,'4a. New Fleet Description'!K$11:K$112, "", 0, 1)</f>
        <v/>
      </c>
      <c r="M35" s="138" t="str">
        <f>_xlfn.XLOOKUP($B35, '4a. New Fleet Description'!$A$11:$A$112,'4a. New Fleet Description'!L$11:L$112, "", 0, 1)</f>
        <v/>
      </c>
      <c r="N35" s="138" t="str">
        <f>_xlfn.XLOOKUP($B35, '4a. New Fleet Description'!$A$11:$A$112,'4a. New Fleet Description'!M$11:M$112, "", 0, 1)</f>
        <v/>
      </c>
      <c r="O35" s="138" t="str">
        <f>_xlfn.XLOOKUP($B35, '4a. New Fleet Description'!$A$11:$A$112,'4a. New Fleet Description'!N$11:N$112, "", 0, 1)</f>
        <v/>
      </c>
      <c r="P35" s="138" t="str">
        <f>_xlfn.XLOOKUP($B35, '4a. New Fleet Description'!$A$11:$A$112,'4a. New Fleet Description'!O$11:O$112, "", 0, 1)</f>
        <v/>
      </c>
      <c r="Q35" s="138" t="str">
        <f>_xlfn.XLOOKUP($B35, '4a. New Fleet Description'!$A$11:$A$112,'4a. New Fleet Description'!P$11:P$112, "", 0, 1)</f>
        <v/>
      </c>
      <c r="R35" s="138" t="str">
        <f>_xlfn.XLOOKUP($B35, '4a. New Fleet Description'!$A$11:$A$112,'4a. New Fleet Description'!Q$11:Q$112, "", 0, 1)</f>
        <v/>
      </c>
      <c r="S35" s="138" t="str">
        <f>_xlfn.XLOOKUP($B35, '4a. New Fleet Description'!$A$11:$A$112,'4a. New Fleet Description'!R$11:R$112, "", 0, 1)</f>
        <v/>
      </c>
      <c r="T35" s="138" t="str">
        <f>_xlfn.XLOOKUP($B35, '4a. New Fleet Description'!$A$11:$A$112,'4a. New Fleet Description'!S$11:S$112, "", 0, 1)</f>
        <v/>
      </c>
      <c r="U35" s="138" t="str">
        <f>_xlfn.XLOOKUP($B35, '4a. New Fleet Description'!$A$11:$A$112,'4a. New Fleet Description'!T$11:T$112, "", 0, 1)</f>
        <v/>
      </c>
      <c r="V35" s="138" t="str">
        <f>_xlfn.XLOOKUP($B35, '4a. New Fleet Description'!$A$11:$A$112,'4a. New Fleet Description'!U$11:U$112, "", 0, 1)</f>
        <v/>
      </c>
      <c r="W35" s="138" t="str">
        <f>_xlfn.XLOOKUP($B35, '4a. New Fleet Description'!$A$11:$A$112,'4a. New Fleet Description'!V$11:V$112, "", 0, 1)</f>
        <v/>
      </c>
      <c r="X35" s="138" t="str">
        <f>_xlfn.XLOOKUP($B35, '4a. New Fleet Description'!$A$11:$A$112,'4a. New Fleet Description'!W$11:W$112, "", 0, 1)</f>
        <v/>
      </c>
      <c r="Y35" s="138" t="str">
        <f>_xlfn.XLOOKUP($B35, '4a. New Fleet Description'!$A$11:$A$112,'4a. New Fleet Description'!X$11:X$112, "", 0, 1)</f>
        <v/>
      </c>
      <c r="Z35" s="138" t="str">
        <f>_xlfn.XLOOKUP($B35, '4a. New Fleet Description'!$A$11:$A$112,'4a. New Fleet Description'!Y$11:Y$112, "", 0, 1)</f>
        <v/>
      </c>
      <c r="AA35" s="138" t="str">
        <f>_xlfn.XLOOKUP($B35, '4a. New Fleet Description'!$A$11:$A$112,'4a. New Fleet Description'!Z$11:Z$112, "", 0, 1)</f>
        <v/>
      </c>
      <c r="AB35" s="138" t="str">
        <f>_xlfn.XLOOKUP($B35, '4a. New Fleet Description'!$A$11:$A$112,'4a. New Fleet Description'!AA$11:AA$112, "", 0, 1)</f>
        <v/>
      </c>
      <c r="AC35" s="138" t="str">
        <f>_xlfn.XLOOKUP($B35, '4a. New Fleet Description'!$A$11:$A$112,'4a. New Fleet Description'!AB$11:AB$112, "", 0, 1)</f>
        <v/>
      </c>
      <c r="AD35" s="138" t="str">
        <f>_xlfn.XLOOKUP($B35, '4a. New Fleet Description'!$A$11:$A$112,'4a. New Fleet Description'!AC$11:AC$112, "", 0, 1)</f>
        <v/>
      </c>
      <c r="AE35" s="139"/>
      <c r="AF35" s="427"/>
      <c r="AG35" s="139"/>
      <c r="AH35" s="139"/>
      <c r="AI35" s="139"/>
      <c r="AJ35" s="139"/>
      <c r="AK35" s="140"/>
      <c r="AL35" s="427"/>
      <c r="AM35" s="427"/>
      <c r="AN35" s="427"/>
      <c r="AO35" s="427"/>
      <c r="AP35" s="427"/>
      <c r="AQ35" s="427"/>
      <c r="AR35" s="427"/>
      <c r="AS35" s="427"/>
      <c r="AT35" s="427"/>
      <c r="AU35" s="427"/>
    </row>
    <row r="36" spans="1:47" ht="30" x14ac:dyDescent="0.35">
      <c r="A36" s="136" t="s">
        <v>404</v>
      </c>
      <c r="B36" s="137"/>
      <c r="C36" s="138" t="str">
        <f>_xlfn.XLOOKUP($B36, '4a. New Fleet Description'!$A$11:$A$112,'4a. New Fleet Description'!B$11:B$112, "", 0, 1)</f>
        <v/>
      </c>
      <c r="D36" s="138" t="str">
        <f>_xlfn.XLOOKUP($B36, '4a. New Fleet Description'!$A$11:$A$112,'4a. New Fleet Description'!C$11:C$112, "", 0, 1)</f>
        <v/>
      </c>
      <c r="E36" s="138" t="str">
        <f>_xlfn.XLOOKUP($B36, '4a. New Fleet Description'!$A$11:$A$112,'4a. New Fleet Description'!D$11:D$112, "", 0, 1)</f>
        <v/>
      </c>
      <c r="F36" s="138" t="str">
        <f>_xlfn.XLOOKUP($B36, '4a. New Fleet Description'!$A$11:$A$112,'4a. New Fleet Description'!E$11:E$112, "", 0, 1)</f>
        <v/>
      </c>
      <c r="G36" s="138" t="str">
        <f>_xlfn.XLOOKUP($B36, '4a. New Fleet Description'!$A$11:$A$112,'4a. New Fleet Description'!F$11:F$112, "", 0, 1)</f>
        <v/>
      </c>
      <c r="H36" s="138" t="str">
        <f>_xlfn.XLOOKUP($B36, '4a. New Fleet Description'!$A$11:$A$112,'4a. New Fleet Description'!G$11:G$112, "", 0, 1)</f>
        <v/>
      </c>
      <c r="I36" s="138" t="str">
        <f>_xlfn.XLOOKUP($B36, '4a. New Fleet Description'!$A$11:$A$112,'4a. New Fleet Description'!H$11:H$112, "", 0, 1)</f>
        <v/>
      </c>
      <c r="J36" s="138" t="str">
        <f>_xlfn.XLOOKUP($B36, '4a. New Fleet Description'!$A$11:$A$112,'4a. New Fleet Description'!I$11:I$112, "", 0, 1)</f>
        <v/>
      </c>
      <c r="K36" s="138" t="str">
        <f>_xlfn.XLOOKUP($B36, '4a. New Fleet Description'!$A$11:$A$112,'4a. New Fleet Description'!J$11:J$112, "", 0, 1)</f>
        <v/>
      </c>
      <c r="L36" s="138" t="str">
        <f>_xlfn.XLOOKUP($B36, '4a. New Fleet Description'!$A$11:$A$112,'4a. New Fleet Description'!K$11:K$112, "", 0, 1)</f>
        <v/>
      </c>
      <c r="M36" s="138" t="str">
        <f>_xlfn.XLOOKUP($B36, '4a. New Fleet Description'!$A$11:$A$112,'4a. New Fleet Description'!L$11:L$112, "", 0, 1)</f>
        <v/>
      </c>
      <c r="N36" s="138" t="str">
        <f>_xlfn.XLOOKUP($B36, '4a. New Fleet Description'!$A$11:$A$112,'4a. New Fleet Description'!M$11:M$112, "", 0, 1)</f>
        <v/>
      </c>
      <c r="O36" s="138" t="str">
        <f>_xlfn.XLOOKUP($B36, '4a. New Fleet Description'!$A$11:$A$112,'4a. New Fleet Description'!N$11:N$112, "", 0, 1)</f>
        <v/>
      </c>
      <c r="P36" s="138" t="str">
        <f>_xlfn.XLOOKUP($B36, '4a. New Fleet Description'!$A$11:$A$112,'4a. New Fleet Description'!O$11:O$112, "", 0, 1)</f>
        <v/>
      </c>
      <c r="Q36" s="138" t="str">
        <f>_xlfn.XLOOKUP($B36, '4a. New Fleet Description'!$A$11:$A$112,'4a. New Fleet Description'!P$11:P$112, "", 0, 1)</f>
        <v/>
      </c>
      <c r="R36" s="138" t="str">
        <f>_xlfn.XLOOKUP($B36, '4a. New Fleet Description'!$A$11:$A$112,'4a. New Fleet Description'!Q$11:Q$112, "", 0, 1)</f>
        <v/>
      </c>
      <c r="S36" s="138" t="str">
        <f>_xlfn.XLOOKUP($B36, '4a. New Fleet Description'!$A$11:$A$112,'4a. New Fleet Description'!R$11:R$112, "", 0, 1)</f>
        <v/>
      </c>
      <c r="T36" s="138" t="str">
        <f>_xlfn.XLOOKUP($B36, '4a. New Fleet Description'!$A$11:$A$112,'4a. New Fleet Description'!S$11:S$112, "", 0, 1)</f>
        <v/>
      </c>
      <c r="U36" s="138" t="str">
        <f>_xlfn.XLOOKUP($B36, '4a. New Fleet Description'!$A$11:$A$112,'4a. New Fleet Description'!T$11:T$112, "", 0, 1)</f>
        <v/>
      </c>
      <c r="V36" s="138" t="str">
        <f>_xlfn.XLOOKUP($B36, '4a. New Fleet Description'!$A$11:$A$112,'4a. New Fleet Description'!U$11:U$112, "", 0, 1)</f>
        <v/>
      </c>
      <c r="W36" s="138" t="str">
        <f>_xlfn.XLOOKUP($B36, '4a. New Fleet Description'!$A$11:$A$112,'4a. New Fleet Description'!V$11:V$112, "", 0, 1)</f>
        <v/>
      </c>
      <c r="X36" s="138" t="str">
        <f>_xlfn.XLOOKUP($B36, '4a. New Fleet Description'!$A$11:$A$112,'4a. New Fleet Description'!W$11:W$112, "", 0, 1)</f>
        <v/>
      </c>
      <c r="Y36" s="138" t="str">
        <f>_xlfn.XLOOKUP($B36, '4a. New Fleet Description'!$A$11:$A$112,'4a. New Fleet Description'!X$11:X$112, "", 0, 1)</f>
        <v/>
      </c>
      <c r="Z36" s="138" t="str">
        <f>_xlfn.XLOOKUP($B36, '4a. New Fleet Description'!$A$11:$A$112,'4a. New Fleet Description'!Y$11:Y$112, "", 0, 1)</f>
        <v/>
      </c>
      <c r="AA36" s="138" t="str">
        <f>_xlfn.XLOOKUP($B36, '4a. New Fleet Description'!$A$11:$A$112,'4a. New Fleet Description'!Z$11:Z$112, "", 0, 1)</f>
        <v/>
      </c>
      <c r="AB36" s="138" t="str">
        <f>_xlfn.XLOOKUP($B36, '4a. New Fleet Description'!$A$11:$A$112,'4a. New Fleet Description'!AA$11:AA$112, "", 0, 1)</f>
        <v/>
      </c>
      <c r="AC36" s="138" t="str">
        <f>_xlfn.XLOOKUP($B36, '4a. New Fleet Description'!$A$11:$A$112,'4a. New Fleet Description'!AB$11:AB$112, "", 0, 1)</f>
        <v/>
      </c>
      <c r="AD36" s="138" t="str">
        <f>_xlfn.XLOOKUP($B36, '4a. New Fleet Description'!$A$11:$A$112,'4a. New Fleet Description'!AC$11:AC$112, "", 0, 1)</f>
        <v/>
      </c>
      <c r="AE36" s="139"/>
      <c r="AF36" s="427"/>
      <c r="AG36" s="139"/>
      <c r="AH36" s="139"/>
      <c r="AI36" s="139"/>
      <c r="AJ36" s="139"/>
      <c r="AK36" s="140"/>
      <c r="AL36" s="427"/>
      <c r="AM36" s="427"/>
      <c r="AN36" s="427"/>
      <c r="AO36" s="427"/>
      <c r="AP36" s="427"/>
      <c r="AQ36" s="427"/>
      <c r="AR36" s="427"/>
      <c r="AS36" s="427"/>
      <c r="AT36" s="427"/>
      <c r="AU36" s="427"/>
    </row>
    <row r="37" spans="1:47" ht="30" x14ac:dyDescent="0.35">
      <c r="A37" s="136" t="s">
        <v>405</v>
      </c>
      <c r="B37" s="137"/>
      <c r="C37" s="138" t="str">
        <f>_xlfn.XLOOKUP($B37, '4a. New Fleet Description'!$A$11:$A$112,'4a. New Fleet Description'!B$11:B$112, "", 0, 1)</f>
        <v/>
      </c>
      <c r="D37" s="138" t="str">
        <f>_xlfn.XLOOKUP($B37, '4a. New Fleet Description'!$A$11:$A$112,'4a. New Fleet Description'!C$11:C$112, "", 0, 1)</f>
        <v/>
      </c>
      <c r="E37" s="138" t="str">
        <f>_xlfn.XLOOKUP($B37, '4a. New Fleet Description'!$A$11:$A$112,'4a. New Fleet Description'!D$11:D$112, "", 0, 1)</f>
        <v/>
      </c>
      <c r="F37" s="138" t="str">
        <f>_xlfn.XLOOKUP($B37, '4a. New Fleet Description'!$A$11:$A$112,'4a. New Fleet Description'!E$11:E$112, "", 0, 1)</f>
        <v/>
      </c>
      <c r="G37" s="138" t="str">
        <f>_xlfn.XLOOKUP($B37, '4a. New Fleet Description'!$A$11:$A$112,'4a. New Fleet Description'!F$11:F$112, "", 0, 1)</f>
        <v/>
      </c>
      <c r="H37" s="138" t="str">
        <f>_xlfn.XLOOKUP($B37, '4a. New Fleet Description'!$A$11:$A$112,'4a. New Fleet Description'!G$11:G$112, "", 0, 1)</f>
        <v/>
      </c>
      <c r="I37" s="138" t="str">
        <f>_xlfn.XLOOKUP($B37, '4a. New Fleet Description'!$A$11:$A$112,'4a. New Fleet Description'!H$11:H$112, "", 0, 1)</f>
        <v/>
      </c>
      <c r="J37" s="138" t="str">
        <f>_xlfn.XLOOKUP($B37, '4a. New Fleet Description'!$A$11:$A$112,'4a. New Fleet Description'!I$11:I$112, "", 0, 1)</f>
        <v/>
      </c>
      <c r="K37" s="138" t="str">
        <f>_xlfn.XLOOKUP($B37, '4a. New Fleet Description'!$A$11:$A$112,'4a. New Fleet Description'!J$11:J$112, "", 0, 1)</f>
        <v/>
      </c>
      <c r="L37" s="138" t="str">
        <f>_xlfn.XLOOKUP($B37, '4a. New Fleet Description'!$A$11:$A$112,'4a. New Fleet Description'!K$11:K$112, "", 0, 1)</f>
        <v/>
      </c>
      <c r="M37" s="138" t="str">
        <f>_xlfn.XLOOKUP($B37, '4a. New Fleet Description'!$A$11:$A$112,'4a. New Fleet Description'!L$11:L$112, "", 0, 1)</f>
        <v/>
      </c>
      <c r="N37" s="138" t="str">
        <f>_xlfn.XLOOKUP($B37, '4a. New Fleet Description'!$A$11:$A$112,'4a. New Fleet Description'!M$11:M$112, "", 0, 1)</f>
        <v/>
      </c>
      <c r="O37" s="138" t="str">
        <f>_xlfn.XLOOKUP($B37, '4a. New Fleet Description'!$A$11:$A$112,'4a. New Fleet Description'!N$11:N$112, "", 0, 1)</f>
        <v/>
      </c>
      <c r="P37" s="138" t="str">
        <f>_xlfn.XLOOKUP($B37, '4a. New Fleet Description'!$A$11:$A$112,'4a. New Fleet Description'!O$11:O$112, "", 0, 1)</f>
        <v/>
      </c>
      <c r="Q37" s="138" t="str">
        <f>_xlfn.XLOOKUP($B37, '4a. New Fleet Description'!$A$11:$A$112,'4a. New Fleet Description'!P$11:P$112, "", 0, 1)</f>
        <v/>
      </c>
      <c r="R37" s="138" t="str">
        <f>_xlfn.XLOOKUP($B37, '4a. New Fleet Description'!$A$11:$A$112,'4a. New Fleet Description'!Q$11:Q$112, "", 0, 1)</f>
        <v/>
      </c>
      <c r="S37" s="138" t="str">
        <f>_xlfn.XLOOKUP($B37, '4a. New Fleet Description'!$A$11:$A$112,'4a. New Fleet Description'!R$11:R$112, "", 0, 1)</f>
        <v/>
      </c>
      <c r="T37" s="138" t="str">
        <f>_xlfn.XLOOKUP($B37, '4a. New Fleet Description'!$A$11:$A$112,'4a. New Fleet Description'!S$11:S$112, "", 0, 1)</f>
        <v/>
      </c>
      <c r="U37" s="138" t="str">
        <f>_xlfn.XLOOKUP($B37, '4a. New Fleet Description'!$A$11:$A$112,'4a. New Fleet Description'!T$11:T$112, "", 0, 1)</f>
        <v/>
      </c>
      <c r="V37" s="138" t="str">
        <f>_xlfn.XLOOKUP($B37, '4a. New Fleet Description'!$A$11:$A$112,'4a. New Fleet Description'!U$11:U$112, "", 0, 1)</f>
        <v/>
      </c>
      <c r="W37" s="138" t="str">
        <f>_xlfn.XLOOKUP($B37, '4a. New Fleet Description'!$A$11:$A$112,'4a. New Fleet Description'!V$11:V$112, "", 0, 1)</f>
        <v/>
      </c>
      <c r="X37" s="138" t="str">
        <f>_xlfn.XLOOKUP($B37, '4a. New Fleet Description'!$A$11:$A$112,'4a. New Fleet Description'!W$11:W$112, "", 0, 1)</f>
        <v/>
      </c>
      <c r="Y37" s="138" t="str">
        <f>_xlfn.XLOOKUP($B37, '4a. New Fleet Description'!$A$11:$A$112,'4a. New Fleet Description'!X$11:X$112, "", 0, 1)</f>
        <v/>
      </c>
      <c r="Z37" s="138" t="str">
        <f>_xlfn.XLOOKUP($B37, '4a. New Fleet Description'!$A$11:$A$112,'4a. New Fleet Description'!Y$11:Y$112, "", 0, 1)</f>
        <v/>
      </c>
      <c r="AA37" s="138" t="str">
        <f>_xlfn.XLOOKUP($B37, '4a. New Fleet Description'!$A$11:$A$112,'4a. New Fleet Description'!Z$11:Z$112, "", 0, 1)</f>
        <v/>
      </c>
      <c r="AB37" s="138" t="str">
        <f>_xlfn.XLOOKUP($B37, '4a. New Fleet Description'!$A$11:$A$112,'4a. New Fleet Description'!AA$11:AA$112, "", 0, 1)</f>
        <v/>
      </c>
      <c r="AC37" s="138" t="str">
        <f>_xlfn.XLOOKUP($B37, '4a. New Fleet Description'!$A$11:$A$112,'4a. New Fleet Description'!AB$11:AB$112, "", 0, 1)</f>
        <v/>
      </c>
      <c r="AD37" s="138" t="str">
        <f>_xlfn.XLOOKUP($B37, '4a. New Fleet Description'!$A$11:$A$112,'4a. New Fleet Description'!AC$11:AC$112, "", 0, 1)</f>
        <v/>
      </c>
      <c r="AE37" s="139"/>
      <c r="AF37" s="427"/>
      <c r="AG37" s="139"/>
      <c r="AH37" s="139"/>
      <c r="AI37" s="139"/>
      <c r="AJ37" s="139"/>
      <c r="AK37" s="140"/>
      <c r="AL37" s="427"/>
      <c r="AM37" s="427"/>
      <c r="AN37" s="427"/>
      <c r="AO37" s="427"/>
      <c r="AP37" s="427"/>
      <c r="AQ37" s="427"/>
      <c r="AR37" s="427"/>
      <c r="AS37" s="427"/>
      <c r="AT37" s="427"/>
      <c r="AU37" s="427"/>
    </row>
    <row r="38" spans="1:47" ht="30" x14ac:dyDescent="0.35">
      <c r="A38" s="136" t="s">
        <v>406</v>
      </c>
      <c r="B38" s="137"/>
      <c r="C38" s="138" t="str">
        <f>_xlfn.XLOOKUP($B38, '4a. New Fleet Description'!$A$11:$A$112,'4a. New Fleet Description'!B$11:B$112, "", 0, 1)</f>
        <v/>
      </c>
      <c r="D38" s="138" t="str">
        <f>_xlfn.XLOOKUP($B38, '4a. New Fleet Description'!$A$11:$A$112,'4a. New Fleet Description'!C$11:C$112, "", 0, 1)</f>
        <v/>
      </c>
      <c r="E38" s="138" t="str">
        <f>_xlfn.XLOOKUP($B38, '4a. New Fleet Description'!$A$11:$A$112,'4a. New Fleet Description'!D$11:D$112, "", 0, 1)</f>
        <v/>
      </c>
      <c r="F38" s="138" t="str">
        <f>_xlfn.XLOOKUP($B38, '4a. New Fleet Description'!$A$11:$A$112,'4a. New Fleet Description'!E$11:E$112, "", 0, 1)</f>
        <v/>
      </c>
      <c r="G38" s="138" t="str">
        <f>_xlfn.XLOOKUP($B38, '4a. New Fleet Description'!$A$11:$A$112,'4a. New Fleet Description'!F$11:F$112, "", 0, 1)</f>
        <v/>
      </c>
      <c r="H38" s="138" t="str">
        <f>_xlfn.XLOOKUP($B38, '4a. New Fleet Description'!$A$11:$A$112,'4a. New Fleet Description'!G$11:G$112, "", 0, 1)</f>
        <v/>
      </c>
      <c r="I38" s="138" t="str">
        <f>_xlfn.XLOOKUP($B38, '4a. New Fleet Description'!$A$11:$A$112,'4a. New Fleet Description'!H$11:H$112, "", 0, 1)</f>
        <v/>
      </c>
      <c r="J38" s="138" t="str">
        <f>_xlfn.XLOOKUP($B38, '4a. New Fleet Description'!$A$11:$A$112,'4a. New Fleet Description'!I$11:I$112, "", 0, 1)</f>
        <v/>
      </c>
      <c r="K38" s="138" t="str">
        <f>_xlfn.XLOOKUP($B38, '4a. New Fleet Description'!$A$11:$A$112,'4a. New Fleet Description'!J$11:J$112, "", 0, 1)</f>
        <v/>
      </c>
      <c r="L38" s="138" t="str">
        <f>_xlfn.XLOOKUP($B38, '4a. New Fleet Description'!$A$11:$A$112,'4a. New Fleet Description'!K$11:K$112, "", 0, 1)</f>
        <v/>
      </c>
      <c r="M38" s="138" t="str">
        <f>_xlfn.XLOOKUP($B38, '4a. New Fleet Description'!$A$11:$A$112,'4a. New Fleet Description'!L$11:L$112, "", 0, 1)</f>
        <v/>
      </c>
      <c r="N38" s="138" t="str">
        <f>_xlfn.XLOOKUP($B38, '4a. New Fleet Description'!$A$11:$A$112,'4a. New Fleet Description'!M$11:M$112, "", 0, 1)</f>
        <v/>
      </c>
      <c r="O38" s="138" t="str">
        <f>_xlfn.XLOOKUP($B38, '4a. New Fleet Description'!$A$11:$A$112,'4a. New Fleet Description'!N$11:N$112, "", 0, 1)</f>
        <v/>
      </c>
      <c r="P38" s="138" t="str">
        <f>_xlfn.XLOOKUP($B38, '4a. New Fleet Description'!$A$11:$A$112,'4a. New Fleet Description'!O$11:O$112, "", 0, 1)</f>
        <v/>
      </c>
      <c r="Q38" s="138" t="str">
        <f>_xlfn.XLOOKUP($B38, '4a. New Fleet Description'!$A$11:$A$112,'4a. New Fleet Description'!P$11:P$112, "", 0, 1)</f>
        <v/>
      </c>
      <c r="R38" s="138" t="str">
        <f>_xlfn.XLOOKUP($B38, '4a. New Fleet Description'!$A$11:$A$112,'4a. New Fleet Description'!Q$11:Q$112, "", 0, 1)</f>
        <v/>
      </c>
      <c r="S38" s="138" t="str">
        <f>_xlfn.XLOOKUP($B38, '4a. New Fleet Description'!$A$11:$A$112,'4a. New Fleet Description'!R$11:R$112, "", 0, 1)</f>
        <v/>
      </c>
      <c r="T38" s="138" t="str">
        <f>_xlfn.XLOOKUP($B38, '4a. New Fleet Description'!$A$11:$A$112,'4a. New Fleet Description'!S$11:S$112, "", 0, 1)</f>
        <v/>
      </c>
      <c r="U38" s="138" t="str">
        <f>_xlfn.XLOOKUP($B38, '4a. New Fleet Description'!$A$11:$A$112,'4a. New Fleet Description'!T$11:T$112, "", 0, 1)</f>
        <v/>
      </c>
      <c r="V38" s="138" t="str">
        <f>_xlfn.XLOOKUP($B38, '4a. New Fleet Description'!$A$11:$A$112,'4a. New Fleet Description'!U$11:U$112, "", 0, 1)</f>
        <v/>
      </c>
      <c r="W38" s="138" t="str">
        <f>_xlfn.XLOOKUP($B38, '4a. New Fleet Description'!$A$11:$A$112,'4a. New Fleet Description'!V$11:V$112, "", 0, 1)</f>
        <v/>
      </c>
      <c r="X38" s="138" t="str">
        <f>_xlfn.XLOOKUP($B38, '4a. New Fleet Description'!$A$11:$A$112,'4a. New Fleet Description'!W$11:W$112, "", 0, 1)</f>
        <v/>
      </c>
      <c r="Y38" s="138" t="str">
        <f>_xlfn.XLOOKUP($B38, '4a. New Fleet Description'!$A$11:$A$112,'4a. New Fleet Description'!X$11:X$112, "", 0, 1)</f>
        <v/>
      </c>
      <c r="Z38" s="138" t="str">
        <f>_xlfn.XLOOKUP($B38, '4a. New Fleet Description'!$A$11:$A$112,'4a. New Fleet Description'!Y$11:Y$112, "", 0, 1)</f>
        <v/>
      </c>
      <c r="AA38" s="138" t="str">
        <f>_xlfn.XLOOKUP($B38, '4a. New Fleet Description'!$A$11:$A$112,'4a. New Fleet Description'!Z$11:Z$112, "", 0, 1)</f>
        <v/>
      </c>
      <c r="AB38" s="138" t="str">
        <f>_xlfn.XLOOKUP($B38, '4a. New Fleet Description'!$A$11:$A$112,'4a. New Fleet Description'!AA$11:AA$112, "", 0, 1)</f>
        <v/>
      </c>
      <c r="AC38" s="138" t="str">
        <f>_xlfn.XLOOKUP($B38, '4a. New Fleet Description'!$A$11:$A$112,'4a. New Fleet Description'!AB$11:AB$112, "", 0, 1)</f>
        <v/>
      </c>
      <c r="AD38" s="138" t="str">
        <f>_xlfn.XLOOKUP($B38, '4a. New Fleet Description'!$A$11:$A$112,'4a. New Fleet Description'!AC$11:AC$112, "", 0, 1)</f>
        <v/>
      </c>
      <c r="AE38" s="139"/>
      <c r="AF38" s="427"/>
      <c r="AG38" s="139"/>
      <c r="AH38" s="139"/>
      <c r="AI38" s="139"/>
      <c r="AJ38" s="139"/>
      <c r="AK38" s="140"/>
      <c r="AL38" s="427"/>
      <c r="AM38" s="427"/>
      <c r="AN38" s="427"/>
      <c r="AO38" s="427"/>
      <c r="AP38" s="427"/>
      <c r="AQ38" s="427"/>
      <c r="AR38" s="427"/>
      <c r="AS38" s="427"/>
      <c r="AT38" s="427"/>
      <c r="AU38" s="427"/>
    </row>
    <row r="39" spans="1:47" ht="30" x14ac:dyDescent="0.35">
      <c r="A39" s="136" t="s">
        <v>407</v>
      </c>
      <c r="B39" s="137"/>
      <c r="C39" s="138" t="str">
        <f>_xlfn.XLOOKUP($B39, '4a. New Fleet Description'!$A$11:$A$112,'4a. New Fleet Description'!B$11:B$112, "", 0, 1)</f>
        <v/>
      </c>
      <c r="D39" s="138" t="str">
        <f>_xlfn.XLOOKUP($B39, '4a. New Fleet Description'!$A$11:$A$112,'4a. New Fleet Description'!C$11:C$112, "", 0, 1)</f>
        <v/>
      </c>
      <c r="E39" s="138" t="str">
        <f>_xlfn.XLOOKUP($B39, '4a. New Fleet Description'!$A$11:$A$112,'4a. New Fleet Description'!D$11:D$112, "", 0, 1)</f>
        <v/>
      </c>
      <c r="F39" s="138" t="str">
        <f>_xlfn.XLOOKUP($B39, '4a. New Fleet Description'!$A$11:$A$112,'4a. New Fleet Description'!E$11:E$112, "", 0, 1)</f>
        <v/>
      </c>
      <c r="G39" s="138" t="str">
        <f>_xlfn.XLOOKUP($B39, '4a. New Fleet Description'!$A$11:$A$112,'4a. New Fleet Description'!F$11:F$112, "", 0, 1)</f>
        <v/>
      </c>
      <c r="H39" s="138" t="str">
        <f>_xlfn.XLOOKUP($B39, '4a. New Fleet Description'!$A$11:$A$112,'4a. New Fleet Description'!G$11:G$112, "", 0, 1)</f>
        <v/>
      </c>
      <c r="I39" s="138" t="str">
        <f>_xlfn.XLOOKUP($B39, '4a. New Fleet Description'!$A$11:$A$112,'4a. New Fleet Description'!H$11:H$112, "", 0, 1)</f>
        <v/>
      </c>
      <c r="J39" s="138" t="str">
        <f>_xlfn.XLOOKUP($B39, '4a. New Fleet Description'!$A$11:$A$112,'4a. New Fleet Description'!I$11:I$112, "", 0, 1)</f>
        <v/>
      </c>
      <c r="K39" s="138" t="str">
        <f>_xlfn.XLOOKUP($B39, '4a. New Fleet Description'!$A$11:$A$112,'4a. New Fleet Description'!J$11:J$112, "", 0, 1)</f>
        <v/>
      </c>
      <c r="L39" s="138" t="str">
        <f>_xlfn.XLOOKUP($B39, '4a. New Fleet Description'!$A$11:$A$112,'4a. New Fleet Description'!K$11:K$112, "", 0, 1)</f>
        <v/>
      </c>
      <c r="M39" s="138" t="str">
        <f>_xlfn.XLOOKUP($B39, '4a. New Fleet Description'!$A$11:$A$112,'4a. New Fleet Description'!L$11:L$112, "", 0, 1)</f>
        <v/>
      </c>
      <c r="N39" s="138" t="str">
        <f>_xlfn.XLOOKUP($B39, '4a. New Fleet Description'!$A$11:$A$112,'4a. New Fleet Description'!M$11:M$112, "", 0, 1)</f>
        <v/>
      </c>
      <c r="O39" s="138" t="str">
        <f>_xlfn.XLOOKUP($B39, '4a. New Fleet Description'!$A$11:$A$112,'4a. New Fleet Description'!N$11:N$112, "", 0, 1)</f>
        <v/>
      </c>
      <c r="P39" s="138" t="str">
        <f>_xlfn.XLOOKUP($B39, '4a. New Fleet Description'!$A$11:$A$112,'4a. New Fleet Description'!O$11:O$112, "", 0, 1)</f>
        <v/>
      </c>
      <c r="Q39" s="138" t="str">
        <f>_xlfn.XLOOKUP($B39, '4a. New Fleet Description'!$A$11:$A$112,'4a. New Fleet Description'!P$11:P$112, "", 0, 1)</f>
        <v/>
      </c>
      <c r="R39" s="138" t="str">
        <f>_xlfn.XLOOKUP($B39, '4a. New Fleet Description'!$A$11:$A$112,'4a. New Fleet Description'!Q$11:Q$112, "", 0, 1)</f>
        <v/>
      </c>
      <c r="S39" s="138" t="str">
        <f>_xlfn.XLOOKUP($B39, '4a. New Fleet Description'!$A$11:$A$112,'4a. New Fleet Description'!R$11:R$112, "", 0, 1)</f>
        <v/>
      </c>
      <c r="T39" s="138" t="str">
        <f>_xlfn.XLOOKUP($B39, '4a. New Fleet Description'!$A$11:$A$112,'4a. New Fleet Description'!S$11:S$112, "", 0, 1)</f>
        <v/>
      </c>
      <c r="U39" s="138" t="str">
        <f>_xlfn.XLOOKUP($B39, '4a. New Fleet Description'!$A$11:$A$112,'4a. New Fleet Description'!T$11:T$112, "", 0, 1)</f>
        <v/>
      </c>
      <c r="V39" s="138" t="str">
        <f>_xlfn.XLOOKUP($B39, '4a. New Fleet Description'!$A$11:$A$112,'4a. New Fleet Description'!U$11:U$112, "", 0, 1)</f>
        <v/>
      </c>
      <c r="W39" s="138" t="str">
        <f>_xlfn.XLOOKUP($B39, '4a. New Fleet Description'!$A$11:$A$112,'4a. New Fleet Description'!V$11:V$112, "", 0, 1)</f>
        <v/>
      </c>
      <c r="X39" s="138" t="str">
        <f>_xlfn.XLOOKUP($B39, '4a. New Fleet Description'!$A$11:$A$112,'4a. New Fleet Description'!W$11:W$112, "", 0, 1)</f>
        <v/>
      </c>
      <c r="Y39" s="138" t="str">
        <f>_xlfn.XLOOKUP($B39, '4a. New Fleet Description'!$A$11:$A$112,'4a. New Fleet Description'!X$11:X$112, "", 0, 1)</f>
        <v/>
      </c>
      <c r="Z39" s="138" t="str">
        <f>_xlfn.XLOOKUP($B39, '4a. New Fleet Description'!$A$11:$A$112,'4a. New Fleet Description'!Y$11:Y$112, "", 0, 1)</f>
        <v/>
      </c>
      <c r="AA39" s="138" t="str">
        <f>_xlfn.XLOOKUP($B39, '4a. New Fleet Description'!$A$11:$A$112,'4a. New Fleet Description'!Z$11:Z$112, "", 0, 1)</f>
        <v/>
      </c>
      <c r="AB39" s="138" t="str">
        <f>_xlfn.XLOOKUP($B39, '4a. New Fleet Description'!$A$11:$A$112,'4a. New Fleet Description'!AA$11:AA$112, "", 0, 1)</f>
        <v/>
      </c>
      <c r="AC39" s="138" t="str">
        <f>_xlfn.XLOOKUP($B39, '4a. New Fleet Description'!$A$11:$A$112,'4a. New Fleet Description'!AB$11:AB$112, "", 0, 1)</f>
        <v/>
      </c>
      <c r="AD39" s="138" t="str">
        <f>_xlfn.XLOOKUP($B39, '4a. New Fleet Description'!$A$11:$A$112,'4a. New Fleet Description'!AC$11:AC$112, "", 0, 1)</f>
        <v/>
      </c>
      <c r="AE39" s="139"/>
      <c r="AF39" s="427"/>
      <c r="AG39" s="139"/>
      <c r="AH39" s="139"/>
      <c r="AI39" s="139"/>
      <c r="AJ39" s="139"/>
      <c r="AK39" s="140"/>
      <c r="AL39" s="427"/>
      <c r="AM39" s="427"/>
      <c r="AN39" s="427"/>
      <c r="AO39" s="427"/>
      <c r="AP39" s="427"/>
      <c r="AQ39" s="427"/>
      <c r="AR39" s="427"/>
      <c r="AS39" s="427"/>
      <c r="AT39" s="427"/>
      <c r="AU39" s="427"/>
    </row>
    <row r="40" spans="1:47" ht="30" x14ac:dyDescent="0.35">
      <c r="A40" s="136" t="s">
        <v>408</v>
      </c>
      <c r="B40" s="137"/>
      <c r="C40" s="138" t="str">
        <f>_xlfn.XLOOKUP($B40, '4a. New Fleet Description'!$A$11:$A$112,'4a. New Fleet Description'!B$11:B$112, "", 0, 1)</f>
        <v/>
      </c>
      <c r="D40" s="138" t="str">
        <f>_xlfn.XLOOKUP($B40, '4a. New Fleet Description'!$A$11:$A$112,'4a. New Fleet Description'!C$11:C$112, "", 0, 1)</f>
        <v/>
      </c>
      <c r="E40" s="138" t="str">
        <f>_xlfn.XLOOKUP($B40, '4a. New Fleet Description'!$A$11:$A$112,'4a. New Fleet Description'!D$11:D$112, "", 0, 1)</f>
        <v/>
      </c>
      <c r="F40" s="138" t="str">
        <f>_xlfn.XLOOKUP($B40, '4a. New Fleet Description'!$A$11:$A$112,'4a. New Fleet Description'!E$11:E$112, "", 0, 1)</f>
        <v/>
      </c>
      <c r="G40" s="138" t="str">
        <f>_xlfn.XLOOKUP($B40, '4a. New Fleet Description'!$A$11:$A$112,'4a. New Fleet Description'!F$11:F$112, "", 0, 1)</f>
        <v/>
      </c>
      <c r="H40" s="138" t="str">
        <f>_xlfn.XLOOKUP($B40, '4a. New Fleet Description'!$A$11:$A$112,'4a. New Fleet Description'!G$11:G$112, "", 0, 1)</f>
        <v/>
      </c>
      <c r="I40" s="138" t="str">
        <f>_xlfn.XLOOKUP($B40, '4a. New Fleet Description'!$A$11:$A$112,'4a. New Fleet Description'!H$11:H$112, "", 0, 1)</f>
        <v/>
      </c>
      <c r="J40" s="138" t="str">
        <f>_xlfn.XLOOKUP($B40, '4a. New Fleet Description'!$A$11:$A$112,'4a. New Fleet Description'!I$11:I$112, "", 0, 1)</f>
        <v/>
      </c>
      <c r="K40" s="138" t="str">
        <f>_xlfn.XLOOKUP($B40, '4a. New Fleet Description'!$A$11:$A$112,'4a. New Fleet Description'!J$11:J$112, "", 0, 1)</f>
        <v/>
      </c>
      <c r="L40" s="138" t="str">
        <f>_xlfn.XLOOKUP($B40, '4a. New Fleet Description'!$A$11:$A$112,'4a. New Fleet Description'!K$11:K$112, "", 0, 1)</f>
        <v/>
      </c>
      <c r="M40" s="138" t="str">
        <f>_xlfn.XLOOKUP($B40, '4a. New Fleet Description'!$A$11:$A$112,'4a. New Fleet Description'!L$11:L$112, "", 0, 1)</f>
        <v/>
      </c>
      <c r="N40" s="138" t="str">
        <f>_xlfn.XLOOKUP($B40, '4a. New Fleet Description'!$A$11:$A$112,'4a. New Fleet Description'!M$11:M$112, "", 0, 1)</f>
        <v/>
      </c>
      <c r="O40" s="138" t="str">
        <f>_xlfn.XLOOKUP($B40, '4a. New Fleet Description'!$A$11:$A$112,'4a. New Fleet Description'!N$11:N$112, "", 0, 1)</f>
        <v/>
      </c>
      <c r="P40" s="138" t="str">
        <f>_xlfn.XLOOKUP($B40, '4a. New Fleet Description'!$A$11:$A$112,'4a. New Fleet Description'!O$11:O$112, "", 0, 1)</f>
        <v/>
      </c>
      <c r="Q40" s="138" t="str">
        <f>_xlfn.XLOOKUP($B40, '4a. New Fleet Description'!$A$11:$A$112,'4a. New Fleet Description'!P$11:P$112, "", 0, 1)</f>
        <v/>
      </c>
      <c r="R40" s="138" t="str">
        <f>_xlfn.XLOOKUP($B40, '4a. New Fleet Description'!$A$11:$A$112,'4a. New Fleet Description'!Q$11:Q$112, "", 0, 1)</f>
        <v/>
      </c>
      <c r="S40" s="138" t="str">
        <f>_xlfn.XLOOKUP($B40, '4a. New Fleet Description'!$A$11:$A$112,'4a. New Fleet Description'!R$11:R$112, "", 0, 1)</f>
        <v/>
      </c>
      <c r="T40" s="138" t="str">
        <f>_xlfn.XLOOKUP($B40, '4a. New Fleet Description'!$A$11:$A$112,'4a. New Fleet Description'!S$11:S$112, "", 0, 1)</f>
        <v/>
      </c>
      <c r="U40" s="138" t="str">
        <f>_xlfn.XLOOKUP($B40, '4a. New Fleet Description'!$A$11:$A$112,'4a. New Fleet Description'!T$11:T$112, "", 0, 1)</f>
        <v/>
      </c>
      <c r="V40" s="138" t="str">
        <f>_xlfn.XLOOKUP($B40, '4a. New Fleet Description'!$A$11:$A$112,'4a. New Fleet Description'!U$11:U$112, "", 0, 1)</f>
        <v/>
      </c>
      <c r="W40" s="138" t="str">
        <f>_xlfn.XLOOKUP($B40, '4a. New Fleet Description'!$A$11:$A$112,'4a. New Fleet Description'!V$11:V$112, "", 0, 1)</f>
        <v/>
      </c>
      <c r="X40" s="138" t="str">
        <f>_xlfn.XLOOKUP($B40, '4a. New Fleet Description'!$A$11:$A$112,'4a. New Fleet Description'!W$11:W$112, "", 0, 1)</f>
        <v/>
      </c>
      <c r="Y40" s="138" t="str">
        <f>_xlfn.XLOOKUP($B40, '4a. New Fleet Description'!$A$11:$A$112,'4a. New Fleet Description'!X$11:X$112, "", 0, 1)</f>
        <v/>
      </c>
      <c r="Z40" s="138" t="str">
        <f>_xlfn.XLOOKUP($B40, '4a. New Fleet Description'!$A$11:$A$112,'4a. New Fleet Description'!Y$11:Y$112, "", 0, 1)</f>
        <v/>
      </c>
      <c r="AA40" s="138" t="str">
        <f>_xlfn.XLOOKUP($B40, '4a. New Fleet Description'!$A$11:$A$112,'4a. New Fleet Description'!Z$11:Z$112, "", 0, 1)</f>
        <v/>
      </c>
      <c r="AB40" s="138" t="str">
        <f>_xlfn.XLOOKUP($B40, '4a. New Fleet Description'!$A$11:$A$112,'4a. New Fleet Description'!AA$11:AA$112, "", 0, 1)</f>
        <v/>
      </c>
      <c r="AC40" s="138" t="str">
        <f>_xlfn.XLOOKUP($B40, '4a. New Fleet Description'!$A$11:$A$112,'4a. New Fleet Description'!AB$11:AB$112, "", 0, 1)</f>
        <v/>
      </c>
      <c r="AD40" s="138" t="str">
        <f>_xlfn.XLOOKUP($B40, '4a. New Fleet Description'!$A$11:$A$112,'4a. New Fleet Description'!AC$11:AC$112, "", 0, 1)</f>
        <v/>
      </c>
      <c r="AE40" s="139"/>
      <c r="AF40" s="427"/>
      <c r="AG40" s="139"/>
      <c r="AH40" s="139"/>
      <c r="AI40" s="139"/>
      <c r="AJ40" s="139"/>
      <c r="AK40" s="140"/>
      <c r="AL40" s="427"/>
      <c r="AM40" s="427"/>
      <c r="AN40" s="427"/>
      <c r="AO40" s="427"/>
      <c r="AP40" s="427"/>
      <c r="AQ40" s="427"/>
      <c r="AR40" s="427"/>
      <c r="AS40" s="427"/>
      <c r="AT40" s="427"/>
      <c r="AU40" s="427"/>
    </row>
    <row r="41" spans="1:47" ht="30" x14ac:dyDescent="0.35">
      <c r="A41" s="136" t="s">
        <v>409</v>
      </c>
      <c r="B41" s="137"/>
      <c r="C41" s="138" t="str">
        <f>_xlfn.XLOOKUP($B41, '4a. New Fleet Description'!$A$11:$A$112,'4a. New Fleet Description'!B$11:B$112, "", 0, 1)</f>
        <v/>
      </c>
      <c r="D41" s="138" t="str">
        <f>_xlfn.XLOOKUP($B41, '4a. New Fleet Description'!$A$11:$A$112,'4a. New Fleet Description'!C$11:C$112, "", 0, 1)</f>
        <v/>
      </c>
      <c r="E41" s="138" t="str">
        <f>_xlfn.XLOOKUP($B41, '4a. New Fleet Description'!$A$11:$A$112,'4a. New Fleet Description'!D$11:D$112, "", 0, 1)</f>
        <v/>
      </c>
      <c r="F41" s="138" t="str">
        <f>_xlfn.XLOOKUP($B41, '4a. New Fleet Description'!$A$11:$A$112,'4a. New Fleet Description'!E$11:E$112, "", 0, 1)</f>
        <v/>
      </c>
      <c r="G41" s="138" t="str">
        <f>_xlfn.XLOOKUP($B41, '4a. New Fleet Description'!$A$11:$A$112,'4a. New Fleet Description'!F$11:F$112, "", 0, 1)</f>
        <v/>
      </c>
      <c r="H41" s="138" t="str">
        <f>_xlfn.XLOOKUP($B41, '4a. New Fleet Description'!$A$11:$A$112,'4a. New Fleet Description'!G$11:G$112, "", 0, 1)</f>
        <v/>
      </c>
      <c r="I41" s="138" t="str">
        <f>_xlfn.XLOOKUP($B41, '4a. New Fleet Description'!$A$11:$A$112,'4a. New Fleet Description'!H$11:H$112, "", 0, 1)</f>
        <v/>
      </c>
      <c r="J41" s="138" t="str">
        <f>_xlfn.XLOOKUP($B41, '4a. New Fleet Description'!$A$11:$A$112,'4a. New Fleet Description'!I$11:I$112, "", 0, 1)</f>
        <v/>
      </c>
      <c r="K41" s="138" t="str">
        <f>_xlfn.XLOOKUP($B41, '4a. New Fleet Description'!$A$11:$A$112,'4a. New Fleet Description'!J$11:J$112, "", 0, 1)</f>
        <v/>
      </c>
      <c r="L41" s="138" t="str">
        <f>_xlfn.XLOOKUP($B41, '4a. New Fleet Description'!$A$11:$A$112,'4a. New Fleet Description'!K$11:K$112, "", 0, 1)</f>
        <v/>
      </c>
      <c r="M41" s="138" t="str">
        <f>_xlfn.XLOOKUP($B41, '4a. New Fleet Description'!$A$11:$A$112,'4a. New Fleet Description'!L$11:L$112, "", 0, 1)</f>
        <v/>
      </c>
      <c r="N41" s="138" t="str">
        <f>_xlfn.XLOOKUP($B41, '4a. New Fleet Description'!$A$11:$A$112,'4a. New Fleet Description'!M$11:M$112, "", 0, 1)</f>
        <v/>
      </c>
      <c r="O41" s="138" t="str">
        <f>_xlfn.XLOOKUP($B41, '4a. New Fleet Description'!$A$11:$A$112,'4a. New Fleet Description'!N$11:N$112, "", 0, 1)</f>
        <v/>
      </c>
      <c r="P41" s="138" t="str">
        <f>_xlfn.XLOOKUP($B41, '4a. New Fleet Description'!$A$11:$A$112,'4a. New Fleet Description'!O$11:O$112, "", 0, 1)</f>
        <v/>
      </c>
      <c r="Q41" s="138" t="str">
        <f>_xlfn.XLOOKUP($B41, '4a. New Fleet Description'!$A$11:$A$112,'4a. New Fleet Description'!P$11:P$112, "", 0, 1)</f>
        <v/>
      </c>
      <c r="R41" s="138" t="str">
        <f>_xlfn.XLOOKUP($B41, '4a. New Fleet Description'!$A$11:$A$112,'4a. New Fleet Description'!Q$11:Q$112, "", 0, 1)</f>
        <v/>
      </c>
      <c r="S41" s="138" t="str">
        <f>_xlfn.XLOOKUP($B41, '4a. New Fleet Description'!$A$11:$A$112,'4a. New Fleet Description'!R$11:R$112, "", 0, 1)</f>
        <v/>
      </c>
      <c r="T41" s="138" t="str">
        <f>_xlfn.XLOOKUP($B41, '4a. New Fleet Description'!$A$11:$A$112,'4a. New Fleet Description'!S$11:S$112, "", 0, 1)</f>
        <v/>
      </c>
      <c r="U41" s="138" t="str">
        <f>_xlfn.XLOOKUP($B41, '4a. New Fleet Description'!$A$11:$A$112,'4a. New Fleet Description'!T$11:T$112, "", 0, 1)</f>
        <v/>
      </c>
      <c r="V41" s="138" t="str">
        <f>_xlfn.XLOOKUP($B41, '4a. New Fleet Description'!$A$11:$A$112,'4a. New Fleet Description'!U$11:U$112, "", 0, 1)</f>
        <v/>
      </c>
      <c r="W41" s="138" t="str">
        <f>_xlfn.XLOOKUP($B41, '4a. New Fleet Description'!$A$11:$A$112,'4a. New Fleet Description'!V$11:V$112, "", 0, 1)</f>
        <v/>
      </c>
      <c r="X41" s="138" t="str">
        <f>_xlfn.XLOOKUP($B41, '4a. New Fleet Description'!$A$11:$A$112,'4a. New Fleet Description'!W$11:W$112, "", 0, 1)</f>
        <v/>
      </c>
      <c r="Y41" s="138" t="str">
        <f>_xlfn.XLOOKUP($B41, '4a. New Fleet Description'!$A$11:$A$112,'4a. New Fleet Description'!X$11:X$112, "", 0, 1)</f>
        <v/>
      </c>
      <c r="Z41" s="138" t="str">
        <f>_xlfn.XLOOKUP($B41, '4a. New Fleet Description'!$A$11:$A$112,'4a. New Fleet Description'!Y$11:Y$112, "", 0, 1)</f>
        <v/>
      </c>
      <c r="AA41" s="138" t="str">
        <f>_xlfn.XLOOKUP($B41, '4a. New Fleet Description'!$A$11:$A$112,'4a. New Fleet Description'!Z$11:Z$112, "", 0, 1)</f>
        <v/>
      </c>
      <c r="AB41" s="138" t="str">
        <f>_xlfn.XLOOKUP($B41, '4a. New Fleet Description'!$A$11:$A$112,'4a. New Fleet Description'!AA$11:AA$112, "", 0, 1)</f>
        <v/>
      </c>
      <c r="AC41" s="138" t="str">
        <f>_xlfn.XLOOKUP($B41, '4a. New Fleet Description'!$A$11:$A$112,'4a. New Fleet Description'!AB$11:AB$112, "", 0, 1)</f>
        <v/>
      </c>
      <c r="AD41" s="138" t="str">
        <f>_xlfn.XLOOKUP($B41, '4a. New Fleet Description'!$A$11:$A$112,'4a. New Fleet Description'!AC$11:AC$112, "", 0, 1)</f>
        <v/>
      </c>
      <c r="AE41" s="139"/>
      <c r="AF41" s="427"/>
      <c r="AG41" s="139"/>
      <c r="AH41" s="139"/>
      <c r="AI41" s="139"/>
      <c r="AJ41" s="139"/>
      <c r="AK41" s="140"/>
      <c r="AL41" s="427"/>
      <c r="AM41" s="427"/>
      <c r="AN41" s="427"/>
      <c r="AO41" s="427"/>
      <c r="AP41" s="427"/>
      <c r="AQ41" s="427"/>
      <c r="AR41" s="427"/>
      <c r="AS41" s="427"/>
      <c r="AT41" s="427"/>
      <c r="AU41" s="427"/>
    </row>
    <row r="42" spans="1:47" ht="30" x14ac:dyDescent="0.35">
      <c r="A42" s="136" t="s">
        <v>410</v>
      </c>
      <c r="B42" s="137"/>
      <c r="C42" s="138" t="str">
        <f>_xlfn.XLOOKUP($B42, '4a. New Fleet Description'!$A$11:$A$112,'4a. New Fleet Description'!B$11:B$112, "", 0, 1)</f>
        <v/>
      </c>
      <c r="D42" s="138" t="str">
        <f>_xlfn.XLOOKUP($B42, '4a. New Fleet Description'!$A$11:$A$112,'4a. New Fleet Description'!C$11:C$112, "", 0, 1)</f>
        <v/>
      </c>
      <c r="E42" s="138" t="str">
        <f>_xlfn.XLOOKUP($B42, '4a. New Fleet Description'!$A$11:$A$112,'4a. New Fleet Description'!D$11:D$112, "", 0, 1)</f>
        <v/>
      </c>
      <c r="F42" s="138" t="str">
        <f>_xlfn.XLOOKUP($B42, '4a. New Fleet Description'!$A$11:$A$112,'4a. New Fleet Description'!E$11:E$112, "", 0, 1)</f>
        <v/>
      </c>
      <c r="G42" s="138" t="str">
        <f>_xlfn.XLOOKUP($B42, '4a. New Fleet Description'!$A$11:$A$112,'4a. New Fleet Description'!F$11:F$112, "", 0, 1)</f>
        <v/>
      </c>
      <c r="H42" s="138" t="str">
        <f>_xlfn.XLOOKUP($B42, '4a. New Fleet Description'!$A$11:$A$112,'4a. New Fleet Description'!G$11:G$112, "", 0, 1)</f>
        <v/>
      </c>
      <c r="I42" s="138" t="str">
        <f>_xlfn.XLOOKUP($B42, '4a. New Fleet Description'!$A$11:$A$112,'4a. New Fleet Description'!H$11:H$112, "", 0, 1)</f>
        <v/>
      </c>
      <c r="J42" s="138" t="str">
        <f>_xlfn.XLOOKUP($B42, '4a. New Fleet Description'!$A$11:$A$112,'4a. New Fleet Description'!I$11:I$112, "", 0, 1)</f>
        <v/>
      </c>
      <c r="K42" s="138" t="str">
        <f>_xlfn.XLOOKUP($B42, '4a. New Fleet Description'!$A$11:$A$112,'4a. New Fleet Description'!J$11:J$112, "", 0, 1)</f>
        <v/>
      </c>
      <c r="L42" s="138" t="str">
        <f>_xlfn.XLOOKUP($B42, '4a. New Fleet Description'!$A$11:$A$112,'4a. New Fleet Description'!K$11:K$112, "", 0, 1)</f>
        <v/>
      </c>
      <c r="M42" s="138" t="str">
        <f>_xlfn.XLOOKUP($B42, '4a. New Fleet Description'!$A$11:$A$112,'4a. New Fleet Description'!L$11:L$112, "", 0, 1)</f>
        <v/>
      </c>
      <c r="N42" s="138" t="str">
        <f>_xlfn.XLOOKUP($B42, '4a. New Fleet Description'!$A$11:$A$112,'4a. New Fleet Description'!M$11:M$112, "", 0, 1)</f>
        <v/>
      </c>
      <c r="O42" s="138" t="str">
        <f>_xlfn.XLOOKUP($B42, '4a. New Fleet Description'!$A$11:$A$112,'4a. New Fleet Description'!N$11:N$112, "", 0, 1)</f>
        <v/>
      </c>
      <c r="P42" s="138" t="str">
        <f>_xlfn.XLOOKUP($B42, '4a. New Fleet Description'!$A$11:$A$112,'4a. New Fleet Description'!O$11:O$112, "", 0, 1)</f>
        <v/>
      </c>
      <c r="Q42" s="138" t="str">
        <f>_xlfn.XLOOKUP($B42, '4a. New Fleet Description'!$A$11:$A$112,'4a. New Fleet Description'!P$11:P$112, "", 0, 1)</f>
        <v/>
      </c>
      <c r="R42" s="138" t="str">
        <f>_xlfn.XLOOKUP($B42, '4a. New Fleet Description'!$A$11:$A$112,'4a. New Fleet Description'!Q$11:Q$112, "", 0, 1)</f>
        <v/>
      </c>
      <c r="S42" s="138" t="str">
        <f>_xlfn.XLOOKUP($B42, '4a. New Fleet Description'!$A$11:$A$112,'4a. New Fleet Description'!R$11:R$112, "", 0, 1)</f>
        <v/>
      </c>
      <c r="T42" s="138" t="str">
        <f>_xlfn.XLOOKUP($B42, '4a. New Fleet Description'!$A$11:$A$112,'4a. New Fleet Description'!S$11:S$112, "", 0, 1)</f>
        <v/>
      </c>
      <c r="U42" s="138" t="str">
        <f>_xlfn.XLOOKUP($B42, '4a. New Fleet Description'!$A$11:$A$112,'4a. New Fleet Description'!T$11:T$112, "", 0, 1)</f>
        <v/>
      </c>
      <c r="V42" s="138" t="str">
        <f>_xlfn.XLOOKUP($B42, '4a. New Fleet Description'!$A$11:$A$112,'4a. New Fleet Description'!U$11:U$112, "", 0, 1)</f>
        <v/>
      </c>
      <c r="W42" s="138" t="str">
        <f>_xlfn.XLOOKUP($B42, '4a. New Fleet Description'!$A$11:$A$112,'4a. New Fleet Description'!V$11:V$112, "", 0, 1)</f>
        <v/>
      </c>
      <c r="X42" s="138" t="str">
        <f>_xlfn.XLOOKUP($B42, '4a. New Fleet Description'!$A$11:$A$112,'4a. New Fleet Description'!W$11:W$112, "", 0, 1)</f>
        <v/>
      </c>
      <c r="Y42" s="138" t="str">
        <f>_xlfn.XLOOKUP($B42, '4a. New Fleet Description'!$A$11:$A$112,'4a. New Fleet Description'!X$11:X$112, "", 0, 1)</f>
        <v/>
      </c>
      <c r="Z42" s="138" t="str">
        <f>_xlfn.XLOOKUP($B42, '4a. New Fleet Description'!$A$11:$A$112,'4a. New Fleet Description'!Y$11:Y$112, "", 0, 1)</f>
        <v/>
      </c>
      <c r="AA42" s="138" t="str">
        <f>_xlfn.XLOOKUP($B42, '4a. New Fleet Description'!$A$11:$A$112,'4a. New Fleet Description'!Z$11:Z$112, "", 0, 1)</f>
        <v/>
      </c>
      <c r="AB42" s="138" t="str">
        <f>_xlfn.XLOOKUP($B42, '4a. New Fleet Description'!$A$11:$A$112,'4a. New Fleet Description'!AA$11:AA$112, "", 0, 1)</f>
        <v/>
      </c>
      <c r="AC42" s="138" t="str">
        <f>_xlfn.XLOOKUP($B42, '4a. New Fleet Description'!$A$11:$A$112,'4a. New Fleet Description'!AB$11:AB$112, "", 0, 1)</f>
        <v/>
      </c>
      <c r="AD42" s="138" t="str">
        <f>_xlfn.XLOOKUP($B42, '4a. New Fleet Description'!$A$11:$A$112,'4a. New Fleet Description'!AC$11:AC$112, "", 0, 1)</f>
        <v/>
      </c>
      <c r="AE42" s="139"/>
      <c r="AF42" s="427"/>
      <c r="AG42" s="139"/>
      <c r="AH42" s="139"/>
      <c r="AI42" s="139"/>
      <c r="AJ42" s="139"/>
      <c r="AK42" s="140"/>
      <c r="AL42" s="427"/>
      <c r="AM42" s="427"/>
      <c r="AN42" s="427"/>
      <c r="AO42" s="427"/>
      <c r="AP42" s="427"/>
      <c r="AQ42" s="427"/>
      <c r="AR42" s="427"/>
      <c r="AS42" s="427"/>
      <c r="AT42" s="427"/>
      <c r="AU42" s="427"/>
    </row>
    <row r="43" spans="1:47" ht="30" x14ac:dyDescent="0.35">
      <c r="A43" s="136" t="s">
        <v>411</v>
      </c>
      <c r="B43" s="137"/>
      <c r="C43" s="138" t="str">
        <f>_xlfn.XLOOKUP($B43, '4a. New Fleet Description'!$A$11:$A$112,'4a. New Fleet Description'!B$11:B$112, "", 0, 1)</f>
        <v/>
      </c>
      <c r="D43" s="138" t="str">
        <f>_xlfn.XLOOKUP($B43, '4a. New Fleet Description'!$A$11:$A$112,'4a. New Fleet Description'!C$11:C$112, "", 0, 1)</f>
        <v/>
      </c>
      <c r="E43" s="138" t="str">
        <f>_xlfn.XLOOKUP($B43, '4a. New Fleet Description'!$A$11:$A$112,'4a. New Fleet Description'!D$11:D$112, "", 0, 1)</f>
        <v/>
      </c>
      <c r="F43" s="138" t="str">
        <f>_xlfn.XLOOKUP($B43, '4a. New Fleet Description'!$A$11:$A$112,'4a. New Fleet Description'!E$11:E$112, "", 0, 1)</f>
        <v/>
      </c>
      <c r="G43" s="138" t="str">
        <f>_xlfn.XLOOKUP($B43, '4a. New Fleet Description'!$A$11:$A$112,'4a. New Fleet Description'!F$11:F$112, "", 0, 1)</f>
        <v/>
      </c>
      <c r="H43" s="138" t="str">
        <f>_xlfn.XLOOKUP($B43, '4a. New Fleet Description'!$A$11:$A$112,'4a. New Fleet Description'!G$11:G$112, "", 0, 1)</f>
        <v/>
      </c>
      <c r="I43" s="138" t="str">
        <f>_xlfn.XLOOKUP($B43, '4a. New Fleet Description'!$A$11:$A$112,'4a. New Fleet Description'!H$11:H$112, "", 0, 1)</f>
        <v/>
      </c>
      <c r="J43" s="138" t="str">
        <f>_xlfn.XLOOKUP($B43, '4a. New Fleet Description'!$A$11:$A$112,'4a. New Fleet Description'!I$11:I$112, "", 0, 1)</f>
        <v/>
      </c>
      <c r="K43" s="138" t="str">
        <f>_xlfn.XLOOKUP($B43, '4a. New Fleet Description'!$A$11:$A$112,'4a. New Fleet Description'!J$11:J$112, "", 0, 1)</f>
        <v/>
      </c>
      <c r="L43" s="138" t="str">
        <f>_xlfn.XLOOKUP($B43, '4a. New Fleet Description'!$A$11:$A$112,'4a. New Fleet Description'!K$11:K$112, "", 0, 1)</f>
        <v/>
      </c>
      <c r="M43" s="138" t="str">
        <f>_xlfn.XLOOKUP($B43, '4a. New Fleet Description'!$A$11:$A$112,'4a. New Fleet Description'!L$11:L$112, "", 0, 1)</f>
        <v/>
      </c>
      <c r="N43" s="138" t="str">
        <f>_xlfn.XLOOKUP($B43, '4a. New Fleet Description'!$A$11:$A$112,'4a. New Fleet Description'!M$11:M$112, "", 0, 1)</f>
        <v/>
      </c>
      <c r="O43" s="138" t="str">
        <f>_xlfn.XLOOKUP($B43, '4a. New Fleet Description'!$A$11:$A$112,'4a. New Fleet Description'!N$11:N$112, "", 0, 1)</f>
        <v/>
      </c>
      <c r="P43" s="138" t="str">
        <f>_xlfn.XLOOKUP($B43, '4a. New Fleet Description'!$A$11:$A$112,'4a. New Fleet Description'!O$11:O$112, "", 0, 1)</f>
        <v/>
      </c>
      <c r="Q43" s="138" t="str">
        <f>_xlfn.XLOOKUP($B43, '4a. New Fleet Description'!$A$11:$A$112,'4a. New Fleet Description'!P$11:P$112, "", 0, 1)</f>
        <v/>
      </c>
      <c r="R43" s="138" t="str">
        <f>_xlfn.XLOOKUP($B43, '4a. New Fleet Description'!$A$11:$A$112,'4a. New Fleet Description'!Q$11:Q$112, "", 0, 1)</f>
        <v/>
      </c>
      <c r="S43" s="138" t="str">
        <f>_xlfn.XLOOKUP($B43, '4a. New Fleet Description'!$A$11:$A$112,'4a. New Fleet Description'!R$11:R$112, "", 0, 1)</f>
        <v/>
      </c>
      <c r="T43" s="138" t="str">
        <f>_xlfn.XLOOKUP($B43, '4a. New Fleet Description'!$A$11:$A$112,'4a. New Fleet Description'!S$11:S$112, "", 0, 1)</f>
        <v/>
      </c>
      <c r="U43" s="138" t="str">
        <f>_xlfn.XLOOKUP($B43, '4a. New Fleet Description'!$A$11:$A$112,'4a. New Fleet Description'!T$11:T$112, "", 0, 1)</f>
        <v/>
      </c>
      <c r="V43" s="138" t="str">
        <f>_xlfn.XLOOKUP($B43, '4a. New Fleet Description'!$A$11:$A$112,'4a. New Fleet Description'!U$11:U$112, "", 0, 1)</f>
        <v/>
      </c>
      <c r="W43" s="138" t="str">
        <f>_xlfn.XLOOKUP($B43, '4a. New Fleet Description'!$A$11:$A$112,'4a. New Fleet Description'!V$11:V$112, "", 0, 1)</f>
        <v/>
      </c>
      <c r="X43" s="138" t="str">
        <f>_xlfn.XLOOKUP($B43, '4a. New Fleet Description'!$A$11:$A$112,'4a. New Fleet Description'!W$11:W$112, "", 0, 1)</f>
        <v/>
      </c>
      <c r="Y43" s="138" t="str">
        <f>_xlfn.XLOOKUP($B43, '4a. New Fleet Description'!$A$11:$A$112,'4a. New Fleet Description'!X$11:X$112, "", 0, 1)</f>
        <v/>
      </c>
      <c r="Z43" s="138" t="str">
        <f>_xlfn.XLOOKUP($B43, '4a. New Fleet Description'!$A$11:$A$112,'4a. New Fleet Description'!Y$11:Y$112, "", 0, 1)</f>
        <v/>
      </c>
      <c r="AA43" s="138" t="str">
        <f>_xlfn.XLOOKUP($B43, '4a. New Fleet Description'!$A$11:$A$112,'4a. New Fleet Description'!Z$11:Z$112, "", 0, 1)</f>
        <v/>
      </c>
      <c r="AB43" s="138" t="str">
        <f>_xlfn.XLOOKUP($B43, '4a. New Fleet Description'!$A$11:$A$112,'4a. New Fleet Description'!AA$11:AA$112, "", 0, 1)</f>
        <v/>
      </c>
      <c r="AC43" s="138" t="str">
        <f>_xlfn.XLOOKUP($B43, '4a. New Fleet Description'!$A$11:$A$112,'4a. New Fleet Description'!AB$11:AB$112, "", 0, 1)</f>
        <v/>
      </c>
      <c r="AD43" s="138" t="str">
        <f>_xlfn.XLOOKUP($B43, '4a. New Fleet Description'!$A$11:$A$112,'4a. New Fleet Description'!AC$11:AC$112, "", 0, 1)</f>
        <v/>
      </c>
      <c r="AE43" s="139"/>
      <c r="AF43" s="427"/>
      <c r="AG43" s="139"/>
      <c r="AH43" s="139"/>
      <c r="AI43" s="139"/>
      <c r="AJ43" s="139"/>
      <c r="AK43" s="140"/>
      <c r="AL43" s="427"/>
      <c r="AM43" s="427"/>
      <c r="AN43" s="427"/>
      <c r="AO43" s="427"/>
      <c r="AP43" s="427"/>
      <c r="AQ43" s="427"/>
      <c r="AR43" s="427"/>
      <c r="AS43" s="427"/>
      <c r="AT43" s="427"/>
      <c r="AU43" s="427"/>
    </row>
    <row r="44" spans="1:47" ht="30" x14ac:dyDescent="0.35">
      <c r="A44" s="136" t="s">
        <v>412</v>
      </c>
      <c r="B44" s="137"/>
      <c r="C44" s="138" t="str">
        <f>_xlfn.XLOOKUP($B44, '4a. New Fleet Description'!$A$11:$A$112,'4a. New Fleet Description'!B$11:B$112, "", 0, 1)</f>
        <v/>
      </c>
      <c r="D44" s="138" t="str">
        <f>_xlfn.XLOOKUP($B44, '4a. New Fleet Description'!$A$11:$A$112,'4a. New Fleet Description'!C$11:C$112, "", 0, 1)</f>
        <v/>
      </c>
      <c r="E44" s="138" t="str">
        <f>_xlfn.XLOOKUP($B44, '4a. New Fleet Description'!$A$11:$A$112,'4a. New Fleet Description'!D$11:D$112, "", 0, 1)</f>
        <v/>
      </c>
      <c r="F44" s="138" t="str">
        <f>_xlfn.XLOOKUP($B44, '4a. New Fleet Description'!$A$11:$A$112,'4a. New Fleet Description'!E$11:E$112, "", 0, 1)</f>
        <v/>
      </c>
      <c r="G44" s="138" t="str">
        <f>_xlfn.XLOOKUP($B44, '4a. New Fleet Description'!$A$11:$A$112,'4a. New Fleet Description'!F$11:F$112, "", 0, 1)</f>
        <v/>
      </c>
      <c r="H44" s="138" t="str">
        <f>_xlfn.XLOOKUP($B44, '4a. New Fleet Description'!$A$11:$A$112,'4a. New Fleet Description'!G$11:G$112, "", 0, 1)</f>
        <v/>
      </c>
      <c r="I44" s="138" t="str">
        <f>_xlfn.XLOOKUP($B44, '4a. New Fleet Description'!$A$11:$A$112,'4a. New Fleet Description'!H$11:H$112, "", 0, 1)</f>
        <v/>
      </c>
      <c r="J44" s="138" t="str">
        <f>_xlfn.XLOOKUP($B44, '4a. New Fleet Description'!$A$11:$A$112,'4a. New Fleet Description'!I$11:I$112, "", 0, 1)</f>
        <v/>
      </c>
      <c r="K44" s="138" t="str">
        <f>_xlfn.XLOOKUP($B44, '4a. New Fleet Description'!$A$11:$A$112,'4a. New Fleet Description'!J$11:J$112, "", 0, 1)</f>
        <v/>
      </c>
      <c r="L44" s="138" t="str">
        <f>_xlfn.XLOOKUP($B44, '4a. New Fleet Description'!$A$11:$A$112,'4a. New Fleet Description'!K$11:K$112, "", 0, 1)</f>
        <v/>
      </c>
      <c r="M44" s="138" t="str">
        <f>_xlfn.XLOOKUP($B44, '4a. New Fleet Description'!$A$11:$A$112,'4a. New Fleet Description'!L$11:L$112, "", 0, 1)</f>
        <v/>
      </c>
      <c r="N44" s="138" t="str">
        <f>_xlfn.XLOOKUP($B44, '4a. New Fleet Description'!$A$11:$A$112,'4a. New Fleet Description'!M$11:M$112, "", 0, 1)</f>
        <v/>
      </c>
      <c r="O44" s="138" t="str">
        <f>_xlfn.XLOOKUP($B44, '4a. New Fleet Description'!$A$11:$A$112,'4a. New Fleet Description'!N$11:N$112, "", 0, 1)</f>
        <v/>
      </c>
      <c r="P44" s="138" t="str">
        <f>_xlfn.XLOOKUP($B44, '4a. New Fleet Description'!$A$11:$A$112,'4a. New Fleet Description'!O$11:O$112, "", 0, 1)</f>
        <v/>
      </c>
      <c r="Q44" s="138" t="str">
        <f>_xlfn.XLOOKUP($B44, '4a. New Fleet Description'!$A$11:$A$112,'4a. New Fleet Description'!P$11:P$112, "", 0, 1)</f>
        <v/>
      </c>
      <c r="R44" s="138" t="str">
        <f>_xlfn.XLOOKUP($B44, '4a. New Fleet Description'!$A$11:$A$112,'4a. New Fleet Description'!Q$11:Q$112, "", 0, 1)</f>
        <v/>
      </c>
      <c r="S44" s="138" t="str">
        <f>_xlfn.XLOOKUP($B44, '4a. New Fleet Description'!$A$11:$A$112,'4a. New Fleet Description'!R$11:R$112, "", 0, 1)</f>
        <v/>
      </c>
      <c r="T44" s="138" t="str">
        <f>_xlfn.XLOOKUP($B44, '4a. New Fleet Description'!$A$11:$A$112,'4a. New Fleet Description'!S$11:S$112, "", 0, 1)</f>
        <v/>
      </c>
      <c r="U44" s="138" t="str">
        <f>_xlfn.XLOOKUP($B44, '4a. New Fleet Description'!$A$11:$A$112,'4a. New Fleet Description'!T$11:T$112, "", 0, 1)</f>
        <v/>
      </c>
      <c r="V44" s="138" t="str">
        <f>_xlfn.XLOOKUP($B44, '4a. New Fleet Description'!$A$11:$A$112,'4a. New Fleet Description'!U$11:U$112, "", 0, 1)</f>
        <v/>
      </c>
      <c r="W44" s="138" t="str">
        <f>_xlfn.XLOOKUP($B44, '4a. New Fleet Description'!$A$11:$A$112,'4a. New Fleet Description'!V$11:V$112, "", 0, 1)</f>
        <v/>
      </c>
      <c r="X44" s="138" t="str">
        <f>_xlfn.XLOOKUP($B44, '4a. New Fleet Description'!$A$11:$A$112,'4a. New Fleet Description'!W$11:W$112, "", 0, 1)</f>
        <v/>
      </c>
      <c r="Y44" s="138" t="str">
        <f>_xlfn.XLOOKUP($B44, '4a. New Fleet Description'!$A$11:$A$112,'4a. New Fleet Description'!X$11:X$112, "", 0, 1)</f>
        <v/>
      </c>
      <c r="Z44" s="138" t="str">
        <f>_xlfn.XLOOKUP($B44, '4a. New Fleet Description'!$A$11:$A$112,'4a. New Fleet Description'!Y$11:Y$112, "", 0, 1)</f>
        <v/>
      </c>
      <c r="AA44" s="138" t="str">
        <f>_xlfn.XLOOKUP($B44, '4a. New Fleet Description'!$A$11:$A$112,'4a. New Fleet Description'!Z$11:Z$112, "", 0, 1)</f>
        <v/>
      </c>
      <c r="AB44" s="138" t="str">
        <f>_xlfn.XLOOKUP($B44, '4a. New Fleet Description'!$A$11:$A$112,'4a. New Fleet Description'!AA$11:AA$112, "", 0, 1)</f>
        <v/>
      </c>
      <c r="AC44" s="138" t="str">
        <f>_xlfn.XLOOKUP($B44, '4a. New Fleet Description'!$A$11:$A$112,'4a. New Fleet Description'!AB$11:AB$112, "", 0, 1)</f>
        <v/>
      </c>
      <c r="AD44" s="138" t="str">
        <f>_xlfn.XLOOKUP($B44, '4a. New Fleet Description'!$A$11:$A$112,'4a. New Fleet Description'!AC$11:AC$112, "", 0, 1)</f>
        <v/>
      </c>
      <c r="AE44" s="139"/>
      <c r="AF44" s="427"/>
      <c r="AG44" s="139"/>
      <c r="AH44" s="139"/>
      <c r="AI44" s="139"/>
      <c r="AJ44" s="139"/>
      <c r="AK44" s="140"/>
      <c r="AL44" s="427"/>
      <c r="AM44" s="427"/>
      <c r="AN44" s="427"/>
      <c r="AO44" s="427"/>
      <c r="AP44" s="427"/>
      <c r="AQ44" s="427"/>
      <c r="AR44" s="427"/>
      <c r="AS44" s="427"/>
      <c r="AT44" s="427"/>
      <c r="AU44" s="427"/>
    </row>
    <row r="45" spans="1:47" ht="30" x14ac:dyDescent="0.35">
      <c r="A45" s="136" t="s">
        <v>413</v>
      </c>
      <c r="B45" s="137"/>
      <c r="C45" s="138" t="str">
        <f>_xlfn.XLOOKUP($B45, '4a. New Fleet Description'!$A$11:$A$112,'4a. New Fleet Description'!B$11:B$112, "", 0, 1)</f>
        <v/>
      </c>
      <c r="D45" s="138" t="str">
        <f>_xlfn.XLOOKUP($B45, '4a. New Fleet Description'!$A$11:$A$112,'4a. New Fleet Description'!C$11:C$112, "", 0, 1)</f>
        <v/>
      </c>
      <c r="E45" s="138" t="str">
        <f>_xlfn.XLOOKUP($B45, '4a. New Fleet Description'!$A$11:$A$112,'4a. New Fleet Description'!D$11:D$112, "", 0, 1)</f>
        <v/>
      </c>
      <c r="F45" s="138" t="str">
        <f>_xlfn.XLOOKUP($B45, '4a. New Fleet Description'!$A$11:$A$112,'4a. New Fleet Description'!E$11:E$112, "", 0, 1)</f>
        <v/>
      </c>
      <c r="G45" s="138" t="str">
        <f>_xlfn.XLOOKUP($B45, '4a. New Fleet Description'!$A$11:$A$112,'4a. New Fleet Description'!F$11:F$112, "", 0, 1)</f>
        <v/>
      </c>
      <c r="H45" s="138" t="str">
        <f>_xlfn.XLOOKUP($B45, '4a. New Fleet Description'!$A$11:$A$112,'4a. New Fleet Description'!G$11:G$112, "", 0, 1)</f>
        <v/>
      </c>
      <c r="I45" s="138" t="str">
        <f>_xlfn.XLOOKUP($B45, '4a. New Fleet Description'!$A$11:$A$112,'4a. New Fleet Description'!H$11:H$112, "", 0, 1)</f>
        <v/>
      </c>
      <c r="J45" s="138" t="str">
        <f>_xlfn.XLOOKUP($B45, '4a. New Fleet Description'!$A$11:$A$112,'4a. New Fleet Description'!I$11:I$112, "", 0, 1)</f>
        <v/>
      </c>
      <c r="K45" s="138" t="str">
        <f>_xlfn.XLOOKUP($B45, '4a. New Fleet Description'!$A$11:$A$112,'4a. New Fleet Description'!J$11:J$112, "", 0, 1)</f>
        <v/>
      </c>
      <c r="L45" s="138" t="str">
        <f>_xlfn.XLOOKUP($B45, '4a. New Fleet Description'!$A$11:$A$112,'4a. New Fleet Description'!K$11:K$112, "", 0, 1)</f>
        <v/>
      </c>
      <c r="M45" s="138" t="str">
        <f>_xlfn.XLOOKUP($B45, '4a. New Fleet Description'!$A$11:$A$112,'4a. New Fleet Description'!L$11:L$112, "", 0, 1)</f>
        <v/>
      </c>
      <c r="N45" s="138" t="str">
        <f>_xlfn.XLOOKUP($B45, '4a. New Fleet Description'!$A$11:$A$112,'4a. New Fleet Description'!M$11:M$112, "", 0, 1)</f>
        <v/>
      </c>
      <c r="O45" s="138" t="str">
        <f>_xlfn.XLOOKUP($B45, '4a. New Fleet Description'!$A$11:$A$112,'4a. New Fleet Description'!N$11:N$112, "", 0, 1)</f>
        <v/>
      </c>
      <c r="P45" s="138" t="str">
        <f>_xlfn.XLOOKUP($B45, '4a. New Fleet Description'!$A$11:$A$112,'4a. New Fleet Description'!O$11:O$112, "", 0, 1)</f>
        <v/>
      </c>
      <c r="Q45" s="138" t="str">
        <f>_xlfn.XLOOKUP($B45, '4a. New Fleet Description'!$A$11:$A$112,'4a. New Fleet Description'!P$11:P$112, "", 0, 1)</f>
        <v/>
      </c>
      <c r="R45" s="138" t="str">
        <f>_xlfn.XLOOKUP($B45, '4a. New Fleet Description'!$A$11:$A$112,'4a. New Fleet Description'!Q$11:Q$112, "", 0, 1)</f>
        <v/>
      </c>
      <c r="S45" s="138" t="str">
        <f>_xlfn.XLOOKUP($B45, '4a. New Fleet Description'!$A$11:$A$112,'4a. New Fleet Description'!R$11:R$112, "", 0, 1)</f>
        <v/>
      </c>
      <c r="T45" s="138" t="str">
        <f>_xlfn.XLOOKUP($B45, '4a. New Fleet Description'!$A$11:$A$112,'4a. New Fleet Description'!S$11:S$112, "", 0, 1)</f>
        <v/>
      </c>
      <c r="U45" s="138" t="str">
        <f>_xlfn.XLOOKUP($B45, '4a. New Fleet Description'!$A$11:$A$112,'4a. New Fleet Description'!T$11:T$112, "", 0, 1)</f>
        <v/>
      </c>
      <c r="V45" s="138" t="str">
        <f>_xlfn.XLOOKUP($B45, '4a. New Fleet Description'!$A$11:$A$112,'4a. New Fleet Description'!U$11:U$112, "", 0, 1)</f>
        <v/>
      </c>
      <c r="W45" s="138" t="str">
        <f>_xlfn.XLOOKUP($B45, '4a. New Fleet Description'!$A$11:$A$112,'4a. New Fleet Description'!V$11:V$112, "", 0, 1)</f>
        <v/>
      </c>
      <c r="X45" s="138" t="str">
        <f>_xlfn.XLOOKUP($B45, '4a. New Fleet Description'!$A$11:$A$112,'4a. New Fleet Description'!W$11:W$112, "", 0, 1)</f>
        <v/>
      </c>
      <c r="Y45" s="138" t="str">
        <f>_xlfn.XLOOKUP($B45, '4a. New Fleet Description'!$A$11:$A$112,'4a. New Fleet Description'!X$11:X$112, "", 0, 1)</f>
        <v/>
      </c>
      <c r="Z45" s="138" t="str">
        <f>_xlfn.XLOOKUP($B45, '4a. New Fleet Description'!$A$11:$A$112,'4a. New Fleet Description'!Y$11:Y$112, "", 0, 1)</f>
        <v/>
      </c>
      <c r="AA45" s="138" t="str">
        <f>_xlfn.XLOOKUP($B45, '4a. New Fleet Description'!$A$11:$A$112,'4a. New Fleet Description'!Z$11:Z$112, "", 0, 1)</f>
        <v/>
      </c>
      <c r="AB45" s="138" t="str">
        <f>_xlfn.XLOOKUP($B45, '4a. New Fleet Description'!$A$11:$A$112,'4a. New Fleet Description'!AA$11:AA$112, "", 0, 1)</f>
        <v/>
      </c>
      <c r="AC45" s="138" t="str">
        <f>_xlfn.XLOOKUP($B45, '4a. New Fleet Description'!$A$11:$A$112,'4a. New Fleet Description'!AB$11:AB$112, "", 0, 1)</f>
        <v/>
      </c>
      <c r="AD45" s="138" t="str">
        <f>_xlfn.XLOOKUP($B45, '4a. New Fleet Description'!$A$11:$A$112,'4a. New Fleet Description'!AC$11:AC$112, "", 0, 1)</f>
        <v/>
      </c>
      <c r="AE45" s="139"/>
      <c r="AF45" s="427"/>
      <c r="AG45" s="139"/>
      <c r="AH45" s="139"/>
      <c r="AI45" s="139"/>
      <c r="AJ45" s="139"/>
      <c r="AK45" s="140"/>
      <c r="AL45" s="427"/>
      <c r="AM45" s="427"/>
      <c r="AN45" s="427"/>
      <c r="AO45" s="427"/>
      <c r="AP45" s="427"/>
      <c r="AQ45" s="427"/>
      <c r="AR45" s="427"/>
      <c r="AS45" s="427"/>
      <c r="AT45" s="427"/>
      <c r="AU45" s="427"/>
    </row>
    <row r="46" spans="1:47" ht="30" x14ac:dyDescent="0.35">
      <c r="A46" s="136" t="s">
        <v>414</v>
      </c>
      <c r="B46" s="137"/>
      <c r="C46" s="138" t="str">
        <f>_xlfn.XLOOKUP($B46, '4a. New Fleet Description'!$A$11:$A$112,'4a. New Fleet Description'!B$11:B$112, "", 0, 1)</f>
        <v/>
      </c>
      <c r="D46" s="138" t="str">
        <f>_xlfn.XLOOKUP($B46, '4a. New Fleet Description'!$A$11:$A$112,'4a. New Fleet Description'!C$11:C$112, "", 0, 1)</f>
        <v/>
      </c>
      <c r="E46" s="138" t="str">
        <f>_xlfn.XLOOKUP($B46, '4a. New Fleet Description'!$A$11:$A$112,'4a. New Fleet Description'!D$11:D$112, "", 0, 1)</f>
        <v/>
      </c>
      <c r="F46" s="138" t="str">
        <f>_xlfn.XLOOKUP($B46, '4a. New Fleet Description'!$A$11:$A$112,'4a. New Fleet Description'!E$11:E$112, "", 0, 1)</f>
        <v/>
      </c>
      <c r="G46" s="138" t="str">
        <f>_xlfn.XLOOKUP($B46, '4a. New Fleet Description'!$A$11:$A$112,'4a. New Fleet Description'!F$11:F$112, "", 0, 1)</f>
        <v/>
      </c>
      <c r="H46" s="138" t="str">
        <f>_xlfn.XLOOKUP($B46, '4a. New Fleet Description'!$A$11:$A$112,'4a. New Fleet Description'!G$11:G$112, "", 0, 1)</f>
        <v/>
      </c>
      <c r="I46" s="138" t="str">
        <f>_xlfn.XLOOKUP($B46, '4a. New Fleet Description'!$A$11:$A$112,'4a. New Fleet Description'!H$11:H$112, "", 0, 1)</f>
        <v/>
      </c>
      <c r="J46" s="138" t="str">
        <f>_xlfn.XLOOKUP($B46, '4a. New Fleet Description'!$A$11:$A$112,'4a. New Fleet Description'!I$11:I$112, "", 0, 1)</f>
        <v/>
      </c>
      <c r="K46" s="138" t="str">
        <f>_xlfn.XLOOKUP($B46, '4a. New Fleet Description'!$A$11:$A$112,'4a. New Fleet Description'!J$11:J$112, "", 0, 1)</f>
        <v/>
      </c>
      <c r="L46" s="138" t="str">
        <f>_xlfn.XLOOKUP($B46, '4a. New Fleet Description'!$A$11:$A$112,'4a. New Fleet Description'!K$11:K$112, "", 0, 1)</f>
        <v/>
      </c>
      <c r="M46" s="138" t="str">
        <f>_xlfn.XLOOKUP($B46, '4a. New Fleet Description'!$A$11:$A$112,'4a. New Fleet Description'!L$11:L$112, "", 0, 1)</f>
        <v/>
      </c>
      <c r="N46" s="138" t="str">
        <f>_xlfn.XLOOKUP($B46, '4a. New Fleet Description'!$A$11:$A$112,'4a. New Fleet Description'!M$11:M$112, "", 0, 1)</f>
        <v/>
      </c>
      <c r="O46" s="138" t="str">
        <f>_xlfn.XLOOKUP($B46, '4a. New Fleet Description'!$A$11:$A$112,'4a. New Fleet Description'!N$11:N$112, "", 0, 1)</f>
        <v/>
      </c>
      <c r="P46" s="138" t="str">
        <f>_xlfn.XLOOKUP($B46, '4a. New Fleet Description'!$A$11:$A$112,'4a. New Fleet Description'!O$11:O$112, "", 0, 1)</f>
        <v/>
      </c>
      <c r="Q46" s="138" t="str">
        <f>_xlfn.XLOOKUP($B46, '4a. New Fleet Description'!$A$11:$A$112,'4a. New Fleet Description'!P$11:P$112, "", 0, 1)</f>
        <v/>
      </c>
      <c r="R46" s="138" t="str">
        <f>_xlfn.XLOOKUP($B46, '4a. New Fleet Description'!$A$11:$A$112,'4a. New Fleet Description'!Q$11:Q$112, "", 0, 1)</f>
        <v/>
      </c>
      <c r="S46" s="138" t="str">
        <f>_xlfn.XLOOKUP($B46, '4a. New Fleet Description'!$A$11:$A$112,'4a. New Fleet Description'!R$11:R$112, "", 0, 1)</f>
        <v/>
      </c>
      <c r="T46" s="138" t="str">
        <f>_xlfn.XLOOKUP($B46, '4a. New Fleet Description'!$A$11:$A$112,'4a. New Fleet Description'!S$11:S$112, "", 0, 1)</f>
        <v/>
      </c>
      <c r="U46" s="138" t="str">
        <f>_xlfn.XLOOKUP($B46, '4a. New Fleet Description'!$A$11:$A$112,'4a. New Fleet Description'!T$11:T$112, "", 0, 1)</f>
        <v/>
      </c>
      <c r="V46" s="138" t="str">
        <f>_xlfn.XLOOKUP($B46, '4a. New Fleet Description'!$A$11:$A$112,'4a. New Fleet Description'!U$11:U$112, "", 0, 1)</f>
        <v/>
      </c>
      <c r="W46" s="138" t="str">
        <f>_xlfn.XLOOKUP($B46, '4a. New Fleet Description'!$A$11:$A$112,'4a. New Fleet Description'!V$11:V$112, "", 0, 1)</f>
        <v/>
      </c>
      <c r="X46" s="138" t="str">
        <f>_xlfn.XLOOKUP($B46, '4a. New Fleet Description'!$A$11:$A$112,'4a. New Fleet Description'!W$11:W$112, "", 0, 1)</f>
        <v/>
      </c>
      <c r="Y46" s="138" t="str">
        <f>_xlfn.XLOOKUP($B46, '4a. New Fleet Description'!$A$11:$A$112,'4a. New Fleet Description'!X$11:X$112, "", 0, 1)</f>
        <v/>
      </c>
      <c r="Z46" s="138" t="str">
        <f>_xlfn.XLOOKUP($B46, '4a. New Fleet Description'!$A$11:$A$112,'4a. New Fleet Description'!Y$11:Y$112, "", 0, 1)</f>
        <v/>
      </c>
      <c r="AA46" s="138" t="str">
        <f>_xlfn.XLOOKUP($B46, '4a. New Fleet Description'!$A$11:$A$112,'4a. New Fleet Description'!Z$11:Z$112, "", 0, 1)</f>
        <v/>
      </c>
      <c r="AB46" s="138" t="str">
        <f>_xlfn.XLOOKUP($B46, '4a. New Fleet Description'!$A$11:$A$112,'4a. New Fleet Description'!AA$11:AA$112, "", 0, 1)</f>
        <v/>
      </c>
      <c r="AC46" s="138" t="str">
        <f>_xlfn.XLOOKUP($B46, '4a. New Fleet Description'!$A$11:$A$112,'4a. New Fleet Description'!AB$11:AB$112, "", 0, 1)</f>
        <v/>
      </c>
      <c r="AD46" s="138" t="str">
        <f>_xlfn.XLOOKUP($B46, '4a. New Fleet Description'!$A$11:$A$112,'4a. New Fleet Description'!AC$11:AC$112, "", 0, 1)</f>
        <v/>
      </c>
      <c r="AE46" s="139"/>
      <c r="AF46" s="427"/>
      <c r="AG46" s="139"/>
      <c r="AH46" s="139"/>
      <c r="AI46" s="139"/>
      <c r="AJ46" s="139"/>
      <c r="AK46" s="140"/>
      <c r="AL46" s="427"/>
      <c r="AM46" s="427"/>
      <c r="AN46" s="427"/>
      <c r="AO46" s="427"/>
      <c r="AP46" s="427"/>
      <c r="AQ46" s="427"/>
      <c r="AR46" s="427"/>
      <c r="AS46" s="427"/>
      <c r="AT46" s="427"/>
      <c r="AU46" s="427"/>
    </row>
    <row r="47" spans="1:47" ht="30" x14ac:dyDescent="0.35">
      <c r="A47" s="136" t="s">
        <v>415</v>
      </c>
      <c r="B47" s="137"/>
      <c r="C47" s="138" t="str">
        <f>_xlfn.XLOOKUP($B47, '4a. New Fleet Description'!$A$11:$A$112,'4a. New Fleet Description'!B$11:B$112, "", 0, 1)</f>
        <v/>
      </c>
      <c r="D47" s="138" t="str">
        <f>_xlfn.XLOOKUP($B47, '4a. New Fleet Description'!$A$11:$A$112,'4a. New Fleet Description'!C$11:C$112, "", 0, 1)</f>
        <v/>
      </c>
      <c r="E47" s="138" t="str">
        <f>_xlfn.XLOOKUP($B47, '4a. New Fleet Description'!$A$11:$A$112,'4a. New Fleet Description'!D$11:D$112, "", 0, 1)</f>
        <v/>
      </c>
      <c r="F47" s="138" t="str">
        <f>_xlfn.XLOOKUP($B47, '4a. New Fleet Description'!$A$11:$A$112,'4a. New Fleet Description'!E$11:E$112, "", 0, 1)</f>
        <v/>
      </c>
      <c r="G47" s="138" t="str">
        <f>_xlfn.XLOOKUP($B47, '4a. New Fleet Description'!$A$11:$A$112,'4a. New Fleet Description'!F$11:F$112, "", 0, 1)</f>
        <v/>
      </c>
      <c r="H47" s="138" t="str">
        <f>_xlfn.XLOOKUP($B47, '4a. New Fleet Description'!$A$11:$A$112,'4a. New Fleet Description'!G$11:G$112, "", 0, 1)</f>
        <v/>
      </c>
      <c r="I47" s="138" t="str">
        <f>_xlfn.XLOOKUP($B47, '4a. New Fleet Description'!$A$11:$A$112,'4a. New Fleet Description'!H$11:H$112, "", 0, 1)</f>
        <v/>
      </c>
      <c r="J47" s="138" t="str">
        <f>_xlfn.XLOOKUP($B47, '4a. New Fleet Description'!$A$11:$A$112,'4a. New Fleet Description'!I$11:I$112, "", 0, 1)</f>
        <v/>
      </c>
      <c r="K47" s="138" t="str">
        <f>_xlfn.XLOOKUP($B47, '4a. New Fleet Description'!$A$11:$A$112,'4a. New Fleet Description'!J$11:J$112, "", 0, 1)</f>
        <v/>
      </c>
      <c r="L47" s="138" t="str">
        <f>_xlfn.XLOOKUP($B47, '4a. New Fleet Description'!$A$11:$A$112,'4a. New Fleet Description'!K$11:K$112, "", 0, 1)</f>
        <v/>
      </c>
      <c r="M47" s="138" t="str">
        <f>_xlfn.XLOOKUP($B47, '4a. New Fleet Description'!$A$11:$A$112,'4a. New Fleet Description'!L$11:L$112, "", 0, 1)</f>
        <v/>
      </c>
      <c r="N47" s="138" t="str">
        <f>_xlfn.XLOOKUP($B47, '4a. New Fleet Description'!$A$11:$A$112,'4a. New Fleet Description'!M$11:M$112, "", 0, 1)</f>
        <v/>
      </c>
      <c r="O47" s="138" t="str">
        <f>_xlfn.XLOOKUP($B47, '4a. New Fleet Description'!$A$11:$A$112,'4a. New Fleet Description'!N$11:N$112, "", 0, 1)</f>
        <v/>
      </c>
      <c r="P47" s="138" t="str">
        <f>_xlfn.XLOOKUP($B47, '4a. New Fleet Description'!$A$11:$A$112,'4a. New Fleet Description'!O$11:O$112, "", 0, 1)</f>
        <v/>
      </c>
      <c r="Q47" s="138" t="str">
        <f>_xlfn.XLOOKUP($B47, '4a. New Fleet Description'!$A$11:$A$112,'4a. New Fleet Description'!P$11:P$112, "", 0, 1)</f>
        <v/>
      </c>
      <c r="R47" s="138" t="str">
        <f>_xlfn.XLOOKUP($B47, '4a. New Fleet Description'!$A$11:$A$112,'4a. New Fleet Description'!Q$11:Q$112, "", 0, 1)</f>
        <v/>
      </c>
      <c r="S47" s="138" t="str">
        <f>_xlfn.XLOOKUP($B47, '4a. New Fleet Description'!$A$11:$A$112,'4a. New Fleet Description'!R$11:R$112, "", 0, 1)</f>
        <v/>
      </c>
      <c r="T47" s="138" t="str">
        <f>_xlfn.XLOOKUP($B47, '4a. New Fleet Description'!$A$11:$A$112,'4a. New Fleet Description'!S$11:S$112, "", 0, 1)</f>
        <v/>
      </c>
      <c r="U47" s="138" t="str">
        <f>_xlfn.XLOOKUP($B47, '4a. New Fleet Description'!$A$11:$A$112,'4a. New Fleet Description'!T$11:T$112, "", 0, 1)</f>
        <v/>
      </c>
      <c r="V47" s="138" t="str">
        <f>_xlfn.XLOOKUP($B47, '4a. New Fleet Description'!$A$11:$A$112,'4a. New Fleet Description'!U$11:U$112, "", 0, 1)</f>
        <v/>
      </c>
      <c r="W47" s="138" t="str">
        <f>_xlfn.XLOOKUP($B47, '4a. New Fleet Description'!$A$11:$A$112,'4a. New Fleet Description'!V$11:V$112, "", 0, 1)</f>
        <v/>
      </c>
      <c r="X47" s="138" t="str">
        <f>_xlfn.XLOOKUP($B47, '4a. New Fleet Description'!$A$11:$A$112,'4a. New Fleet Description'!W$11:W$112, "", 0, 1)</f>
        <v/>
      </c>
      <c r="Y47" s="138" t="str">
        <f>_xlfn.XLOOKUP($B47, '4a. New Fleet Description'!$A$11:$A$112,'4a. New Fleet Description'!X$11:X$112, "", 0, 1)</f>
        <v/>
      </c>
      <c r="Z47" s="138" t="str">
        <f>_xlfn.XLOOKUP($B47, '4a. New Fleet Description'!$A$11:$A$112,'4a. New Fleet Description'!Y$11:Y$112, "", 0, 1)</f>
        <v/>
      </c>
      <c r="AA47" s="138" t="str">
        <f>_xlfn.XLOOKUP($B47, '4a. New Fleet Description'!$A$11:$A$112,'4a. New Fleet Description'!Z$11:Z$112, "", 0, 1)</f>
        <v/>
      </c>
      <c r="AB47" s="138" t="str">
        <f>_xlfn.XLOOKUP($B47, '4a. New Fleet Description'!$A$11:$A$112,'4a. New Fleet Description'!AA$11:AA$112, "", 0, 1)</f>
        <v/>
      </c>
      <c r="AC47" s="138" t="str">
        <f>_xlfn.XLOOKUP($B47, '4a. New Fleet Description'!$A$11:$A$112,'4a. New Fleet Description'!AB$11:AB$112, "", 0, 1)</f>
        <v/>
      </c>
      <c r="AD47" s="138" t="str">
        <f>_xlfn.XLOOKUP($B47, '4a. New Fleet Description'!$A$11:$A$112,'4a. New Fleet Description'!AC$11:AC$112, "", 0, 1)</f>
        <v/>
      </c>
      <c r="AE47" s="139"/>
      <c r="AF47" s="427"/>
      <c r="AG47" s="139"/>
      <c r="AH47" s="139"/>
      <c r="AI47" s="139"/>
      <c r="AJ47" s="139"/>
      <c r="AK47" s="140"/>
      <c r="AL47" s="427"/>
      <c r="AM47" s="427"/>
      <c r="AN47" s="427"/>
      <c r="AO47" s="427"/>
      <c r="AP47" s="427"/>
      <c r="AQ47" s="427"/>
      <c r="AR47" s="427"/>
      <c r="AS47" s="427"/>
      <c r="AT47" s="427"/>
      <c r="AU47" s="427"/>
    </row>
    <row r="48" spans="1:47" ht="30" x14ac:dyDescent="0.35">
      <c r="A48" s="136" t="s">
        <v>416</v>
      </c>
      <c r="B48" s="137"/>
      <c r="C48" s="138" t="str">
        <f>_xlfn.XLOOKUP($B48, '4a. New Fleet Description'!$A$11:$A$112,'4a. New Fleet Description'!B$11:B$112, "", 0, 1)</f>
        <v/>
      </c>
      <c r="D48" s="138" t="str">
        <f>_xlfn.XLOOKUP($B48, '4a. New Fleet Description'!$A$11:$A$112,'4a. New Fleet Description'!C$11:C$112, "", 0, 1)</f>
        <v/>
      </c>
      <c r="E48" s="138" t="str">
        <f>_xlfn.XLOOKUP($B48, '4a. New Fleet Description'!$A$11:$A$112,'4a. New Fleet Description'!D$11:D$112, "", 0, 1)</f>
        <v/>
      </c>
      <c r="F48" s="138" t="str">
        <f>_xlfn.XLOOKUP($B48, '4a. New Fleet Description'!$A$11:$A$112,'4a. New Fleet Description'!E$11:E$112, "", 0, 1)</f>
        <v/>
      </c>
      <c r="G48" s="138" t="str">
        <f>_xlfn.XLOOKUP($B48, '4a. New Fleet Description'!$A$11:$A$112,'4a. New Fleet Description'!F$11:F$112, "", 0, 1)</f>
        <v/>
      </c>
      <c r="H48" s="138" t="str">
        <f>_xlfn.XLOOKUP($B48, '4a. New Fleet Description'!$A$11:$A$112,'4a. New Fleet Description'!G$11:G$112, "", 0, 1)</f>
        <v/>
      </c>
      <c r="I48" s="138" t="str">
        <f>_xlfn.XLOOKUP($B48, '4a. New Fleet Description'!$A$11:$A$112,'4a. New Fleet Description'!H$11:H$112, "", 0, 1)</f>
        <v/>
      </c>
      <c r="J48" s="138" t="str">
        <f>_xlfn.XLOOKUP($B48, '4a. New Fleet Description'!$A$11:$A$112,'4a. New Fleet Description'!I$11:I$112, "", 0, 1)</f>
        <v/>
      </c>
      <c r="K48" s="138" t="str">
        <f>_xlfn.XLOOKUP($B48, '4a. New Fleet Description'!$A$11:$A$112,'4a. New Fleet Description'!J$11:J$112, "", 0, 1)</f>
        <v/>
      </c>
      <c r="L48" s="138" t="str">
        <f>_xlfn.XLOOKUP($B48, '4a. New Fleet Description'!$A$11:$A$112,'4a. New Fleet Description'!K$11:K$112, "", 0, 1)</f>
        <v/>
      </c>
      <c r="M48" s="138" t="str">
        <f>_xlfn.XLOOKUP($B48, '4a. New Fleet Description'!$A$11:$A$112,'4a. New Fleet Description'!L$11:L$112, "", 0, 1)</f>
        <v/>
      </c>
      <c r="N48" s="138" t="str">
        <f>_xlfn.XLOOKUP($B48, '4a. New Fleet Description'!$A$11:$A$112,'4a. New Fleet Description'!M$11:M$112, "", 0, 1)</f>
        <v/>
      </c>
      <c r="O48" s="138" t="str">
        <f>_xlfn.XLOOKUP($B48, '4a. New Fleet Description'!$A$11:$A$112,'4a. New Fleet Description'!N$11:N$112, "", 0, 1)</f>
        <v/>
      </c>
      <c r="P48" s="138" t="str">
        <f>_xlfn.XLOOKUP($B48, '4a. New Fleet Description'!$A$11:$A$112,'4a. New Fleet Description'!O$11:O$112, "", 0, 1)</f>
        <v/>
      </c>
      <c r="Q48" s="138" t="str">
        <f>_xlfn.XLOOKUP($B48, '4a. New Fleet Description'!$A$11:$A$112,'4a. New Fleet Description'!P$11:P$112, "", 0, 1)</f>
        <v/>
      </c>
      <c r="R48" s="138" t="str">
        <f>_xlfn.XLOOKUP($B48, '4a. New Fleet Description'!$A$11:$A$112,'4a. New Fleet Description'!Q$11:Q$112, "", 0, 1)</f>
        <v/>
      </c>
      <c r="S48" s="138" t="str">
        <f>_xlfn.XLOOKUP($B48, '4a. New Fleet Description'!$A$11:$A$112,'4a. New Fleet Description'!R$11:R$112, "", 0, 1)</f>
        <v/>
      </c>
      <c r="T48" s="138" t="str">
        <f>_xlfn.XLOOKUP($B48, '4a. New Fleet Description'!$A$11:$A$112,'4a. New Fleet Description'!S$11:S$112, "", 0, 1)</f>
        <v/>
      </c>
      <c r="U48" s="138" t="str">
        <f>_xlfn.XLOOKUP($B48, '4a. New Fleet Description'!$A$11:$A$112,'4a. New Fleet Description'!T$11:T$112, "", 0, 1)</f>
        <v/>
      </c>
      <c r="V48" s="138" t="str">
        <f>_xlfn.XLOOKUP($B48, '4a. New Fleet Description'!$A$11:$A$112,'4a. New Fleet Description'!U$11:U$112, "", 0, 1)</f>
        <v/>
      </c>
      <c r="W48" s="138" t="str">
        <f>_xlfn.XLOOKUP($B48, '4a. New Fleet Description'!$A$11:$A$112,'4a. New Fleet Description'!V$11:V$112, "", 0, 1)</f>
        <v/>
      </c>
      <c r="X48" s="138" t="str">
        <f>_xlfn.XLOOKUP($B48, '4a. New Fleet Description'!$A$11:$A$112,'4a. New Fleet Description'!W$11:W$112, "", 0, 1)</f>
        <v/>
      </c>
      <c r="Y48" s="138" t="str">
        <f>_xlfn.XLOOKUP($B48, '4a. New Fleet Description'!$A$11:$A$112,'4a. New Fleet Description'!X$11:X$112, "", 0, 1)</f>
        <v/>
      </c>
      <c r="Z48" s="138" t="str">
        <f>_xlfn.XLOOKUP($B48, '4a. New Fleet Description'!$A$11:$A$112,'4a. New Fleet Description'!Y$11:Y$112, "", 0, 1)</f>
        <v/>
      </c>
      <c r="AA48" s="138" t="str">
        <f>_xlfn.XLOOKUP($B48, '4a. New Fleet Description'!$A$11:$A$112,'4a. New Fleet Description'!Z$11:Z$112, "", 0, 1)</f>
        <v/>
      </c>
      <c r="AB48" s="138" t="str">
        <f>_xlfn.XLOOKUP($B48, '4a. New Fleet Description'!$A$11:$A$112,'4a. New Fleet Description'!AA$11:AA$112, "", 0, 1)</f>
        <v/>
      </c>
      <c r="AC48" s="138" t="str">
        <f>_xlfn.XLOOKUP($B48, '4a. New Fleet Description'!$A$11:$A$112,'4a. New Fleet Description'!AB$11:AB$112, "", 0, 1)</f>
        <v/>
      </c>
      <c r="AD48" s="138" t="str">
        <f>_xlfn.XLOOKUP($B48, '4a. New Fleet Description'!$A$11:$A$112,'4a. New Fleet Description'!AC$11:AC$112, "", 0, 1)</f>
        <v/>
      </c>
      <c r="AE48" s="139"/>
      <c r="AF48" s="427"/>
      <c r="AG48" s="139"/>
      <c r="AH48" s="139"/>
      <c r="AI48" s="139"/>
      <c r="AJ48" s="139"/>
      <c r="AK48" s="140"/>
      <c r="AL48" s="427"/>
      <c r="AM48" s="427"/>
      <c r="AN48" s="427"/>
      <c r="AO48" s="427"/>
      <c r="AP48" s="427"/>
      <c r="AQ48" s="427"/>
      <c r="AR48" s="427"/>
      <c r="AS48" s="427"/>
      <c r="AT48" s="427"/>
      <c r="AU48" s="427"/>
    </row>
    <row r="49" spans="1:47" ht="30" x14ac:dyDescent="0.35">
      <c r="A49" s="136" t="s">
        <v>417</v>
      </c>
      <c r="B49" s="137"/>
      <c r="C49" s="138" t="str">
        <f>_xlfn.XLOOKUP($B49, '4a. New Fleet Description'!$A$11:$A$112,'4a. New Fleet Description'!B$11:B$112, "", 0, 1)</f>
        <v/>
      </c>
      <c r="D49" s="138" t="str">
        <f>_xlfn.XLOOKUP($B49, '4a. New Fleet Description'!$A$11:$A$112,'4a. New Fleet Description'!C$11:C$112, "", 0, 1)</f>
        <v/>
      </c>
      <c r="E49" s="138" t="str">
        <f>_xlfn.XLOOKUP($B49, '4a. New Fleet Description'!$A$11:$A$112,'4a. New Fleet Description'!D$11:D$112, "", 0, 1)</f>
        <v/>
      </c>
      <c r="F49" s="138" t="str">
        <f>_xlfn.XLOOKUP($B49, '4a. New Fleet Description'!$A$11:$A$112,'4a. New Fleet Description'!E$11:E$112, "", 0, 1)</f>
        <v/>
      </c>
      <c r="G49" s="138" t="str">
        <f>_xlfn.XLOOKUP($B49, '4a. New Fleet Description'!$A$11:$A$112,'4a. New Fleet Description'!F$11:F$112, "", 0, 1)</f>
        <v/>
      </c>
      <c r="H49" s="138" t="str">
        <f>_xlfn.XLOOKUP($B49, '4a. New Fleet Description'!$A$11:$A$112,'4a. New Fleet Description'!G$11:G$112, "", 0, 1)</f>
        <v/>
      </c>
      <c r="I49" s="138" t="str">
        <f>_xlfn.XLOOKUP($B49, '4a. New Fleet Description'!$A$11:$A$112,'4a. New Fleet Description'!H$11:H$112, "", 0, 1)</f>
        <v/>
      </c>
      <c r="J49" s="138" t="str">
        <f>_xlfn.XLOOKUP($B49, '4a. New Fleet Description'!$A$11:$A$112,'4a. New Fleet Description'!I$11:I$112, "", 0, 1)</f>
        <v/>
      </c>
      <c r="K49" s="138" t="str">
        <f>_xlfn.XLOOKUP($B49, '4a. New Fleet Description'!$A$11:$A$112,'4a. New Fleet Description'!J$11:J$112, "", 0, 1)</f>
        <v/>
      </c>
      <c r="L49" s="138" t="str">
        <f>_xlfn.XLOOKUP($B49, '4a. New Fleet Description'!$A$11:$A$112,'4a. New Fleet Description'!K$11:K$112, "", 0, 1)</f>
        <v/>
      </c>
      <c r="M49" s="138" t="str">
        <f>_xlfn.XLOOKUP($B49, '4a. New Fleet Description'!$A$11:$A$112,'4a. New Fleet Description'!L$11:L$112, "", 0, 1)</f>
        <v/>
      </c>
      <c r="N49" s="138" t="str">
        <f>_xlfn.XLOOKUP($B49, '4a. New Fleet Description'!$A$11:$A$112,'4a. New Fleet Description'!M$11:M$112, "", 0, 1)</f>
        <v/>
      </c>
      <c r="O49" s="138" t="str">
        <f>_xlfn.XLOOKUP($B49, '4a. New Fleet Description'!$A$11:$A$112,'4a. New Fleet Description'!N$11:N$112, "", 0, 1)</f>
        <v/>
      </c>
      <c r="P49" s="138" t="str">
        <f>_xlfn.XLOOKUP($B49, '4a. New Fleet Description'!$A$11:$A$112,'4a. New Fleet Description'!O$11:O$112, "", 0, 1)</f>
        <v/>
      </c>
      <c r="Q49" s="138" t="str">
        <f>_xlfn.XLOOKUP($B49, '4a. New Fleet Description'!$A$11:$A$112,'4a. New Fleet Description'!P$11:P$112, "", 0, 1)</f>
        <v/>
      </c>
      <c r="R49" s="138" t="str">
        <f>_xlfn.XLOOKUP($B49, '4a. New Fleet Description'!$A$11:$A$112,'4a. New Fleet Description'!Q$11:Q$112, "", 0, 1)</f>
        <v/>
      </c>
      <c r="S49" s="138" t="str">
        <f>_xlfn.XLOOKUP($B49, '4a. New Fleet Description'!$A$11:$A$112,'4a. New Fleet Description'!R$11:R$112, "", 0, 1)</f>
        <v/>
      </c>
      <c r="T49" s="138" t="str">
        <f>_xlfn.XLOOKUP($B49, '4a. New Fleet Description'!$A$11:$A$112,'4a. New Fleet Description'!S$11:S$112, "", 0, 1)</f>
        <v/>
      </c>
      <c r="U49" s="138" t="str">
        <f>_xlfn.XLOOKUP($B49, '4a. New Fleet Description'!$A$11:$A$112,'4a. New Fleet Description'!T$11:T$112, "", 0, 1)</f>
        <v/>
      </c>
      <c r="V49" s="138" t="str">
        <f>_xlfn.XLOOKUP($B49, '4a. New Fleet Description'!$A$11:$A$112,'4a. New Fleet Description'!U$11:U$112, "", 0, 1)</f>
        <v/>
      </c>
      <c r="W49" s="138" t="str">
        <f>_xlfn.XLOOKUP($B49, '4a. New Fleet Description'!$A$11:$A$112,'4a. New Fleet Description'!V$11:V$112, "", 0, 1)</f>
        <v/>
      </c>
      <c r="X49" s="138" t="str">
        <f>_xlfn.XLOOKUP($B49, '4a. New Fleet Description'!$A$11:$A$112,'4a. New Fleet Description'!W$11:W$112, "", 0, 1)</f>
        <v/>
      </c>
      <c r="Y49" s="138" t="str">
        <f>_xlfn.XLOOKUP($B49, '4a. New Fleet Description'!$A$11:$A$112,'4a. New Fleet Description'!X$11:X$112, "", 0, 1)</f>
        <v/>
      </c>
      <c r="Z49" s="138" t="str">
        <f>_xlfn.XLOOKUP($B49, '4a. New Fleet Description'!$A$11:$A$112,'4a. New Fleet Description'!Y$11:Y$112, "", 0, 1)</f>
        <v/>
      </c>
      <c r="AA49" s="138" t="str">
        <f>_xlfn.XLOOKUP($B49, '4a. New Fleet Description'!$A$11:$A$112,'4a. New Fleet Description'!Z$11:Z$112, "", 0, 1)</f>
        <v/>
      </c>
      <c r="AB49" s="138" t="str">
        <f>_xlfn.XLOOKUP($B49, '4a. New Fleet Description'!$A$11:$A$112,'4a. New Fleet Description'!AA$11:AA$112, "", 0, 1)</f>
        <v/>
      </c>
      <c r="AC49" s="138" t="str">
        <f>_xlfn.XLOOKUP($B49, '4a. New Fleet Description'!$A$11:$A$112,'4a. New Fleet Description'!AB$11:AB$112, "", 0, 1)</f>
        <v/>
      </c>
      <c r="AD49" s="138" t="str">
        <f>_xlfn.XLOOKUP($B49, '4a. New Fleet Description'!$A$11:$A$112,'4a. New Fleet Description'!AC$11:AC$112, "", 0, 1)</f>
        <v/>
      </c>
      <c r="AE49" s="139"/>
      <c r="AF49" s="427"/>
      <c r="AG49" s="139"/>
      <c r="AH49" s="139"/>
      <c r="AI49" s="139"/>
      <c r="AJ49" s="139"/>
      <c r="AK49" s="140"/>
      <c r="AL49" s="427"/>
      <c r="AM49" s="427"/>
      <c r="AN49" s="427"/>
      <c r="AO49" s="427"/>
      <c r="AP49" s="427"/>
      <c r="AQ49" s="427"/>
      <c r="AR49" s="427"/>
      <c r="AS49" s="427"/>
      <c r="AT49" s="427"/>
      <c r="AU49" s="427"/>
    </row>
    <row r="50" spans="1:47" ht="30" x14ac:dyDescent="0.35">
      <c r="A50" s="136" t="s">
        <v>418</v>
      </c>
      <c r="B50" s="137"/>
      <c r="C50" s="138" t="str">
        <f>_xlfn.XLOOKUP($B50, '4a. New Fleet Description'!$A$11:$A$112,'4a. New Fleet Description'!B$11:B$112, "", 0, 1)</f>
        <v/>
      </c>
      <c r="D50" s="138" t="str">
        <f>_xlfn.XLOOKUP($B50, '4a. New Fleet Description'!$A$11:$A$112,'4a. New Fleet Description'!C$11:C$112, "", 0, 1)</f>
        <v/>
      </c>
      <c r="E50" s="138" t="str">
        <f>_xlfn.XLOOKUP($B50, '4a. New Fleet Description'!$A$11:$A$112,'4a. New Fleet Description'!D$11:D$112, "", 0, 1)</f>
        <v/>
      </c>
      <c r="F50" s="138" t="str">
        <f>_xlfn.XLOOKUP($B50, '4a. New Fleet Description'!$A$11:$A$112,'4a. New Fleet Description'!E$11:E$112, "", 0, 1)</f>
        <v/>
      </c>
      <c r="G50" s="138" t="str">
        <f>_xlfn.XLOOKUP($B50, '4a. New Fleet Description'!$A$11:$A$112,'4a. New Fleet Description'!F$11:F$112, "", 0, 1)</f>
        <v/>
      </c>
      <c r="H50" s="138" t="str">
        <f>_xlfn.XLOOKUP($B50, '4a. New Fleet Description'!$A$11:$A$112,'4a. New Fleet Description'!G$11:G$112, "", 0, 1)</f>
        <v/>
      </c>
      <c r="I50" s="138" t="str">
        <f>_xlfn.XLOOKUP($B50, '4a. New Fleet Description'!$A$11:$A$112,'4a. New Fleet Description'!H$11:H$112, "", 0, 1)</f>
        <v/>
      </c>
      <c r="J50" s="138" t="str">
        <f>_xlfn.XLOOKUP($B50, '4a. New Fleet Description'!$A$11:$A$112,'4a. New Fleet Description'!I$11:I$112, "", 0, 1)</f>
        <v/>
      </c>
      <c r="K50" s="138" t="str">
        <f>_xlfn.XLOOKUP($B50, '4a. New Fleet Description'!$A$11:$A$112,'4a. New Fleet Description'!J$11:J$112, "", 0, 1)</f>
        <v/>
      </c>
      <c r="L50" s="138" t="str">
        <f>_xlfn.XLOOKUP($B50, '4a. New Fleet Description'!$A$11:$A$112,'4a. New Fleet Description'!K$11:K$112, "", 0, 1)</f>
        <v/>
      </c>
      <c r="M50" s="138" t="str">
        <f>_xlfn.XLOOKUP($B50, '4a. New Fleet Description'!$A$11:$A$112,'4a. New Fleet Description'!L$11:L$112, "", 0, 1)</f>
        <v/>
      </c>
      <c r="N50" s="138" t="str">
        <f>_xlfn.XLOOKUP($B50, '4a. New Fleet Description'!$A$11:$A$112,'4a. New Fleet Description'!M$11:M$112, "", 0, 1)</f>
        <v/>
      </c>
      <c r="O50" s="138" t="str">
        <f>_xlfn.XLOOKUP($B50, '4a. New Fleet Description'!$A$11:$A$112,'4a. New Fleet Description'!N$11:N$112, "", 0, 1)</f>
        <v/>
      </c>
      <c r="P50" s="138" t="str">
        <f>_xlfn.XLOOKUP($B50, '4a. New Fleet Description'!$A$11:$A$112,'4a. New Fleet Description'!O$11:O$112, "", 0, 1)</f>
        <v/>
      </c>
      <c r="Q50" s="138" t="str">
        <f>_xlfn.XLOOKUP($B50, '4a. New Fleet Description'!$A$11:$A$112,'4a. New Fleet Description'!P$11:P$112, "", 0, 1)</f>
        <v/>
      </c>
      <c r="R50" s="138" t="str">
        <f>_xlfn.XLOOKUP($B50, '4a. New Fleet Description'!$A$11:$A$112,'4a. New Fleet Description'!Q$11:Q$112, "", 0, 1)</f>
        <v/>
      </c>
      <c r="S50" s="138" t="str">
        <f>_xlfn.XLOOKUP($B50, '4a. New Fleet Description'!$A$11:$A$112,'4a. New Fleet Description'!R$11:R$112, "", 0, 1)</f>
        <v/>
      </c>
      <c r="T50" s="138" t="str">
        <f>_xlfn.XLOOKUP($B50, '4a. New Fleet Description'!$A$11:$A$112,'4a. New Fleet Description'!S$11:S$112, "", 0, 1)</f>
        <v/>
      </c>
      <c r="U50" s="138" t="str">
        <f>_xlfn.XLOOKUP($B50, '4a. New Fleet Description'!$A$11:$A$112,'4a. New Fleet Description'!T$11:T$112, "", 0, 1)</f>
        <v/>
      </c>
      <c r="V50" s="138" t="str">
        <f>_xlfn.XLOOKUP($B50, '4a. New Fleet Description'!$A$11:$A$112,'4a. New Fleet Description'!U$11:U$112, "", 0, 1)</f>
        <v/>
      </c>
      <c r="W50" s="138" t="str">
        <f>_xlfn.XLOOKUP($B50, '4a. New Fleet Description'!$A$11:$A$112,'4a. New Fleet Description'!V$11:V$112, "", 0, 1)</f>
        <v/>
      </c>
      <c r="X50" s="138" t="str">
        <f>_xlfn.XLOOKUP($B50, '4a. New Fleet Description'!$A$11:$A$112,'4a. New Fleet Description'!W$11:W$112, "", 0, 1)</f>
        <v/>
      </c>
      <c r="Y50" s="138" t="str">
        <f>_xlfn.XLOOKUP($B50, '4a. New Fleet Description'!$A$11:$A$112,'4a. New Fleet Description'!X$11:X$112, "", 0, 1)</f>
        <v/>
      </c>
      <c r="Z50" s="138" t="str">
        <f>_xlfn.XLOOKUP($B50, '4a. New Fleet Description'!$A$11:$A$112,'4a. New Fleet Description'!Y$11:Y$112, "", 0, 1)</f>
        <v/>
      </c>
      <c r="AA50" s="138" t="str">
        <f>_xlfn.XLOOKUP($B50, '4a. New Fleet Description'!$A$11:$A$112,'4a. New Fleet Description'!Z$11:Z$112, "", 0, 1)</f>
        <v/>
      </c>
      <c r="AB50" s="138" t="str">
        <f>_xlfn.XLOOKUP($B50, '4a. New Fleet Description'!$A$11:$A$112,'4a. New Fleet Description'!AA$11:AA$112, "", 0, 1)</f>
        <v/>
      </c>
      <c r="AC50" s="138" t="str">
        <f>_xlfn.XLOOKUP($B50, '4a. New Fleet Description'!$A$11:$A$112,'4a. New Fleet Description'!AB$11:AB$112, "", 0, 1)</f>
        <v/>
      </c>
      <c r="AD50" s="138" t="str">
        <f>_xlfn.XLOOKUP($B50, '4a. New Fleet Description'!$A$11:$A$112,'4a. New Fleet Description'!AC$11:AC$112, "", 0, 1)</f>
        <v/>
      </c>
      <c r="AE50" s="139"/>
      <c r="AF50" s="427"/>
      <c r="AG50" s="139"/>
      <c r="AH50" s="139"/>
      <c r="AI50" s="139"/>
      <c r="AJ50" s="139"/>
      <c r="AK50" s="140"/>
      <c r="AL50" s="427"/>
      <c r="AM50" s="427"/>
      <c r="AN50" s="427"/>
      <c r="AO50" s="427"/>
      <c r="AP50" s="427"/>
      <c r="AQ50" s="427"/>
      <c r="AR50" s="427"/>
      <c r="AS50" s="427"/>
      <c r="AT50" s="427"/>
      <c r="AU50" s="427"/>
    </row>
    <row r="51" spans="1:47" ht="30" x14ac:dyDescent="0.35">
      <c r="A51" s="136" t="s">
        <v>419</v>
      </c>
      <c r="B51" s="137"/>
      <c r="C51" s="138" t="str">
        <f>_xlfn.XLOOKUP($B51, '4a. New Fleet Description'!$A$11:$A$112,'4a. New Fleet Description'!B$11:B$112, "", 0, 1)</f>
        <v/>
      </c>
      <c r="D51" s="138" t="str">
        <f>_xlfn.XLOOKUP($B51, '4a. New Fleet Description'!$A$11:$A$112,'4a. New Fleet Description'!C$11:C$112, "", 0, 1)</f>
        <v/>
      </c>
      <c r="E51" s="138" t="str">
        <f>_xlfn.XLOOKUP($B51, '4a. New Fleet Description'!$A$11:$A$112,'4a. New Fleet Description'!D$11:D$112, "", 0, 1)</f>
        <v/>
      </c>
      <c r="F51" s="138" t="str">
        <f>_xlfn.XLOOKUP($B51, '4a. New Fleet Description'!$A$11:$A$112,'4a. New Fleet Description'!E$11:E$112, "", 0, 1)</f>
        <v/>
      </c>
      <c r="G51" s="138" t="str">
        <f>_xlfn.XLOOKUP($B51, '4a. New Fleet Description'!$A$11:$A$112,'4a. New Fleet Description'!F$11:F$112, "", 0, 1)</f>
        <v/>
      </c>
      <c r="H51" s="138" t="str">
        <f>_xlfn.XLOOKUP($B51, '4a. New Fleet Description'!$A$11:$A$112,'4a. New Fleet Description'!G$11:G$112, "", 0, 1)</f>
        <v/>
      </c>
      <c r="I51" s="138" t="str">
        <f>_xlfn.XLOOKUP($B51, '4a. New Fleet Description'!$A$11:$A$112,'4a. New Fleet Description'!H$11:H$112, "", 0, 1)</f>
        <v/>
      </c>
      <c r="J51" s="138" t="str">
        <f>_xlfn.XLOOKUP($B51, '4a. New Fleet Description'!$A$11:$A$112,'4a. New Fleet Description'!I$11:I$112, "", 0, 1)</f>
        <v/>
      </c>
      <c r="K51" s="138" t="str">
        <f>_xlfn.XLOOKUP($B51, '4a. New Fleet Description'!$A$11:$A$112,'4a. New Fleet Description'!J$11:J$112, "", 0, 1)</f>
        <v/>
      </c>
      <c r="L51" s="138" t="str">
        <f>_xlfn.XLOOKUP($B51, '4a. New Fleet Description'!$A$11:$A$112,'4a. New Fleet Description'!K$11:K$112, "", 0, 1)</f>
        <v/>
      </c>
      <c r="M51" s="138" t="str">
        <f>_xlfn.XLOOKUP($B51, '4a. New Fleet Description'!$A$11:$A$112,'4a. New Fleet Description'!L$11:L$112, "", 0, 1)</f>
        <v/>
      </c>
      <c r="N51" s="138" t="str">
        <f>_xlfn.XLOOKUP($B51, '4a. New Fleet Description'!$A$11:$A$112,'4a. New Fleet Description'!M$11:M$112, "", 0, 1)</f>
        <v/>
      </c>
      <c r="O51" s="138" t="str">
        <f>_xlfn.XLOOKUP($B51, '4a. New Fleet Description'!$A$11:$A$112,'4a. New Fleet Description'!N$11:N$112, "", 0, 1)</f>
        <v/>
      </c>
      <c r="P51" s="138" t="str">
        <f>_xlfn.XLOOKUP($B51, '4a. New Fleet Description'!$A$11:$A$112,'4a. New Fleet Description'!O$11:O$112, "", 0, 1)</f>
        <v/>
      </c>
      <c r="Q51" s="138" t="str">
        <f>_xlfn.XLOOKUP($B51, '4a. New Fleet Description'!$A$11:$A$112,'4a. New Fleet Description'!P$11:P$112, "", 0, 1)</f>
        <v/>
      </c>
      <c r="R51" s="138" t="str">
        <f>_xlfn.XLOOKUP($B51, '4a. New Fleet Description'!$A$11:$A$112,'4a. New Fleet Description'!Q$11:Q$112, "", 0, 1)</f>
        <v/>
      </c>
      <c r="S51" s="138" t="str">
        <f>_xlfn.XLOOKUP($B51, '4a. New Fleet Description'!$A$11:$A$112,'4a. New Fleet Description'!R$11:R$112, "", 0, 1)</f>
        <v/>
      </c>
      <c r="T51" s="138" t="str">
        <f>_xlfn.XLOOKUP($B51, '4a. New Fleet Description'!$A$11:$A$112,'4a. New Fleet Description'!S$11:S$112, "", 0, 1)</f>
        <v/>
      </c>
      <c r="U51" s="138" t="str">
        <f>_xlfn.XLOOKUP($B51, '4a. New Fleet Description'!$A$11:$A$112,'4a. New Fleet Description'!T$11:T$112, "", 0, 1)</f>
        <v/>
      </c>
      <c r="V51" s="138" t="str">
        <f>_xlfn.XLOOKUP($B51, '4a. New Fleet Description'!$A$11:$A$112,'4a. New Fleet Description'!U$11:U$112, "", 0, 1)</f>
        <v/>
      </c>
      <c r="W51" s="138" t="str">
        <f>_xlfn.XLOOKUP($B51, '4a. New Fleet Description'!$A$11:$A$112,'4a. New Fleet Description'!V$11:V$112, "", 0, 1)</f>
        <v/>
      </c>
      <c r="X51" s="138" t="str">
        <f>_xlfn.XLOOKUP($B51, '4a. New Fleet Description'!$A$11:$A$112,'4a. New Fleet Description'!W$11:W$112, "", 0, 1)</f>
        <v/>
      </c>
      <c r="Y51" s="138" t="str">
        <f>_xlfn.XLOOKUP($B51, '4a. New Fleet Description'!$A$11:$A$112,'4a. New Fleet Description'!X$11:X$112, "", 0, 1)</f>
        <v/>
      </c>
      <c r="Z51" s="138" t="str">
        <f>_xlfn.XLOOKUP($B51, '4a. New Fleet Description'!$A$11:$A$112,'4a. New Fleet Description'!Y$11:Y$112, "", 0, 1)</f>
        <v/>
      </c>
      <c r="AA51" s="138" t="str">
        <f>_xlfn.XLOOKUP($B51, '4a. New Fleet Description'!$A$11:$A$112,'4a. New Fleet Description'!Z$11:Z$112, "", 0, 1)</f>
        <v/>
      </c>
      <c r="AB51" s="138" t="str">
        <f>_xlfn.XLOOKUP($B51, '4a. New Fleet Description'!$A$11:$A$112,'4a. New Fleet Description'!AA$11:AA$112, "", 0, 1)</f>
        <v/>
      </c>
      <c r="AC51" s="138" t="str">
        <f>_xlfn.XLOOKUP($B51, '4a. New Fleet Description'!$A$11:$A$112,'4a. New Fleet Description'!AB$11:AB$112, "", 0, 1)</f>
        <v/>
      </c>
      <c r="AD51" s="138" t="str">
        <f>_xlfn.XLOOKUP($B51, '4a. New Fleet Description'!$A$11:$A$112,'4a. New Fleet Description'!AC$11:AC$112, "", 0, 1)</f>
        <v/>
      </c>
      <c r="AE51" s="139"/>
      <c r="AF51" s="427"/>
      <c r="AG51" s="139"/>
      <c r="AH51" s="139"/>
      <c r="AI51" s="139"/>
      <c r="AJ51" s="139"/>
      <c r="AK51" s="140"/>
      <c r="AL51" s="427"/>
      <c r="AM51" s="427"/>
      <c r="AN51" s="427"/>
      <c r="AO51" s="427"/>
      <c r="AP51" s="427"/>
      <c r="AQ51" s="427"/>
      <c r="AR51" s="427"/>
      <c r="AS51" s="427"/>
      <c r="AT51" s="427"/>
      <c r="AU51" s="427"/>
    </row>
    <row r="52" spans="1:47" ht="30" x14ac:dyDescent="0.35">
      <c r="A52" s="136" t="s">
        <v>420</v>
      </c>
      <c r="B52" s="137"/>
      <c r="C52" s="138" t="str">
        <f>_xlfn.XLOOKUP($B52, '4a. New Fleet Description'!$A$11:$A$112,'4a. New Fleet Description'!B$11:B$112, "", 0, 1)</f>
        <v/>
      </c>
      <c r="D52" s="138" t="str">
        <f>_xlfn.XLOOKUP($B52, '4a. New Fleet Description'!$A$11:$A$112,'4a. New Fleet Description'!C$11:C$112, "", 0, 1)</f>
        <v/>
      </c>
      <c r="E52" s="138" t="str">
        <f>_xlfn.XLOOKUP($B52, '4a. New Fleet Description'!$A$11:$A$112,'4a. New Fleet Description'!D$11:D$112, "", 0, 1)</f>
        <v/>
      </c>
      <c r="F52" s="138" t="str">
        <f>_xlfn.XLOOKUP($B52, '4a. New Fleet Description'!$A$11:$A$112,'4a. New Fleet Description'!E$11:E$112, "", 0, 1)</f>
        <v/>
      </c>
      <c r="G52" s="138" t="str">
        <f>_xlfn.XLOOKUP($B52, '4a. New Fleet Description'!$A$11:$A$112,'4a. New Fleet Description'!F$11:F$112, "", 0, 1)</f>
        <v/>
      </c>
      <c r="H52" s="138" t="str">
        <f>_xlfn.XLOOKUP($B52, '4a. New Fleet Description'!$A$11:$A$112,'4a. New Fleet Description'!G$11:G$112, "", 0, 1)</f>
        <v/>
      </c>
      <c r="I52" s="138" t="str">
        <f>_xlfn.XLOOKUP($B52, '4a. New Fleet Description'!$A$11:$A$112,'4a. New Fleet Description'!H$11:H$112, "", 0, 1)</f>
        <v/>
      </c>
      <c r="J52" s="138" t="str">
        <f>_xlfn.XLOOKUP($B52, '4a. New Fleet Description'!$A$11:$A$112,'4a. New Fleet Description'!I$11:I$112, "", 0, 1)</f>
        <v/>
      </c>
      <c r="K52" s="138" t="str">
        <f>_xlfn.XLOOKUP($B52, '4a. New Fleet Description'!$A$11:$A$112,'4a. New Fleet Description'!J$11:J$112, "", 0, 1)</f>
        <v/>
      </c>
      <c r="L52" s="138" t="str">
        <f>_xlfn.XLOOKUP($B52, '4a. New Fleet Description'!$A$11:$A$112,'4a. New Fleet Description'!K$11:K$112, "", 0, 1)</f>
        <v/>
      </c>
      <c r="M52" s="138" t="str">
        <f>_xlfn.XLOOKUP($B52, '4a. New Fleet Description'!$A$11:$A$112,'4a. New Fleet Description'!L$11:L$112, "", 0, 1)</f>
        <v/>
      </c>
      <c r="N52" s="138" t="str">
        <f>_xlfn.XLOOKUP($B52, '4a. New Fleet Description'!$A$11:$A$112,'4a. New Fleet Description'!M$11:M$112, "", 0, 1)</f>
        <v/>
      </c>
      <c r="O52" s="138" t="str">
        <f>_xlfn.XLOOKUP($B52, '4a. New Fleet Description'!$A$11:$A$112,'4a. New Fleet Description'!N$11:N$112, "", 0, 1)</f>
        <v/>
      </c>
      <c r="P52" s="138" t="str">
        <f>_xlfn.XLOOKUP($B52, '4a. New Fleet Description'!$A$11:$A$112,'4a. New Fleet Description'!O$11:O$112, "", 0, 1)</f>
        <v/>
      </c>
      <c r="Q52" s="138" t="str">
        <f>_xlfn.XLOOKUP($B52, '4a. New Fleet Description'!$A$11:$A$112,'4a. New Fleet Description'!P$11:P$112, "", 0, 1)</f>
        <v/>
      </c>
      <c r="R52" s="138" t="str">
        <f>_xlfn.XLOOKUP($B52, '4a. New Fleet Description'!$A$11:$A$112,'4a. New Fleet Description'!Q$11:Q$112, "", 0, 1)</f>
        <v/>
      </c>
      <c r="S52" s="138" t="str">
        <f>_xlfn.XLOOKUP($B52, '4a. New Fleet Description'!$A$11:$A$112,'4a. New Fleet Description'!R$11:R$112, "", 0, 1)</f>
        <v/>
      </c>
      <c r="T52" s="138" t="str">
        <f>_xlfn.XLOOKUP($B52, '4a. New Fleet Description'!$A$11:$A$112,'4a. New Fleet Description'!S$11:S$112, "", 0, 1)</f>
        <v/>
      </c>
      <c r="U52" s="138" t="str">
        <f>_xlfn.XLOOKUP($B52, '4a. New Fleet Description'!$A$11:$A$112,'4a. New Fleet Description'!T$11:T$112, "", 0, 1)</f>
        <v/>
      </c>
      <c r="V52" s="138" t="str">
        <f>_xlfn.XLOOKUP($B52, '4a. New Fleet Description'!$A$11:$A$112,'4a. New Fleet Description'!U$11:U$112, "", 0, 1)</f>
        <v/>
      </c>
      <c r="W52" s="138" t="str">
        <f>_xlfn.XLOOKUP($B52, '4a. New Fleet Description'!$A$11:$A$112,'4a. New Fleet Description'!V$11:V$112, "", 0, 1)</f>
        <v/>
      </c>
      <c r="X52" s="138" t="str">
        <f>_xlfn.XLOOKUP($B52, '4a. New Fleet Description'!$A$11:$A$112,'4a. New Fleet Description'!W$11:W$112, "", 0, 1)</f>
        <v/>
      </c>
      <c r="Y52" s="138" t="str">
        <f>_xlfn.XLOOKUP($B52, '4a. New Fleet Description'!$A$11:$A$112,'4a. New Fleet Description'!X$11:X$112, "", 0, 1)</f>
        <v/>
      </c>
      <c r="Z52" s="138" t="str">
        <f>_xlfn.XLOOKUP($B52, '4a. New Fleet Description'!$A$11:$A$112,'4a. New Fleet Description'!Y$11:Y$112, "", 0, 1)</f>
        <v/>
      </c>
      <c r="AA52" s="138" t="str">
        <f>_xlfn.XLOOKUP($B52, '4a. New Fleet Description'!$A$11:$A$112,'4a. New Fleet Description'!Z$11:Z$112, "", 0, 1)</f>
        <v/>
      </c>
      <c r="AB52" s="138" t="str">
        <f>_xlfn.XLOOKUP($B52, '4a. New Fleet Description'!$A$11:$A$112,'4a. New Fleet Description'!AA$11:AA$112, "", 0, 1)</f>
        <v/>
      </c>
      <c r="AC52" s="138" t="str">
        <f>_xlfn.XLOOKUP($B52, '4a. New Fleet Description'!$A$11:$A$112,'4a. New Fleet Description'!AB$11:AB$112, "", 0, 1)</f>
        <v/>
      </c>
      <c r="AD52" s="138" t="str">
        <f>_xlfn.XLOOKUP($B52, '4a. New Fleet Description'!$A$11:$A$112,'4a. New Fleet Description'!AC$11:AC$112, "", 0, 1)</f>
        <v/>
      </c>
      <c r="AE52" s="139"/>
      <c r="AF52" s="427"/>
      <c r="AG52" s="139"/>
      <c r="AH52" s="139"/>
      <c r="AI52" s="139"/>
      <c r="AJ52" s="139"/>
      <c r="AK52" s="140"/>
      <c r="AL52" s="427"/>
      <c r="AM52" s="427"/>
      <c r="AN52" s="427"/>
      <c r="AO52" s="427"/>
      <c r="AP52" s="427"/>
      <c r="AQ52" s="427"/>
      <c r="AR52" s="427"/>
      <c r="AS52" s="427"/>
      <c r="AT52" s="427"/>
      <c r="AU52" s="427"/>
    </row>
    <row r="53" spans="1:47" ht="30" x14ac:dyDescent="0.35">
      <c r="A53" s="136" t="s">
        <v>421</v>
      </c>
      <c r="B53" s="137"/>
      <c r="C53" s="138" t="str">
        <f>_xlfn.XLOOKUP($B53, '4a. New Fleet Description'!$A$11:$A$112,'4a. New Fleet Description'!B$11:B$112, "", 0, 1)</f>
        <v/>
      </c>
      <c r="D53" s="138" t="str">
        <f>_xlfn.XLOOKUP($B53, '4a. New Fleet Description'!$A$11:$A$112,'4a. New Fleet Description'!C$11:C$112, "", 0, 1)</f>
        <v/>
      </c>
      <c r="E53" s="138" t="str">
        <f>_xlfn.XLOOKUP($B53, '4a. New Fleet Description'!$A$11:$A$112,'4a. New Fleet Description'!D$11:D$112, "", 0, 1)</f>
        <v/>
      </c>
      <c r="F53" s="138" t="str">
        <f>_xlfn.XLOOKUP($B53, '4a. New Fleet Description'!$A$11:$A$112,'4a. New Fleet Description'!E$11:E$112, "", 0, 1)</f>
        <v/>
      </c>
      <c r="G53" s="138" t="str">
        <f>_xlfn.XLOOKUP($B53, '4a. New Fleet Description'!$A$11:$A$112,'4a. New Fleet Description'!F$11:F$112, "", 0, 1)</f>
        <v/>
      </c>
      <c r="H53" s="138" t="str">
        <f>_xlfn.XLOOKUP($B53, '4a. New Fleet Description'!$A$11:$A$112,'4a. New Fleet Description'!G$11:G$112, "", 0, 1)</f>
        <v/>
      </c>
      <c r="I53" s="138" t="str">
        <f>_xlfn.XLOOKUP($B53, '4a. New Fleet Description'!$A$11:$A$112,'4a. New Fleet Description'!H$11:H$112, "", 0, 1)</f>
        <v/>
      </c>
      <c r="J53" s="138" t="str">
        <f>_xlfn.XLOOKUP($B53, '4a. New Fleet Description'!$A$11:$A$112,'4a. New Fleet Description'!I$11:I$112, "", 0, 1)</f>
        <v/>
      </c>
      <c r="K53" s="138" t="str">
        <f>_xlfn.XLOOKUP($B53, '4a. New Fleet Description'!$A$11:$A$112,'4a. New Fleet Description'!J$11:J$112, "", 0, 1)</f>
        <v/>
      </c>
      <c r="L53" s="138" t="str">
        <f>_xlfn.XLOOKUP($B53, '4a. New Fleet Description'!$A$11:$A$112,'4a. New Fleet Description'!K$11:K$112, "", 0, 1)</f>
        <v/>
      </c>
      <c r="M53" s="138" t="str">
        <f>_xlfn.XLOOKUP($B53, '4a. New Fleet Description'!$A$11:$A$112,'4a. New Fleet Description'!L$11:L$112, "", 0, 1)</f>
        <v/>
      </c>
      <c r="N53" s="138" t="str">
        <f>_xlfn.XLOOKUP($B53, '4a. New Fleet Description'!$A$11:$A$112,'4a. New Fleet Description'!M$11:M$112, "", 0, 1)</f>
        <v/>
      </c>
      <c r="O53" s="138" t="str">
        <f>_xlfn.XLOOKUP($B53, '4a. New Fleet Description'!$A$11:$A$112,'4a. New Fleet Description'!N$11:N$112, "", 0, 1)</f>
        <v/>
      </c>
      <c r="P53" s="138" t="str">
        <f>_xlfn.XLOOKUP($B53, '4a. New Fleet Description'!$A$11:$A$112,'4a. New Fleet Description'!O$11:O$112, "", 0, 1)</f>
        <v/>
      </c>
      <c r="Q53" s="138" t="str">
        <f>_xlfn.XLOOKUP($B53, '4a. New Fleet Description'!$A$11:$A$112,'4a. New Fleet Description'!P$11:P$112, "", 0, 1)</f>
        <v/>
      </c>
      <c r="R53" s="138" t="str">
        <f>_xlfn.XLOOKUP($B53, '4a. New Fleet Description'!$A$11:$A$112,'4a. New Fleet Description'!Q$11:Q$112, "", 0, 1)</f>
        <v/>
      </c>
      <c r="S53" s="138" t="str">
        <f>_xlfn.XLOOKUP($B53, '4a. New Fleet Description'!$A$11:$A$112,'4a. New Fleet Description'!R$11:R$112, "", 0, 1)</f>
        <v/>
      </c>
      <c r="T53" s="138" t="str">
        <f>_xlfn.XLOOKUP($B53, '4a. New Fleet Description'!$A$11:$A$112,'4a. New Fleet Description'!S$11:S$112, "", 0, 1)</f>
        <v/>
      </c>
      <c r="U53" s="138" t="str">
        <f>_xlfn.XLOOKUP($B53, '4a. New Fleet Description'!$A$11:$A$112,'4a. New Fleet Description'!T$11:T$112, "", 0, 1)</f>
        <v/>
      </c>
      <c r="V53" s="138" t="str">
        <f>_xlfn.XLOOKUP($B53, '4a. New Fleet Description'!$A$11:$A$112,'4a. New Fleet Description'!U$11:U$112, "", 0, 1)</f>
        <v/>
      </c>
      <c r="W53" s="138" t="str">
        <f>_xlfn.XLOOKUP($B53, '4a. New Fleet Description'!$A$11:$A$112,'4a. New Fleet Description'!V$11:V$112, "", 0, 1)</f>
        <v/>
      </c>
      <c r="X53" s="138" t="str">
        <f>_xlfn.XLOOKUP($B53, '4a. New Fleet Description'!$A$11:$A$112,'4a. New Fleet Description'!W$11:W$112, "", 0, 1)</f>
        <v/>
      </c>
      <c r="Y53" s="138" t="str">
        <f>_xlfn.XLOOKUP($B53, '4a. New Fleet Description'!$A$11:$A$112,'4a. New Fleet Description'!X$11:X$112, "", 0, 1)</f>
        <v/>
      </c>
      <c r="Z53" s="138" t="str">
        <f>_xlfn.XLOOKUP($B53, '4a. New Fleet Description'!$A$11:$A$112,'4a. New Fleet Description'!Y$11:Y$112, "", 0, 1)</f>
        <v/>
      </c>
      <c r="AA53" s="138" t="str">
        <f>_xlfn.XLOOKUP($B53, '4a. New Fleet Description'!$A$11:$A$112,'4a. New Fleet Description'!Z$11:Z$112, "", 0, 1)</f>
        <v/>
      </c>
      <c r="AB53" s="138" t="str">
        <f>_xlfn.XLOOKUP($B53, '4a. New Fleet Description'!$A$11:$A$112,'4a. New Fleet Description'!AA$11:AA$112, "", 0, 1)</f>
        <v/>
      </c>
      <c r="AC53" s="138" t="str">
        <f>_xlfn.XLOOKUP($B53, '4a. New Fleet Description'!$A$11:$A$112,'4a. New Fleet Description'!AB$11:AB$112, "", 0, 1)</f>
        <v/>
      </c>
      <c r="AD53" s="138" t="str">
        <f>_xlfn.XLOOKUP($B53, '4a. New Fleet Description'!$A$11:$A$112,'4a. New Fleet Description'!AC$11:AC$112, "", 0, 1)</f>
        <v/>
      </c>
      <c r="AE53" s="139"/>
      <c r="AF53" s="427"/>
      <c r="AG53" s="139"/>
      <c r="AH53" s="139"/>
      <c r="AI53" s="139"/>
      <c r="AJ53" s="139"/>
      <c r="AK53" s="140"/>
      <c r="AL53" s="427"/>
      <c r="AM53" s="427"/>
      <c r="AN53" s="427"/>
      <c r="AO53" s="427"/>
      <c r="AP53" s="427"/>
      <c r="AQ53" s="427"/>
      <c r="AR53" s="427"/>
      <c r="AS53" s="427"/>
      <c r="AT53" s="427"/>
      <c r="AU53" s="427"/>
    </row>
    <row r="54" spans="1:47" ht="30" x14ac:dyDescent="0.35">
      <c r="A54" s="136" t="s">
        <v>422</v>
      </c>
      <c r="B54" s="137"/>
      <c r="C54" s="138" t="str">
        <f>_xlfn.XLOOKUP($B54, '4a. New Fleet Description'!$A$11:$A$112,'4a. New Fleet Description'!B$11:B$112, "", 0, 1)</f>
        <v/>
      </c>
      <c r="D54" s="138" t="str">
        <f>_xlfn.XLOOKUP($B54, '4a. New Fleet Description'!$A$11:$A$112,'4a. New Fleet Description'!C$11:C$112, "", 0, 1)</f>
        <v/>
      </c>
      <c r="E54" s="138" t="str">
        <f>_xlfn.XLOOKUP($B54, '4a. New Fleet Description'!$A$11:$A$112,'4a. New Fleet Description'!D$11:D$112, "", 0, 1)</f>
        <v/>
      </c>
      <c r="F54" s="138" t="str">
        <f>_xlfn.XLOOKUP($B54, '4a. New Fleet Description'!$A$11:$A$112,'4a. New Fleet Description'!E$11:E$112, "", 0, 1)</f>
        <v/>
      </c>
      <c r="G54" s="138" t="str">
        <f>_xlfn.XLOOKUP($B54, '4a. New Fleet Description'!$A$11:$A$112,'4a. New Fleet Description'!F$11:F$112, "", 0, 1)</f>
        <v/>
      </c>
      <c r="H54" s="138" t="str">
        <f>_xlfn.XLOOKUP($B54, '4a. New Fleet Description'!$A$11:$A$112,'4a. New Fleet Description'!G$11:G$112, "", 0, 1)</f>
        <v/>
      </c>
      <c r="I54" s="138" t="str">
        <f>_xlfn.XLOOKUP($B54, '4a. New Fleet Description'!$A$11:$A$112,'4a. New Fleet Description'!H$11:H$112, "", 0, 1)</f>
        <v/>
      </c>
      <c r="J54" s="138" t="str">
        <f>_xlfn.XLOOKUP($B54, '4a. New Fleet Description'!$A$11:$A$112,'4a. New Fleet Description'!I$11:I$112, "", 0, 1)</f>
        <v/>
      </c>
      <c r="K54" s="138" t="str">
        <f>_xlfn.XLOOKUP($B54, '4a. New Fleet Description'!$A$11:$A$112,'4a. New Fleet Description'!J$11:J$112, "", 0, 1)</f>
        <v/>
      </c>
      <c r="L54" s="138" t="str">
        <f>_xlfn.XLOOKUP($B54, '4a. New Fleet Description'!$A$11:$A$112,'4a. New Fleet Description'!K$11:K$112, "", 0, 1)</f>
        <v/>
      </c>
      <c r="M54" s="138" t="str">
        <f>_xlfn.XLOOKUP($B54, '4a. New Fleet Description'!$A$11:$A$112,'4a. New Fleet Description'!L$11:L$112, "", 0, 1)</f>
        <v/>
      </c>
      <c r="N54" s="138" t="str">
        <f>_xlfn.XLOOKUP($B54, '4a. New Fleet Description'!$A$11:$A$112,'4a. New Fleet Description'!M$11:M$112, "", 0, 1)</f>
        <v/>
      </c>
      <c r="O54" s="138" t="str">
        <f>_xlfn.XLOOKUP($B54, '4a. New Fleet Description'!$A$11:$A$112,'4a. New Fleet Description'!N$11:N$112, "", 0, 1)</f>
        <v/>
      </c>
      <c r="P54" s="138" t="str">
        <f>_xlfn.XLOOKUP($B54, '4a. New Fleet Description'!$A$11:$A$112,'4a. New Fleet Description'!O$11:O$112, "", 0, 1)</f>
        <v/>
      </c>
      <c r="Q54" s="138" t="str">
        <f>_xlfn.XLOOKUP($B54, '4a. New Fleet Description'!$A$11:$A$112,'4a. New Fleet Description'!P$11:P$112, "", 0, 1)</f>
        <v/>
      </c>
      <c r="R54" s="138" t="str">
        <f>_xlfn.XLOOKUP($B54, '4a. New Fleet Description'!$A$11:$A$112,'4a. New Fleet Description'!Q$11:Q$112, "", 0, 1)</f>
        <v/>
      </c>
      <c r="S54" s="138" t="str">
        <f>_xlfn.XLOOKUP($B54, '4a. New Fleet Description'!$A$11:$A$112,'4a. New Fleet Description'!R$11:R$112, "", 0, 1)</f>
        <v/>
      </c>
      <c r="T54" s="138" t="str">
        <f>_xlfn.XLOOKUP($B54, '4a. New Fleet Description'!$A$11:$A$112,'4a. New Fleet Description'!S$11:S$112, "", 0, 1)</f>
        <v/>
      </c>
      <c r="U54" s="138" t="str">
        <f>_xlfn.XLOOKUP($B54, '4a. New Fleet Description'!$A$11:$A$112,'4a. New Fleet Description'!T$11:T$112, "", 0, 1)</f>
        <v/>
      </c>
      <c r="V54" s="138" t="str">
        <f>_xlfn.XLOOKUP($B54, '4a. New Fleet Description'!$A$11:$A$112,'4a. New Fleet Description'!U$11:U$112, "", 0, 1)</f>
        <v/>
      </c>
      <c r="W54" s="138" t="str">
        <f>_xlfn.XLOOKUP($B54, '4a. New Fleet Description'!$A$11:$A$112,'4a. New Fleet Description'!V$11:V$112, "", 0, 1)</f>
        <v/>
      </c>
      <c r="X54" s="138" t="str">
        <f>_xlfn.XLOOKUP($B54, '4a. New Fleet Description'!$A$11:$A$112,'4a. New Fleet Description'!W$11:W$112, "", 0, 1)</f>
        <v/>
      </c>
      <c r="Y54" s="138" t="str">
        <f>_xlfn.XLOOKUP($B54, '4a. New Fleet Description'!$A$11:$A$112,'4a. New Fleet Description'!X$11:X$112, "", 0, 1)</f>
        <v/>
      </c>
      <c r="Z54" s="138" t="str">
        <f>_xlfn.XLOOKUP($B54, '4a. New Fleet Description'!$A$11:$A$112,'4a. New Fleet Description'!Y$11:Y$112, "", 0, 1)</f>
        <v/>
      </c>
      <c r="AA54" s="138" t="str">
        <f>_xlfn.XLOOKUP($B54, '4a. New Fleet Description'!$A$11:$A$112,'4a. New Fleet Description'!Z$11:Z$112, "", 0, 1)</f>
        <v/>
      </c>
      <c r="AB54" s="138" t="str">
        <f>_xlfn.XLOOKUP($B54, '4a. New Fleet Description'!$A$11:$A$112,'4a. New Fleet Description'!AA$11:AA$112, "", 0, 1)</f>
        <v/>
      </c>
      <c r="AC54" s="138" t="str">
        <f>_xlfn.XLOOKUP($B54, '4a. New Fleet Description'!$A$11:$A$112,'4a. New Fleet Description'!AB$11:AB$112, "", 0, 1)</f>
        <v/>
      </c>
      <c r="AD54" s="138" t="str">
        <f>_xlfn.XLOOKUP($B54, '4a. New Fleet Description'!$A$11:$A$112,'4a. New Fleet Description'!AC$11:AC$112, "", 0, 1)</f>
        <v/>
      </c>
      <c r="AE54" s="139"/>
      <c r="AF54" s="427"/>
      <c r="AG54" s="139"/>
      <c r="AH54" s="139"/>
      <c r="AI54" s="139"/>
      <c r="AJ54" s="139"/>
      <c r="AK54" s="140"/>
      <c r="AL54" s="427"/>
      <c r="AM54" s="427"/>
      <c r="AN54" s="427"/>
      <c r="AO54" s="427"/>
      <c r="AP54" s="427"/>
      <c r="AQ54" s="427"/>
      <c r="AR54" s="427"/>
      <c r="AS54" s="427"/>
      <c r="AT54" s="427"/>
      <c r="AU54" s="427"/>
    </row>
    <row r="55" spans="1:47" ht="30" x14ac:dyDescent="0.35">
      <c r="A55" s="136" t="s">
        <v>423</v>
      </c>
      <c r="B55" s="137"/>
      <c r="C55" s="138" t="str">
        <f>_xlfn.XLOOKUP($B55, '4a. New Fleet Description'!$A$11:$A$112,'4a. New Fleet Description'!B$11:B$112, "", 0, 1)</f>
        <v/>
      </c>
      <c r="D55" s="138" t="str">
        <f>_xlfn.XLOOKUP($B55, '4a. New Fleet Description'!$A$11:$A$112,'4a. New Fleet Description'!C$11:C$112, "", 0, 1)</f>
        <v/>
      </c>
      <c r="E55" s="138" t="str">
        <f>_xlfn.XLOOKUP($B55, '4a. New Fleet Description'!$A$11:$A$112,'4a. New Fleet Description'!D$11:D$112, "", 0, 1)</f>
        <v/>
      </c>
      <c r="F55" s="138" t="str">
        <f>_xlfn.XLOOKUP($B55, '4a. New Fleet Description'!$A$11:$A$112,'4a. New Fleet Description'!E$11:E$112, "", 0, 1)</f>
        <v/>
      </c>
      <c r="G55" s="138" t="str">
        <f>_xlfn.XLOOKUP($B55, '4a. New Fleet Description'!$A$11:$A$112,'4a. New Fleet Description'!F$11:F$112, "", 0, 1)</f>
        <v/>
      </c>
      <c r="H55" s="138" t="str">
        <f>_xlfn.XLOOKUP($B55, '4a. New Fleet Description'!$A$11:$A$112,'4a. New Fleet Description'!G$11:G$112, "", 0, 1)</f>
        <v/>
      </c>
      <c r="I55" s="138" t="str">
        <f>_xlfn.XLOOKUP($B55, '4a. New Fleet Description'!$A$11:$A$112,'4a. New Fleet Description'!H$11:H$112, "", 0, 1)</f>
        <v/>
      </c>
      <c r="J55" s="138" t="str">
        <f>_xlfn.XLOOKUP($B55, '4a. New Fleet Description'!$A$11:$A$112,'4a. New Fleet Description'!I$11:I$112, "", 0, 1)</f>
        <v/>
      </c>
      <c r="K55" s="138" t="str">
        <f>_xlfn.XLOOKUP($B55, '4a. New Fleet Description'!$A$11:$A$112,'4a. New Fleet Description'!J$11:J$112, "", 0, 1)</f>
        <v/>
      </c>
      <c r="L55" s="138" t="str">
        <f>_xlfn.XLOOKUP($B55, '4a. New Fleet Description'!$A$11:$A$112,'4a. New Fleet Description'!K$11:K$112, "", 0, 1)</f>
        <v/>
      </c>
      <c r="M55" s="138" t="str">
        <f>_xlfn.XLOOKUP($B55, '4a. New Fleet Description'!$A$11:$A$112,'4a. New Fleet Description'!L$11:L$112, "", 0, 1)</f>
        <v/>
      </c>
      <c r="N55" s="138" t="str">
        <f>_xlfn.XLOOKUP($B55, '4a. New Fleet Description'!$A$11:$A$112,'4a. New Fleet Description'!M$11:M$112, "", 0, 1)</f>
        <v/>
      </c>
      <c r="O55" s="138" t="str">
        <f>_xlfn.XLOOKUP($B55, '4a. New Fleet Description'!$A$11:$A$112,'4a. New Fleet Description'!N$11:N$112, "", 0, 1)</f>
        <v/>
      </c>
      <c r="P55" s="138" t="str">
        <f>_xlfn.XLOOKUP($B55, '4a. New Fleet Description'!$A$11:$A$112,'4a. New Fleet Description'!O$11:O$112, "", 0, 1)</f>
        <v/>
      </c>
      <c r="Q55" s="138" t="str">
        <f>_xlfn.XLOOKUP($B55, '4a. New Fleet Description'!$A$11:$A$112,'4a. New Fleet Description'!P$11:P$112, "", 0, 1)</f>
        <v/>
      </c>
      <c r="R55" s="138" t="str">
        <f>_xlfn.XLOOKUP($B55, '4a. New Fleet Description'!$A$11:$A$112,'4a. New Fleet Description'!Q$11:Q$112, "", 0, 1)</f>
        <v/>
      </c>
      <c r="S55" s="138" t="str">
        <f>_xlfn.XLOOKUP($B55, '4a. New Fleet Description'!$A$11:$A$112,'4a. New Fleet Description'!R$11:R$112, "", 0, 1)</f>
        <v/>
      </c>
      <c r="T55" s="138" t="str">
        <f>_xlfn.XLOOKUP($B55, '4a. New Fleet Description'!$A$11:$A$112,'4a. New Fleet Description'!S$11:S$112, "", 0, 1)</f>
        <v/>
      </c>
      <c r="U55" s="138" t="str">
        <f>_xlfn.XLOOKUP($B55, '4a. New Fleet Description'!$A$11:$A$112,'4a. New Fleet Description'!T$11:T$112, "", 0, 1)</f>
        <v/>
      </c>
      <c r="V55" s="138" t="str">
        <f>_xlfn.XLOOKUP($B55, '4a. New Fleet Description'!$A$11:$A$112,'4a. New Fleet Description'!U$11:U$112, "", 0, 1)</f>
        <v/>
      </c>
      <c r="W55" s="138" t="str">
        <f>_xlfn.XLOOKUP($B55, '4a. New Fleet Description'!$A$11:$A$112,'4a. New Fleet Description'!V$11:V$112, "", 0, 1)</f>
        <v/>
      </c>
      <c r="X55" s="138" t="str">
        <f>_xlfn.XLOOKUP($B55, '4a. New Fleet Description'!$A$11:$A$112,'4a. New Fleet Description'!W$11:W$112, "", 0, 1)</f>
        <v/>
      </c>
      <c r="Y55" s="138" t="str">
        <f>_xlfn.XLOOKUP($B55, '4a. New Fleet Description'!$A$11:$A$112,'4a. New Fleet Description'!X$11:X$112, "", 0, 1)</f>
        <v/>
      </c>
      <c r="Z55" s="138" t="str">
        <f>_xlfn.XLOOKUP($B55, '4a. New Fleet Description'!$A$11:$A$112,'4a. New Fleet Description'!Y$11:Y$112, "", 0, 1)</f>
        <v/>
      </c>
      <c r="AA55" s="138" t="str">
        <f>_xlfn.XLOOKUP($B55, '4a. New Fleet Description'!$A$11:$A$112,'4a. New Fleet Description'!Z$11:Z$112, "", 0, 1)</f>
        <v/>
      </c>
      <c r="AB55" s="138" t="str">
        <f>_xlfn.XLOOKUP($B55, '4a. New Fleet Description'!$A$11:$A$112,'4a. New Fleet Description'!AA$11:AA$112, "", 0, 1)</f>
        <v/>
      </c>
      <c r="AC55" s="138" t="str">
        <f>_xlfn.XLOOKUP($B55, '4a. New Fleet Description'!$A$11:$A$112,'4a. New Fleet Description'!AB$11:AB$112, "", 0, 1)</f>
        <v/>
      </c>
      <c r="AD55" s="138" t="str">
        <f>_xlfn.XLOOKUP($B55, '4a. New Fleet Description'!$A$11:$A$112,'4a. New Fleet Description'!AC$11:AC$112, "", 0, 1)</f>
        <v/>
      </c>
      <c r="AE55" s="139"/>
      <c r="AF55" s="427"/>
      <c r="AG55" s="139"/>
      <c r="AH55" s="139"/>
      <c r="AI55" s="139"/>
      <c r="AJ55" s="139"/>
      <c r="AK55" s="140"/>
      <c r="AL55" s="427"/>
      <c r="AM55" s="427"/>
      <c r="AN55" s="427"/>
      <c r="AO55" s="427"/>
      <c r="AP55" s="427"/>
      <c r="AQ55" s="427"/>
      <c r="AR55" s="427"/>
      <c r="AS55" s="427"/>
      <c r="AT55" s="427"/>
      <c r="AU55" s="427"/>
    </row>
    <row r="56" spans="1:47" ht="30" x14ac:dyDescent="0.35">
      <c r="A56" s="136" t="s">
        <v>424</v>
      </c>
      <c r="B56" s="137"/>
      <c r="C56" s="138" t="str">
        <f>_xlfn.XLOOKUP($B56, '4a. New Fleet Description'!$A$11:$A$112,'4a. New Fleet Description'!B$11:B$112, "", 0, 1)</f>
        <v/>
      </c>
      <c r="D56" s="138" t="str">
        <f>_xlfn.XLOOKUP($B56, '4a. New Fleet Description'!$A$11:$A$112,'4a. New Fleet Description'!C$11:C$112, "", 0, 1)</f>
        <v/>
      </c>
      <c r="E56" s="138" t="str">
        <f>_xlfn.XLOOKUP($B56, '4a. New Fleet Description'!$A$11:$A$112,'4a. New Fleet Description'!D$11:D$112, "", 0, 1)</f>
        <v/>
      </c>
      <c r="F56" s="138" t="str">
        <f>_xlfn.XLOOKUP($B56, '4a. New Fleet Description'!$A$11:$A$112,'4a. New Fleet Description'!E$11:E$112, "", 0, 1)</f>
        <v/>
      </c>
      <c r="G56" s="138" t="str">
        <f>_xlfn.XLOOKUP($B56, '4a. New Fleet Description'!$A$11:$A$112,'4a. New Fleet Description'!F$11:F$112, "", 0, 1)</f>
        <v/>
      </c>
      <c r="H56" s="138" t="str">
        <f>_xlfn.XLOOKUP($B56, '4a. New Fleet Description'!$A$11:$A$112,'4a. New Fleet Description'!G$11:G$112, "", 0, 1)</f>
        <v/>
      </c>
      <c r="I56" s="138" t="str">
        <f>_xlfn.XLOOKUP($B56, '4a. New Fleet Description'!$A$11:$A$112,'4a. New Fleet Description'!H$11:H$112, "", 0, 1)</f>
        <v/>
      </c>
      <c r="J56" s="138" t="str">
        <f>_xlfn.XLOOKUP($B56, '4a. New Fleet Description'!$A$11:$A$112,'4a. New Fleet Description'!I$11:I$112, "", 0, 1)</f>
        <v/>
      </c>
      <c r="K56" s="138" t="str">
        <f>_xlfn.XLOOKUP($B56, '4a. New Fleet Description'!$A$11:$A$112,'4a. New Fleet Description'!J$11:J$112, "", 0, 1)</f>
        <v/>
      </c>
      <c r="L56" s="138" t="str">
        <f>_xlfn.XLOOKUP($B56, '4a. New Fleet Description'!$A$11:$A$112,'4a. New Fleet Description'!K$11:K$112, "", 0, 1)</f>
        <v/>
      </c>
      <c r="M56" s="138" t="str">
        <f>_xlfn.XLOOKUP($B56, '4a. New Fleet Description'!$A$11:$A$112,'4a. New Fleet Description'!L$11:L$112, "", 0, 1)</f>
        <v/>
      </c>
      <c r="N56" s="138" t="str">
        <f>_xlfn.XLOOKUP($B56, '4a. New Fleet Description'!$A$11:$A$112,'4a. New Fleet Description'!M$11:M$112, "", 0, 1)</f>
        <v/>
      </c>
      <c r="O56" s="138" t="str">
        <f>_xlfn.XLOOKUP($B56, '4a. New Fleet Description'!$A$11:$A$112,'4a. New Fleet Description'!N$11:N$112, "", 0, 1)</f>
        <v/>
      </c>
      <c r="P56" s="138" t="str">
        <f>_xlfn.XLOOKUP($B56, '4a. New Fleet Description'!$A$11:$A$112,'4a. New Fleet Description'!O$11:O$112, "", 0, 1)</f>
        <v/>
      </c>
      <c r="Q56" s="138" t="str">
        <f>_xlfn.XLOOKUP($B56, '4a. New Fleet Description'!$A$11:$A$112,'4a. New Fleet Description'!P$11:P$112, "", 0, 1)</f>
        <v/>
      </c>
      <c r="R56" s="138" t="str">
        <f>_xlfn.XLOOKUP($B56, '4a. New Fleet Description'!$A$11:$A$112,'4a. New Fleet Description'!Q$11:Q$112, "", 0, 1)</f>
        <v/>
      </c>
      <c r="S56" s="138" t="str">
        <f>_xlfn.XLOOKUP($B56, '4a. New Fleet Description'!$A$11:$A$112,'4a. New Fleet Description'!R$11:R$112, "", 0, 1)</f>
        <v/>
      </c>
      <c r="T56" s="138" t="str">
        <f>_xlfn.XLOOKUP($B56, '4a. New Fleet Description'!$A$11:$A$112,'4a. New Fleet Description'!S$11:S$112, "", 0, 1)</f>
        <v/>
      </c>
      <c r="U56" s="138" t="str">
        <f>_xlfn.XLOOKUP($B56, '4a. New Fleet Description'!$A$11:$A$112,'4a. New Fleet Description'!T$11:T$112, "", 0, 1)</f>
        <v/>
      </c>
      <c r="V56" s="138" t="str">
        <f>_xlfn.XLOOKUP($B56, '4a. New Fleet Description'!$A$11:$A$112,'4a. New Fleet Description'!U$11:U$112, "", 0, 1)</f>
        <v/>
      </c>
      <c r="W56" s="138" t="str">
        <f>_xlfn.XLOOKUP($B56, '4a. New Fleet Description'!$A$11:$A$112,'4a. New Fleet Description'!V$11:V$112, "", 0, 1)</f>
        <v/>
      </c>
      <c r="X56" s="138" t="str">
        <f>_xlfn.XLOOKUP($B56, '4a. New Fleet Description'!$A$11:$A$112,'4a. New Fleet Description'!W$11:W$112, "", 0, 1)</f>
        <v/>
      </c>
      <c r="Y56" s="138" t="str">
        <f>_xlfn.XLOOKUP($B56, '4a. New Fleet Description'!$A$11:$A$112,'4a. New Fleet Description'!X$11:X$112, "", 0, 1)</f>
        <v/>
      </c>
      <c r="Z56" s="138" t="str">
        <f>_xlfn.XLOOKUP($B56, '4a. New Fleet Description'!$A$11:$A$112,'4a. New Fleet Description'!Y$11:Y$112, "", 0, 1)</f>
        <v/>
      </c>
      <c r="AA56" s="138" t="str">
        <f>_xlfn.XLOOKUP($B56, '4a. New Fleet Description'!$A$11:$A$112,'4a. New Fleet Description'!Z$11:Z$112, "", 0, 1)</f>
        <v/>
      </c>
      <c r="AB56" s="138" t="str">
        <f>_xlfn.XLOOKUP($B56, '4a. New Fleet Description'!$A$11:$A$112,'4a. New Fleet Description'!AA$11:AA$112, "", 0, 1)</f>
        <v/>
      </c>
      <c r="AC56" s="138" t="str">
        <f>_xlfn.XLOOKUP($B56, '4a. New Fleet Description'!$A$11:$A$112,'4a. New Fleet Description'!AB$11:AB$112, "", 0, 1)</f>
        <v/>
      </c>
      <c r="AD56" s="138" t="str">
        <f>_xlfn.XLOOKUP($B56, '4a. New Fleet Description'!$A$11:$A$112,'4a. New Fleet Description'!AC$11:AC$112, "", 0, 1)</f>
        <v/>
      </c>
      <c r="AE56" s="139"/>
      <c r="AF56" s="427"/>
      <c r="AG56" s="139"/>
      <c r="AH56" s="139"/>
      <c r="AI56" s="139"/>
      <c r="AJ56" s="139"/>
      <c r="AK56" s="140"/>
      <c r="AL56" s="427"/>
      <c r="AM56" s="427"/>
      <c r="AN56" s="427"/>
      <c r="AO56" s="427"/>
      <c r="AP56" s="427"/>
      <c r="AQ56" s="427"/>
      <c r="AR56" s="427"/>
      <c r="AS56" s="427"/>
      <c r="AT56" s="427"/>
      <c r="AU56" s="427"/>
    </row>
    <row r="57" spans="1:47" ht="30" x14ac:dyDescent="0.35">
      <c r="A57" s="136" t="s">
        <v>425</v>
      </c>
      <c r="B57" s="137"/>
      <c r="C57" s="138" t="str">
        <f>_xlfn.XLOOKUP($B57, '4a. New Fleet Description'!$A$11:$A$112,'4a. New Fleet Description'!B$11:B$112, "", 0, 1)</f>
        <v/>
      </c>
      <c r="D57" s="138" t="str">
        <f>_xlfn.XLOOKUP($B57, '4a. New Fleet Description'!$A$11:$A$112,'4a. New Fleet Description'!C$11:C$112, "", 0, 1)</f>
        <v/>
      </c>
      <c r="E57" s="138" t="str">
        <f>_xlfn.XLOOKUP($B57, '4a. New Fleet Description'!$A$11:$A$112,'4a. New Fleet Description'!D$11:D$112, "", 0, 1)</f>
        <v/>
      </c>
      <c r="F57" s="138" t="str">
        <f>_xlfn.XLOOKUP($B57, '4a. New Fleet Description'!$A$11:$A$112,'4a. New Fleet Description'!E$11:E$112, "", 0, 1)</f>
        <v/>
      </c>
      <c r="G57" s="138" t="str">
        <f>_xlfn.XLOOKUP($B57, '4a. New Fleet Description'!$A$11:$A$112,'4a. New Fleet Description'!F$11:F$112, "", 0, 1)</f>
        <v/>
      </c>
      <c r="H57" s="138" t="str">
        <f>_xlfn.XLOOKUP($B57, '4a. New Fleet Description'!$A$11:$A$112,'4a. New Fleet Description'!G$11:G$112, "", 0, 1)</f>
        <v/>
      </c>
      <c r="I57" s="138" t="str">
        <f>_xlfn.XLOOKUP($B57, '4a. New Fleet Description'!$A$11:$A$112,'4a. New Fleet Description'!H$11:H$112, "", 0, 1)</f>
        <v/>
      </c>
      <c r="J57" s="138" t="str">
        <f>_xlfn.XLOOKUP($B57, '4a. New Fleet Description'!$A$11:$A$112,'4a. New Fleet Description'!I$11:I$112, "", 0, 1)</f>
        <v/>
      </c>
      <c r="K57" s="138" t="str">
        <f>_xlfn.XLOOKUP($B57, '4a. New Fleet Description'!$A$11:$A$112,'4a. New Fleet Description'!J$11:J$112, "", 0, 1)</f>
        <v/>
      </c>
      <c r="L57" s="138" t="str">
        <f>_xlfn.XLOOKUP($B57, '4a. New Fleet Description'!$A$11:$A$112,'4a. New Fleet Description'!K$11:K$112, "", 0, 1)</f>
        <v/>
      </c>
      <c r="M57" s="138" t="str">
        <f>_xlfn.XLOOKUP($B57, '4a. New Fleet Description'!$A$11:$A$112,'4a. New Fleet Description'!L$11:L$112, "", 0, 1)</f>
        <v/>
      </c>
      <c r="N57" s="138" t="str">
        <f>_xlfn.XLOOKUP($B57, '4a. New Fleet Description'!$A$11:$A$112,'4a. New Fleet Description'!M$11:M$112, "", 0, 1)</f>
        <v/>
      </c>
      <c r="O57" s="138" t="str">
        <f>_xlfn.XLOOKUP($B57, '4a. New Fleet Description'!$A$11:$A$112,'4a. New Fleet Description'!N$11:N$112, "", 0, 1)</f>
        <v/>
      </c>
      <c r="P57" s="138" t="str">
        <f>_xlfn.XLOOKUP($B57, '4a. New Fleet Description'!$A$11:$A$112,'4a. New Fleet Description'!O$11:O$112, "", 0, 1)</f>
        <v/>
      </c>
      <c r="Q57" s="138" t="str">
        <f>_xlfn.XLOOKUP($B57, '4a. New Fleet Description'!$A$11:$A$112,'4a. New Fleet Description'!P$11:P$112, "", 0, 1)</f>
        <v/>
      </c>
      <c r="R57" s="138" t="str">
        <f>_xlfn.XLOOKUP($B57, '4a. New Fleet Description'!$A$11:$A$112,'4a. New Fleet Description'!Q$11:Q$112, "", 0, 1)</f>
        <v/>
      </c>
      <c r="S57" s="138" t="str">
        <f>_xlfn.XLOOKUP($B57, '4a. New Fleet Description'!$A$11:$A$112,'4a. New Fleet Description'!R$11:R$112, "", 0, 1)</f>
        <v/>
      </c>
      <c r="T57" s="138" t="str">
        <f>_xlfn.XLOOKUP($B57, '4a. New Fleet Description'!$A$11:$A$112,'4a. New Fleet Description'!S$11:S$112, "", 0, 1)</f>
        <v/>
      </c>
      <c r="U57" s="138" t="str">
        <f>_xlfn.XLOOKUP($B57, '4a. New Fleet Description'!$A$11:$A$112,'4a. New Fleet Description'!T$11:T$112, "", 0, 1)</f>
        <v/>
      </c>
      <c r="V57" s="138" t="str">
        <f>_xlfn.XLOOKUP($B57, '4a. New Fleet Description'!$A$11:$A$112,'4a. New Fleet Description'!U$11:U$112, "", 0, 1)</f>
        <v/>
      </c>
      <c r="W57" s="138" t="str">
        <f>_xlfn.XLOOKUP($B57, '4a. New Fleet Description'!$A$11:$A$112,'4a. New Fleet Description'!V$11:V$112, "", 0, 1)</f>
        <v/>
      </c>
      <c r="X57" s="138" t="str">
        <f>_xlfn.XLOOKUP($B57, '4a. New Fleet Description'!$A$11:$A$112,'4a. New Fleet Description'!W$11:W$112, "", 0, 1)</f>
        <v/>
      </c>
      <c r="Y57" s="138" t="str">
        <f>_xlfn.XLOOKUP($B57, '4a. New Fleet Description'!$A$11:$A$112,'4a. New Fleet Description'!X$11:X$112, "", 0, 1)</f>
        <v/>
      </c>
      <c r="Z57" s="138" t="str">
        <f>_xlfn.XLOOKUP($B57, '4a. New Fleet Description'!$A$11:$A$112,'4a. New Fleet Description'!Y$11:Y$112, "", 0, 1)</f>
        <v/>
      </c>
      <c r="AA57" s="138" t="str">
        <f>_xlfn.XLOOKUP($B57, '4a. New Fleet Description'!$A$11:$A$112,'4a. New Fleet Description'!Z$11:Z$112, "", 0, 1)</f>
        <v/>
      </c>
      <c r="AB57" s="138" t="str">
        <f>_xlfn.XLOOKUP($B57, '4a. New Fleet Description'!$A$11:$A$112,'4a. New Fleet Description'!AA$11:AA$112, "", 0, 1)</f>
        <v/>
      </c>
      <c r="AC57" s="138" t="str">
        <f>_xlfn.XLOOKUP($B57, '4a. New Fleet Description'!$A$11:$A$112,'4a. New Fleet Description'!AB$11:AB$112, "", 0, 1)</f>
        <v/>
      </c>
      <c r="AD57" s="138" t="str">
        <f>_xlfn.XLOOKUP($B57, '4a. New Fleet Description'!$A$11:$A$112,'4a. New Fleet Description'!AC$11:AC$112, "", 0, 1)</f>
        <v/>
      </c>
      <c r="AE57" s="139"/>
      <c r="AF57" s="427"/>
      <c r="AG57" s="139"/>
      <c r="AH57" s="139"/>
      <c r="AI57" s="139"/>
      <c r="AJ57" s="139"/>
      <c r="AK57" s="140"/>
      <c r="AL57" s="427"/>
      <c r="AM57" s="427"/>
      <c r="AN57" s="427"/>
      <c r="AO57" s="427"/>
      <c r="AP57" s="427"/>
      <c r="AQ57" s="427"/>
      <c r="AR57" s="427"/>
      <c r="AS57" s="427"/>
      <c r="AT57" s="427"/>
      <c r="AU57" s="427"/>
    </row>
    <row r="58" spans="1:47" ht="30" x14ac:dyDescent="0.35">
      <c r="A58" s="136" t="s">
        <v>426</v>
      </c>
      <c r="B58" s="137"/>
      <c r="C58" s="138" t="str">
        <f>_xlfn.XLOOKUP($B58, '4a. New Fleet Description'!$A$11:$A$112,'4a. New Fleet Description'!B$11:B$112, "", 0, 1)</f>
        <v/>
      </c>
      <c r="D58" s="138" t="str">
        <f>_xlfn.XLOOKUP($B58, '4a. New Fleet Description'!$A$11:$A$112,'4a. New Fleet Description'!C$11:C$112, "", 0, 1)</f>
        <v/>
      </c>
      <c r="E58" s="138" t="str">
        <f>_xlfn.XLOOKUP($B58, '4a. New Fleet Description'!$A$11:$A$112,'4a. New Fleet Description'!D$11:D$112, "", 0, 1)</f>
        <v/>
      </c>
      <c r="F58" s="138" t="str">
        <f>_xlfn.XLOOKUP($B58, '4a. New Fleet Description'!$A$11:$A$112,'4a. New Fleet Description'!E$11:E$112, "", 0, 1)</f>
        <v/>
      </c>
      <c r="G58" s="138" t="str">
        <f>_xlfn.XLOOKUP($B58, '4a. New Fleet Description'!$A$11:$A$112,'4a. New Fleet Description'!F$11:F$112, "", 0, 1)</f>
        <v/>
      </c>
      <c r="H58" s="138" t="str">
        <f>_xlfn.XLOOKUP($B58, '4a. New Fleet Description'!$A$11:$A$112,'4a. New Fleet Description'!G$11:G$112, "", 0, 1)</f>
        <v/>
      </c>
      <c r="I58" s="138" t="str">
        <f>_xlfn.XLOOKUP($B58, '4a. New Fleet Description'!$A$11:$A$112,'4a. New Fleet Description'!H$11:H$112, "", 0, 1)</f>
        <v/>
      </c>
      <c r="J58" s="138" t="str">
        <f>_xlfn.XLOOKUP($B58, '4a. New Fleet Description'!$A$11:$A$112,'4a. New Fleet Description'!I$11:I$112, "", 0, 1)</f>
        <v/>
      </c>
      <c r="K58" s="138" t="str">
        <f>_xlfn.XLOOKUP($B58, '4a. New Fleet Description'!$A$11:$A$112,'4a. New Fleet Description'!J$11:J$112, "", 0, 1)</f>
        <v/>
      </c>
      <c r="L58" s="138" t="str">
        <f>_xlfn.XLOOKUP($B58, '4a. New Fleet Description'!$A$11:$A$112,'4a. New Fleet Description'!K$11:K$112, "", 0, 1)</f>
        <v/>
      </c>
      <c r="M58" s="138" t="str">
        <f>_xlfn.XLOOKUP($B58, '4a. New Fleet Description'!$A$11:$A$112,'4a. New Fleet Description'!L$11:L$112, "", 0, 1)</f>
        <v/>
      </c>
      <c r="N58" s="138" t="str">
        <f>_xlfn.XLOOKUP($B58, '4a. New Fleet Description'!$A$11:$A$112,'4a. New Fleet Description'!M$11:M$112, "", 0, 1)</f>
        <v/>
      </c>
      <c r="O58" s="138" t="str">
        <f>_xlfn.XLOOKUP($B58, '4a. New Fleet Description'!$A$11:$A$112,'4a. New Fleet Description'!N$11:N$112, "", 0, 1)</f>
        <v/>
      </c>
      <c r="P58" s="138" t="str">
        <f>_xlfn.XLOOKUP($B58, '4a. New Fleet Description'!$A$11:$A$112,'4a. New Fleet Description'!O$11:O$112, "", 0, 1)</f>
        <v/>
      </c>
      <c r="Q58" s="138" t="str">
        <f>_xlfn.XLOOKUP($B58, '4a. New Fleet Description'!$A$11:$A$112,'4a. New Fleet Description'!P$11:P$112, "", 0, 1)</f>
        <v/>
      </c>
      <c r="R58" s="138" t="str">
        <f>_xlfn.XLOOKUP($B58, '4a. New Fleet Description'!$A$11:$A$112,'4a. New Fleet Description'!Q$11:Q$112, "", 0, 1)</f>
        <v/>
      </c>
      <c r="S58" s="138" t="str">
        <f>_xlfn.XLOOKUP($B58, '4a. New Fleet Description'!$A$11:$A$112,'4a. New Fleet Description'!R$11:R$112, "", 0, 1)</f>
        <v/>
      </c>
      <c r="T58" s="138" t="str">
        <f>_xlfn.XLOOKUP($B58, '4a. New Fleet Description'!$A$11:$A$112,'4a. New Fleet Description'!S$11:S$112, "", 0, 1)</f>
        <v/>
      </c>
      <c r="U58" s="138" t="str">
        <f>_xlfn.XLOOKUP($B58, '4a. New Fleet Description'!$A$11:$A$112,'4a. New Fleet Description'!T$11:T$112, "", 0, 1)</f>
        <v/>
      </c>
      <c r="V58" s="138" t="str">
        <f>_xlfn.XLOOKUP($B58, '4a. New Fleet Description'!$A$11:$A$112,'4a. New Fleet Description'!U$11:U$112, "", 0, 1)</f>
        <v/>
      </c>
      <c r="W58" s="138" t="str">
        <f>_xlfn.XLOOKUP($B58, '4a. New Fleet Description'!$A$11:$A$112,'4a. New Fleet Description'!V$11:V$112, "", 0, 1)</f>
        <v/>
      </c>
      <c r="X58" s="138" t="str">
        <f>_xlfn.XLOOKUP($B58, '4a. New Fleet Description'!$A$11:$A$112,'4a. New Fleet Description'!W$11:W$112, "", 0, 1)</f>
        <v/>
      </c>
      <c r="Y58" s="138" t="str">
        <f>_xlfn.XLOOKUP($B58, '4a. New Fleet Description'!$A$11:$A$112,'4a. New Fleet Description'!X$11:X$112, "", 0, 1)</f>
        <v/>
      </c>
      <c r="Z58" s="138" t="str">
        <f>_xlfn.XLOOKUP($B58, '4a. New Fleet Description'!$A$11:$A$112,'4a. New Fleet Description'!Y$11:Y$112, "", 0, 1)</f>
        <v/>
      </c>
      <c r="AA58" s="138" t="str">
        <f>_xlfn.XLOOKUP($B58, '4a. New Fleet Description'!$A$11:$A$112,'4a. New Fleet Description'!Z$11:Z$112, "", 0, 1)</f>
        <v/>
      </c>
      <c r="AB58" s="138" t="str">
        <f>_xlfn.XLOOKUP($B58, '4a. New Fleet Description'!$A$11:$A$112,'4a. New Fleet Description'!AA$11:AA$112, "", 0, 1)</f>
        <v/>
      </c>
      <c r="AC58" s="138" t="str">
        <f>_xlfn.XLOOKUP($B58, '4a. New Fleet Description'!$A$11:$A$112,'4a. New Fleet Description'!AB$11:AB$112, "", 0, 1)</f>
        <v/>
      </c>
      <c r="AD58" s="138" t="str">
        <f>_xlfn.XLOOKUP($B58, '4a. New Fleet Description'!$A$11:$A$112,'4a. New Fleet Description'!AC$11:AC$112, "", 0, 1)</f>
        <v/>
      </c>
      <c r="AE58" s="139"/>
      <c r="AF58" s="427"/>
      <c r="AG58" s="139"/>
      <c r="AH58" s="139"/>
      <c r="AI58" s="139"/>
      <c r="AJ58" s="139"/>
      <c r="AK58" s="140"/>
      <c r="AL58" s="427"/>
      <c r="AM58" s="427"/>
      <c r="AN58" s="427"/>
      <c r="AO58" s="427"/>
      <c r="AP58" s="427"/>
      <c r="AQ58" s="427"/>
      <c r="AR58" s="427"/>
      <c r="AS58" s="427"/>
      <c r="AT58" s="427"/>
      <c r="AU58" s="427"/>
    </row>
    <row r="59" spans="1:47" ht="30" x14ac:dyDescent="0.35">
      <c r="A59" s="136" t="s">
        <v>427</v>
      </c>
      <c r="B59" s="137"/>
      <c r="C59" s="138" t="str">
        <f>_xlfn.XLOOKUP($B59, '4a. New Fleet Description'!$A$11:$A$112,'4a. New Fleet Description'!B$11:B$112, "", 0, 1)</f>
        <v/>
      </c>
      <c r="D59" s="138" t="str">
        <f>_xlfn.XLOOKUP($B59, '4a. New Fleet Description'!$A$11:$A$112,'4a. New Fleet Description'!C$11:C$112, "", 0, 1)</f>
        <v/>
      </c>
      <c r="E59" s="138" t="str">
        <f>_xlfn.XLOOKUP($B59, '4a. New Fleet Description'!$A$11:$A$112,'4a. New Fleet Description'!D$11:D$112, "", 0, 1)</f>
        <v/>
      </c>
      <c r="F59" s="138" t="str">
        <f>_xlfn.XLOOKUP($B59, '4a. New Fleet Description'!$A$11:$A$112,'4a. New Fleet Description'!E$11:E$112, "", 0, 1)</f>
        <v/>
      </c>
      <c r="G59" s="138" t="str">
        <f>_xlfn.XLOOKUP($B59, '4a. New Fleet Description'!$A$11:$A$112,'4a. New Fleet Description'!F$11:F$112, "", 0, 1)</f>
        <v/>
      </c>
      <c r="H59" s="138" t="str">
        <f>_xlfn.XLOOKUP($B59, '4a. New Fleet Description'!$A$11:$A$112,'4a. New Fleet Description'!G$11:G$112, "", 0, 1)</f>
        <v/>
      </c>
      <c r="I59" s="138" t="str">
        <f>_xlfn.XLOOKUP($B59, '4a. New Fleet Description'!$A$11:$A$112,'4a. New Fleet Description'!H$11:H$112, "", 0, 1)</f>
        <v/>
      </c>
      <c r="J59" s="138" t="str">
        <f>_xlfn.XLOOKUP($B59, '4a. New Fleet Description'!$A$11:$A$112,'4a. New Fleet Description'!I$11:I$112, "", 0, 1)</f>
        <v/>
      </c>
      <c r="K59" s="138" t="str">
        <f>_xlfn.XLOOKUP($B59, '4a. New Fleet Description'!$A$11:$A$112,'4a. New Fleet Description'!J$11:J$112, "", 0, 1)</f>
        <v/>
      </c>
      <c r="L59" s="138" t="str">
        <f>_xlfn.XLOOKUP($B59, '4a. New Fleet Description'!$A$11:$A$112,'4a. New Fleet Description'!K$11:K$112, "", 0, 1)</f>
        <v/>
      </c>
      <c r="M59" s="138" t="str">
        <f>_xlfn.XLOOKUP($B59, '4a. New Fleet Description'!$A$11:$A$112,'4a. New Fleet Description'!L$11:L$112, "", 0, 1)</f>
        <v/>
      </c>
      <c r="N59" s="138" t="str">
        <f>_xlfn.XLOOKUP($B59, '4a. New Fleet Description'!$A$11:$A$112,'4a. New Fleet Description'!M$11:M$112, "", 0, 1)</f>
        <v/>
      </c>
      <c r="O59" s="138" t="str">
        <f>_xlfn.XLOOKUP($B59, '4a. New Fleet Description'!$A$11:$A$112,'4a. New Fleet Description'!N$11:N$112, "", 0, 1)</f>
        <v/>
      </c>
      <c r="P59" s="138" t="str">
        <f>_xlfn.XLOOKUP($B59, '4a. New Fleet Description'!$A$11:$A$112,'4a. New Fleet Description'!O$11:O$112, "", 0, 1)</f>
        <v/>
      </c>
      <c r="Q59" s="138" t="str">
        <f>_xlfn.XLOOKUP($B59, '4a. New Fleet Description'!$A$11:$A$112,'4a. New Fleet Description'!P$11:P$112, "", 0, 1)</f>
        <v/>
      </c>
      <c r="R59" s="138" t="str">
        <f>_xlfn.XLOOKUP($B59, '4a. New Fleet Description'!$A$11:$A$112,'4a. New Fleet Description'!Q$11:Q$112, "", 0, 1)</f>
        <v/>
      </c>
      <c r="S59" s="138" t="str">
        <f>_xlfn.XLOOKUP($B59, '4a. New Fleet Description'!$A$11:$A$112,'4a. New Fleet Description'!R$11:R$112, "", 0, 1)</f>
        <v/>
      </c>
      <c r="T59" s="138" t="str">
        <f>_xlfn.XLOOKUP($B59, '4a. New Fleet Description'!$A$11:$A$112,'4a. New Fleet Description'!S$11:S$112, "", 0, 1)</f>
        <v/>
      </c>
      <c r="U59" s="138" t="str">
        <f>_xlfn.XLOOKUP($B59, '4a. New Fleet Description'!$A$11:$A$112,'4a. New Fleet Description'!T$11:T$112, "", 0, 1)</f>
        <v/>
      </c>
      <c r="V59" s="138" t="str">
        <f>_xlfn.XLOOKUP($B59, '4a. New Fleet Description'!$A$11:$A$112,'4a. New Fleet Description'!U$11:U$112, "", 0, 1)</f>
        <v/>
      </c>
      <c r="W59" s="138" t="str">
        <f>_xlfn.XLOOKUP($B59, '4a. New Fleet Description'!$A$11:$A$112,'4a. New Fleet Description'!V$11:V$112, "", 0, 1)</f>
        <v/>
      </c>
      <c r="X59" s="138" t="str">
        <f>_xlfn.XLOOKUP($B59, '4a. New Fleet Description'!$A$11:$A$112,'4a. New Fleet Description'!W$11:W$112, "", 0, 1)</f>
        <v/>
      </c>
      <c r="Y59" s="138" t="str">
        <f>_xlfn.XLOOKUP($B59, '4a. New Fleet Description'!$A$11:$A$112,'4a. New Fleet Description'!X$11:X$112, "", 0, 1)</f>
        <v/>
      </c>
      <c r="Z59" s="138" t="str">
        <f>_xlfn.XLOOKUP($B59, '4a. New Fleet Description'!$A$11:$A$112,'4a. New Fleet Description'!Y$11:Y$112, "", 0, 1)</f>
        <v/>
      </c>
      <c r="AA59" s="138" t="str">
        <f>_xlfn.XLOOKUP($B59, '4a. New Fleet Description'!$A$11:$A$112,'4a. New Fleet Description'!Z$11:Z$112, "", 0, 1)</f>
        <v/>
      </c>
      <c r="AB59" s="138" t="str">
        <f>_xlfn.XLOOKUP($B59, '4a. New Fleet Description'!$A$11:$A$112,'4a. New Fleet Description'!AA$11:AA$112, "", 0, 1)</f>
        <v/>
      </c>
      <c r="AC59" s="138" t="str">
        <f>_xlfn.XLOOKUP($B59, '4a. New Fleet Description'!$A$11:$A$112,'4a. New Fleet Description'!AB$11:AB$112, "", 0, 1)</f>
        <v/>
      </c>
      <c r="AD59" s="138" t="str">
        <f>_xlfn.XLOOKUP($B59, '4a. New Fleet Description'!$A$11:$A$112,'4a. New Fleet Description'!AC$11:AC$112, "", 0, 1)</f>
        <v/>
      </c>
      <c r="AE59" s="139"/>
      <c r="AF59" s="427"/>
      <c r="AG59" s="139"/>
      <c r="AH59" s="139"/>
      <c r="AI59" s="139"/>
      <c r="AJ59" s="139"/>
      <c r="AK59" s="140"/>
      <c r="AL59" s="427"/>
      <c r="AM59" s="427"/>
      <c r="AN59" s="427"/>
      <c r="AO59" s="427"/>
      <c r="AP59" s="427"/>
      <c r="AQ59" s="427"/>
      <c r="AR59" s="427"/>
      <c r="AS59" s="427"/>
      <c r="AT59" s="427"/>
      <c r="AU59" s="427"/>
    </row>
    <row r="60" spans="1:47" ht="30" x14ac:dyDescent="0.35">
      <c r="A60" s="136" t="s">
        <v>428</v>
      </c>
      <c r="B60" s="137"/>
      <c r="C60" s="138" t="str">
        <f>_xlfn.XLOOKUP($B60, '4a. New Fleet Description'!$A$11:$A$112,'4a. New Fleet Description'!B$11:B$112, "", 0, 1)</f>
        <v/>
      </c>
      <c r="D60" s="138" t="str">
        <f>_xlfn.XLOOKUP($B60, '4a. New Fleet Description'!$A$11:$A$112,'4a. New Fleet Description'!C$11:C$112, "", 0, 1)</f>
        <v/>
      </c>
      <c r="E60" s="138" t="str">
        <f>_xlfn.XLOOKUP($B60, '4a. New Fleet Description'!$A$11:$A$112,'4a. New Fleet Description'!D$11:D$112, "", 0, 1)</f>
        <v/>
      </c>
      <c r="F60" s="138" t="str">
        <f>_xlfn.XLOOKUP($B60, '4a. New Fleet Description'!$A$11:$A$112,'4a. New Fleet Description'!E$11:E$112, "", 0, 1)</f>
        <v/>
      </c>
      <c r="G60" s="138" t="str">
        <f>_xlfn.XLOOKUP($B60, '4a. New Fleet Description'!$A$11:$A$112,'4a. New Fleet Description'!F$11:F$112, "", 0, 1)</f>
        <v/>
      </c>
      <c r="H60" s="138" t="str">
        <f>_xlfn.XLOOKUP($B60, '4a. New Fleet Description'!$A$11:$A$112,'4a. New Fleet Description'!G$11:G$112, "", 0, 1)</f>
        <v/>
      </c>
      <c r="I60" s="138" t="str">
        <f>_xlfn.XLOOKUP($B60, '4a. New Fleet Description'!$A$11:$A$112,'4a. New Fleet Description'!H$11:H$112, "", 0, 1)</f>
        <v/>
      </c>
      <c r="J60" s="138" t="str">
        <f>_xlfn.XLOOKUP($B60, '4a. New Fleet Description'!$A$11:$A$112,'4a. New Fleet Description'!I$11:I$112, "", 0, 1)</f>
        <v/>
      </c>
      <c r="K60" s="138" t="str">
        <f>_xlfn.XLOOKUP($B60, '4a. New Fleet Description'!$A$11:$A$112,'4a. New Fleet Description'!J$11:J$112, "", 0, 1)</f>
        <v/>
      </c>
      <c r="L60" s="138" t="str">
        <f>_xlfn.XLOOKUP($B60, '4a. New Fleet Description'!$A$11:$A$112,'4a. New Fleet Description'!K$11:K$112, "", 0, 1)</f>
        <v/>
      </c>
      <c r="M60" s="138" t="str">
        <f>_xlfn.XLOOKUP($B60, '4a. New Fleet Description'!$A$11:$A$112,'4a. New Fleet Description'!L$11:L$112, "", 0, 1)</f>
        <v/>
      </c>
      <c r="N60" s="138" t="str">
        <f>_xlfn.XLOOKUP($B60, '4a. New Fleet Description'!$A$11:$A$112,'4a. New Fleet Description'!M$11:M$112, "", 0, 1)</f>
        <v/>
      </c>
      <c r="O60" s="138" t="str">
        <f>_xlfn.XLOOKUP($B60, '4a. New Fleet Description'!$A$11:$A$112,'4a. New Fleet Description'!N$11:N$112, "", 0, 1)</f>
        <v/>
      </c>
      <c r="P60" s="138" t="str">
        <f>_xlfn.XLOOKUP($B60, '4a. New Fleet Description'!$A$11:$A$112,'4a. New Fleet Description'!O$11:O$112, "", 0, 1)</f>
        <v/>
      </c>
      <c r="Q60" s="138" t="str">
        <f>_xlfn.XLOOKUP($B60, '4a. New Fleet Description'!$A$11:$A$112,'4a. New Fleet Description'!P$11:P$112, "", 0, 1)</f>
        <v/>
      </c>
      <c r="R60" s="138" t="str">
        <f>_xlfn.XLOOKUP($B60, '4a. New Fleet Description'!$A$11:$A$112,'4a. New Fleet Description'!Q$11:Q$112, "", 0, 1)</f>
        <v/>
      </c>
      <c r="S60" s="138" t="str">
        <f>_xlfn.XLOOKUP($B60, '4a. New Fleet Description'!$A$11:$A$112,'4a. New Fleet Description'!R$11:R$112, "", 0, 1)</f>
        <v/>
      </c>
      <c r="T60" s="138" t="str">
        <f>_xlfn.XLOOKUP($B60, '4a. New Fleet Description'!$A$11:$A$112,'4a. New Fleet Description'!S$11:S$112, "", 0, 1)</f>
        <v/>
      </c>
      <c r="U60" s="138" t="str">
        <f>_xlfn.XLOOKUP($B60, '4a. New Fleet Description'!$A$11:$A$112,'4a. New Fleet Description'!T$11:T$112, "", 0, 1)</f>
        <v/>
      </c>
      <c r="V60" s="138" t="str">
        <f>_xlfn.XLOOKUP($B60, '4a. New Fleet Description'!$A$11:$A$112,'4a. New Fleet Description'!U$11:U$112, "", 0, 1)</f>
        <v/>
      </c>
      <c r="W60" s="138" t="str">
        <f>_xlfn.XLOOKUP($B60, '4a. New Fleet Description'!$A$11:$A$112,'4a. New Fleet Description'!V$11:V$112, "", 0, 1)</f>
        <v/>
      </c>
      <c r="X60" s="138" t="str">
        <f>_xlfn.XLOOKUP($B60, '4a. New Fleet Description'!$A$11:$A$112,'4a. New Fleet Description'!W$11:W$112, "", 0, 1)</f>
        <v/>
      </c>
      <c r="Y60" s="138" t="str">
        <f>_xlfn.XLOOKUP($B60, '4a. New Fleet Description'!$A$11:$A$112,'4a. New Fleet Description'!X$11:X$112, "", 0, 1)</f>
        <v/>
      </c>
      <c r="Z60" s="138" t="str">
        <f>_xlfn.XLOOKUP($B60, '4a. New Fleet Description'!$A$11:$A$112,'4a. New Fleet Description'!Y$11:Y$112, "", 0, 1)</f>
        <v/>
      </c>
      <c r="AA60" s="138" t="str">
        <f>_xlfn.XLOOKUP($B60, '4a. New Fleet Description'!$A$11:$A$112,'4a. New Fleet Description'!Z$11:Z$112, "", 0, 1)</f>
        <v/>
      </c>
      <c r="AB60" s="138" t="str">
        <f>_xlfn.XLOOKUP($B60, '4a. New Fleet Description'!$A$11:$A$112,'4a. New Fleet Description'!AA$11:AA$112, "", 0, 1)</f>
        <v/>
      </c>
      <c r="AC60" s="138" t="str">
        <f>_xlfn.XLOOKUP($B60, '4a. New Fleet Description'!$A$11:$A$112,'4a. New Fleet Description'!AB$11:AB$112, "", 0, 1)</f>
        <v/>
      </c>
      <c r="AD60" s="138" t="str">
        <f>_xlfn.XLOOKUP($B60, '4a. New Fleet Description'!$A$11:$A$112,'4a. New Fleet Description'!AC$11:AC$112, "", 0, 1)</f>
        <v/>
      </c>
      <c r="AE60" s="139"/>
      <c r="AF60" s="427"/>
      <c r="AG60" s="139"/>
      <c r="AH60" s="139"/>
      <c r="AI60" s="139"/>
      <c r="AJ60" s="139"/>
      <c r="AK60" s="140"/>
      <c r="AL60" s="427"/>
      <c r="AM60" s="427"/>
      <c r="AN60" s="427"/>
      <c r="AO60" s="427"/>
      <c r="AP60" s="427"/>
      <c r="AQ60" s="427"/>
      <c r="AR60" s="427"/>
      <c r="AS60" s="427"/>
      <c r="AT60" s="427"/>
      <c r="AU60" s="427"/>
    </row>
    <row r="61" spans="1:47" ht="30" x14ac:dyDescent="0.35">
      <c r="A61" s="136" t="s">
        <v>429</v>
      </c>
      <c r="B61" s="137"/>
      <c r="C61" s="138" t="str">
        <f>_xlfn.XLOOKUP($B61, '4a. New Fleet Description'!$A$11:$A$112,'4a. New Fleet Description'!B$11:B$112, "", 0, 1)</f>
        <v/>
      </c>
      <c r="D61" s="138" t="str">
        <f>_xlfn.XLOOKUP($B61, '4a. New Fleet Description'!$A$11:$A$112,'4a. New Fleet Description'!C$11:C$112, "", 0, 1)</f>
        <v/>
      </c>
      <c r="E61" s="138" t="str">
        <f>_xlfn.XLOOKUP($B61, '4a. New Fleet Description'!$A$11:$A$112,'4a. New Fleet Description'!D$11:D$112, "", 0, 1)</f>
        <v/>
      </c>
      <c r="F61" s="138" t="str">
        <f>_xlfn.XLOOKUP($B61, '4a. New Fleet Description'!$A$11:$A$112,'4a. New Fleet Description'!E$11:E$112, "", 0, 1)</f>
        <v/>
      </c>
      <c r="G61" s="138" t="str">
        <f>_xlfn.XLOOKUP($B61, '4a. New Fleet Description'!$A$11:$A$112,'4a. New Fleet Description'!F$11:F$112, "", 0, 1)</f>
        <v/>
      </c>
      <c r="H61" s="138" t="str">
        <f>_xlfn.XLOOKUP($B61, '4a. New Fleet Description'!$A$11:$A$112,'4a. New Fleet Description'!G$11:G$112, "", 0, 1)</f>
        <v/>
      </c>
      <c r="I61" s="138" t="str">
        <f>_xlfn.XLOOKUP($B61, '4a. New Fleet Description'!$A$11:$A$112,'4a. New Fleet Description'!H$11:H$112, "", 0, 1)</f>
        <v/>
      </c>
      <c r="J61" s="138" t="str">
        <f>_xlfn.XLOOKUP($B61, '4a. New Fleet Description'!$A$11:$A$112,'4a. New Fleet Description'!I$11:I$112, "", 0, 1)</f>
        <v/>
      </c>
      <c r="K61" s="138" t="str">
        <f>_xlfn.XLOOKUP($B61, '4a. New Fleet Description'!$A$11:$A$112,'4a. New Fleet Description'!J$11:J$112, "", 0, 1)</f>
        <v/>
      </c>
      <c r="L61" s="138" t="str">
        <f>_xlfn.XLOOKUP($B61, '4a. New Fleet Description'!$A$11:$A$112,'4a. New Fleet Description'!K$11:K$112, "", 0, 1)</f>
        <v/>
      </c>
      <c r="M61" s="138" t="str">
        <f>_xlfn.XLOOKUP($B61, '4a. New Fleet Description'!$A$11:$A$112,'4a. New Fleet Description'!L$11:L$112, "", 0, 1)</f>
        <v/>
      </c>
      <c r="N61" s="138" t="str">
        <f>_xlfn.XLOOKUP($B61, '4a. New Fleet Description'!$A$11:$A$112,'4a. New Fleet Description'!M$11:M$112, "", 0, 1)</f>
        <v/>
      </c>
      <c r="O61" s="138" t="str">
        <f>_xlfn.XLOOKUP($B61, '4a. New Fleet Description'!$A$11:$A$112,'4a. New Fleet Description'!N$11:N$112, "", 0, 1)</f>
        <v/>
      </c>
      <c r="P61" s="138" t="str">
        <f>_xlfn.XLOOKUP($B61, '4a. New Fleet Description'!$A$11:$A$112,'4a. New Fleet Description'!O$11:O$112, "", 0, 1)</f>
        <v/>
      </c>
      <c r="Q61" s="138" t="str">
        <f>_xlfn.XLOOKUP($B61, '4a. New Fleet Description'!$A$11:$A$112,'4a. New Fleet Description'!P$11:P$112, "", 0, 1)</f>
        <v/>
      </c>
      <c r="R61" s="138" t="str">
        <f>_xlfn.XLOOKUP($B61, '4a. New Fleet Description'!$A$11:$A$112,'4a. New Fleet Description'!Q$11:Q$112, "", 0, 1)</f>
        <v/>
      </c>
      <c r="S61" s="138" t="str">
        <f>_xlfn.XLOOKUP($B61, '4a. New Fleet Description'!$A$11:$A$112,'4a. New Fleet Description'!R$11:R$112, "", 0, 1)</f>
        <v/>
      </c>
      <c r="T61" s="138" t="str">
        <f>_xlfn.XLOOKUP($B61, '4a. New Fleet Description'!$A$11:$A$112,'4a. New Fleet Description'!S$11:S$112, "", 0, 1)</f>
        <v/>
      </c>
      <c r="U61" s="138" t="str">
        <f>_xlfn.XLOOKUP($B61, '4a. New Fleet Description'!$A$11:$A$112,'4a. New Fleet Description'!T$11:T$112, "", 0, 1)</f>
        <v/>
      </c>
      <c r="V61" s="138" t="str">
        <f>_xlfn.XLOOKUP($B61, '4a. New Fleet Description'!$A$11:$A$112,'4a. New Fleet Description'!U$11:U$112, "", 0, 1)</f>
        <v/>
      </c>
      <c r="W61" s="138" t="str">
        <f>_xlfn.XLOOKUP($B61, '4a. New Fleet Description'!$A$11:$A$112,'4a. New Fleet Description'!V$11:V$112, "", 0, 1)</f>
        <v/>
      </c>
      <c r="X61" s="138" t="str">
        <f>_xlfn.XLOOKUP($B61, '4a. New Fleet Description'!$A$11:$A$112,'4a. New Fleet Description'!W$11:W$112, "", 0, 1)</f>
        <v/>
      </c>
      <c r="Y61" s="138" t="str">
        <f>_xlfn.XLOOKUP($B61, '4a. New Fleet Description'!$A$11:$A$112,'4a. New Fleet Description'!X$11:X$112, "", 0, 1)</f>
        <v/>
      </c>
      <c r="Z61" s="138" t="str">
        <f>_xlfn.XLOOKUP($B61, '4a. New Fleet Description'!$A$11:$A$112,'4a. New Fleet Description'!Y$11:Y$112, "", 0, 1)</f>
        <v/>
      </c>
      <c r="AA61" s="138" t="str">
        <f>_xlfn.XLOOKUP($B61, '4a. New Fleet Description'!$A$11:$A$112,'4a. New Fleet Description'!Z$11:Z$112, "", 0, 1)</f>
        <v/>
      </c>
      <c r="AB61" s="138" t="str">
        <f>_xlfn.XLOOKUP($B61, '4a. New Fleet Description'!$A$11:$A$112,'4a. New Fleet Description'!AA$11:AA$112, "", 0, 1)</f>
        <v/>
      </c>
      <c r="AC61" s="138" t="str">
        <f>_xlfn.XLOOKUP($B61, '4a. New Fleet Description'!$A$11:$A$112,'4a. New Fleet Description'!AB$11:AB$112, "", 0, 1)</f>
        <v/>
      </c>
      <c r="AD61" s="138" t="str">
        <f>_xlfn.XLOOKUP($B61, '4a. New Fleet Description'!$A$11:$A$112,'4a. New Fleet Description'!AC$11:AC$112, "", 0, 1)</f>
        <v/>
      </c>
      <c r="AE61" s="139"/>
      <c r="AF61" s="427"/>
      <c r="AG61" s="139"/>
      <c r="AH61" s="139"/>
      <c r="AI61" s="139"/>
      <c r="AJ61" s="139"/>
      <c r="AK61" s="140"/>
      <c r="AL61" s="427"/>
      <c r="AM61" s="427"/>
      <c r="AN61" s="427"/>
      <c r="AO61" s="427"/>
      <c r="AP61" s="427"/>
      <c r="AQ61" s="427"/>
      <c r="AR61" s="427"/>
      <c r="AS61" s="427"/>
      <c r="AT61" s="427"/>
      <c r="AU61" s="427"/>
    </row>
    <row r="62" spans="1:47" ht="30" x14ac:dyDescent="0.35">
      <c r="A62" s="136" t="s">
        <v>430</v>
      </c>
      <c r="B62" s="137"/>
      <c r="C62" s="138" t="str">
        <f>_xlfn.XLOOKUP($B62, '4a. New Fleet Description'!$A$11:$A$112,'4a. New Fleet Description'!B$11:B$112, "", 0, 1)</f>
        <v/>
      </c>
      <c r="D62" s="138" t="str">
        <f>_xlfn.XLOOKUP($B62, '4a. New Fleet Description'!$A$11:$A$112,'4a. New Fleet Description'!C$11:C$112, "", 0, 1)</f>
        <v/>
      </c>
      <c r="E62" s="138" t="str">
        <f>_xlfn.XLOOKUP($B62, '4a. New Fleet Description'!$A$11:$A$112,'4a. New Fleet Description'!D$11:D$112, "", 0, 1)</f>
        <v/>
      </c>
      <c r="F62" s="138" t="str">
        <f>_xlfn.XLOOKUP($B62, '4a. New Fleet Description'!$A$11:$A$112,'4a. New Fleet Description'!E$11:E$112, "", 0, 1)</f>
        <v/>
      </c>
      <c r="G62" s="138" t="str">
        <f>_xlfn.XLOOKUP($B62, '4a. New Fleet Description'!$A$11:$A$112,'4a. New Fleet Description'!F$11:F$112, "", 0, 1)</f>
        <v/>
      </c>
      <c r="H62" s="138" t="str">
        <f>_xlfn.XLOOKUP($B62, '4a. New Fleet Description'!$A$11:$A$112,'4a. New Fleet Description'!G$11:G$112, "", 0, 1)</f>
        <v/>
      </c>
      <c r="I62" s="138" t="str">
        <f>_xlfn.XLOOKUP($B62, '4a. New Fleet Description'!$A$11:$A$112,'4a. New Fleet Description'!H$11:H$112, "", 0, 1)</f>
        <v/>
      </c>
      <c r="J62" s="138" t="str">
        <f>_xlfn.XLOOKUP($B62, '4a. New Fleet Description'!$A$11:$A$112,'4a. New Fleet Description'!I$11:I$112, "", 0, 1)</f>
        <v/>
      </c>
      <c r="K62" s="138" t="str">
        <f>_xlfn.XLOOKUP($B62, '4a. New Fleet Description'!$A$11:$A$112,'4a. New Fleet Description'!J$11:J$112, "", 0, 1)</f>
        <v/>
      </c>
      <c r="L62" s="138" t="str">
        <f>_xlfn.XLOOKUP($B62, '4a. New Fleet Description'!$A$11:$A$112,'4a. New Fleet Description'!K$11:K$112, "", 0, 1)</f>
        <v/>
      </c>
      <c r="M62" s="138" t="str">
        <f>_xlfn.XLOOKUP($B62, '4a. New Fleet Description'!$A$11:$A$112,'4a. New Fleet Description'!L$11:L$112, "", 0, 1)</f>
        <v/>
      </c>
      <c r="N62" s="138" t="str">
        <f>_xlfn.XLOOKUP($B62, '4a. New Fleet Description'!$A$11:$A$112,'4a. New Fleet Description'!M$11:M$112, "", 0, 1)</f>
        <v/>
      </c>
      <c r="O62" s="138" t="str">
        <f>_xlfn.XLOOKUP($B62, '4a. New Fleet Description'!$A$11:$A$112,'4a. New Fleet Description'!N$11:N$112, "", 0, 1)</f>
        <v/>
      </c>
      <c r="P62" s="138" t="str">
        <f>_xlfn.XLOOKUP($B62, '4a. New Fleet Description'!$A$11:$A$112,'4a. New Fleet Description'!O$11:O$112, "", 0, 1)</f>
        <v/>
      </c>
      <c r="Q62" s="138" t="str">
        <f>_xlfn.XLOOKUP($B62, '4a. New Fleet Description'!$A$11:$A$112,'4a. New Fleet Description'!P$11:P$112, "", 0, 1)</f>
        <v/>
      </c>
      <c r="R62" s="138" t="str">
        <f>_xlfn.XLOOKUP($B62, '4a. New Fleet Description'!$A$11:$A$112,'4a. New Fleet Description'!Q$11:Q$112, "", 0, 1)</f>
        <v/>
      </c>
      <c r="S62" s="138" t="str">
        <f>_xlfn.XLOOKUP($B62, '4a. New Fleet Description'!$A$11:$A$112,'4a. New Fleet Description'!R$11:R$112, "", 0, 1)</f>
        <v/>
      </c>
      <c r="T62" s="138" t="str">
        <f>_xlfn.XLOOKUP($B62, '4a. New Fleet Description'!$A$11:$A$112,'4a. New Fleet Description'!S$11:S$112, "", 0, 1)</f>
        <v/>
      </c>
      <c r="U62" s="138" t="str">
        <f>_xlfn.XLOOKUP($B62, '4a. New Fleet Description'!$A$11:$A$112,'4a. New Fleet Description'!T$11:T$112, "", 0, 1)</f>
        <v/>
      </c>
      <c r="V62" s="138" t="str">
        <f>_xlfn.XLOOKUP($B62, '4a. New Fleet Description'!$A$11:$A$112,'4a. New Fleet Description'!U$11:U$112, "", 0, 1)</f>
        <v/>
      </c>
      <c r="W62" s="138" t="str">
        <f>_xlfn.XLOOKUP($B62, '4a. New Fleet Description'!$A$11:$A$112,'4a. New Fleet Description'!V$11:V$112, "", 0, 1)</f>
        <v/>
      </c>
      <c r="X62" s="138" t="str">
        <f>_xlfn.XLOOKUP($B62, '4a. New Fleet Description'!$A$11:$A$112,'4a. New Fleet Description'!W$11:W$112, "", 0, 1)</f>
        <v/>
      </c>
      <c r="Y62" s="138" t="str">
        <f>_xlfn.XLOOKUP($B62, '4a. New Fleet Description'!$A$11:$A$112,'4a. New Fleet Description'!X$11:X$112, "", 0, 1)</f>
        <v/>
      </c>
      <c r="Z62" s="138" t="str">
        <f>_xlfn.XLOOKUP($B62, '4a. New Fleet Description'!$A$11:$A$112,'4a. New Fleet Description'!Y$11:Y$112, "", 0, 1)</f>
        <v/>
      </c>
      <c r="AA62" s="138" t="str">
        <f>_xlfn.XLOOKUP($B62, '4a. New Fleet Description'!$A$11:$A$112,'4a. New Fleet Description'!Z$11:Z$112, "", 0, 1)</f>
        <v/>
      </c>
      <c r="AB62" s="138" t="str">
        <f>_xlfn.XLOOKUP($B62, '4a. New Fleet Description'!$A$11:$A$112,'4a. New Fleet Description'!AA$11:AA$112, "", 0, 1)</f>
        <v/>
      </c>
      <c r="AC62" s="138" t="str">
        <f>_xlfn.XLOOKUP($B62, '4a. New Fleet Description'!$A$11:$A$112,'4a. New Fleet Description'!AB$11:AB$112, "", 0, 1)</f>
        <v/>
      </c>
      <c r="AD62" s="138" t="str">
        <f>_xlfn.XLOOKUP($B62, '4a. New Fleet Description'!$A$11:$A$112,'4a. New Fleet Description'!AC$11:AC$112, "", 0, 1)</f>
        <v/>
      </c>
      <c r="AE62" s="139"/>
      <c r="AF62" s="427"/>
      <c r="AG62" s="139"/>
      <c r="AH62" s="139"/>
      <c r="AI62" s="139"/>
      <c r="AJ62" s="139"/>
      <c r="AK62" s="140"/>
      <c r="AL62" s="427"/>
      <c r="AM62" s="427"/>
      <c r="AN62" s="427"/>
      <c r="AO62" s="427"/>
      <c r="AP62" s="427"/>
      <c r="AQ62" s="427"/>
      <c r="AR62" s="427"/>
      <c r="AS62" s="427"/>
      <c r="AT62" s="427"/>
      <c r="AU62" s="427"/>
    </row>
    <row r="63" spans="1:47" ht="30" x14ac:dyDescent="0.35">
      <c r="A63" s="136" t="s">
        <v>431</v>
      </c>
      <c r="B63" s="137"/>
      <c r="C63" s="138" t="str">
        <f>_xlfn.XLOOKUP($B63, '4a. New Fleet Description'!$A$11:$A$112,'4a. New Fleet Description'!B$11:B$112, "", 0, 1)</f>
        <v/>
      </c>
      <c r="D63" s="138" t="str">
        <f>_xlfn.XLOOKUP($B63, '4a. New Fleet Description'!$A$11:$A$112,'4a. New Fleet Description'!C$11:C$112, "", 0, 1)</f>
        <v/>
      </c>
      <c r="E63" s="138" t="str">
        <f>_xlfn.XLOOKUP($B63, '4a. New Fleet Description'!$A$11:$A$112,'4a. New Fleet Description'!D$11:D$112, "", 0, 1)</f>
        <v/>
      </c>
      <c r="F63" s="138" t="str">
        <f>_xlfn.XLOOKUP($B63, '4a. New Fleet Description'!$A$11:$A$112,'4a. New Fleet Description'!E$11:E$112, "", 0, 1)</f>
        <v/>
      </c>
      <c r="G63" s="138" t="str">
        <f>_xlfn.XLOOKUP($B63, '4a. New Fleet Description'!$A$11:$A$112,'4a. New Fleet Description'!F$11:F$112, "", 0, 1)</f>
        <v/>
      </c>
      <c r="H63" s="138" t="str">
        <f>_xlfn.XLOOKUP($B63, '4a. New Fleet Description'!$A$11:$A$112,'4a. New Fleet Description'!G$11:G$112, "", 0, 1)</f>
        <v/>
      </c>
      <c r="I63" s="138" t="str">
        <f>_xlfn.XLOOKUP($B63, '4a. New Fleet Description'!$A$11:$A$112,'4a. New Fleet Description'!H$11:H$112, "", 0, 1)</f>
        <v/>
      </c>
      <c r="J63" s="138" t="str">
        <f>_xlfn.XLOOKUP($B63, '4a. New Fleet Description'!$A$11:$A$112,'4a. New Fleet Description'!I$11:I$112, "", 0, 1)</f>
        <v/>
      </c>
      <c r="K63" s="138" t="str">
        <f>_xlfn.XLOOKUP($B63, '4a. New Fleet Description'!$A$11:$A$112,'4a. New Fleet Description'!J$11:J$112, "", 0, 1)</f>
        <v/>
      </c>
      <c r="L63" s="138" t="str">
        <f>_xlfn.XLOOKUP($B63, '4a. New Fleet Description'!$A$11:$A$112,'4a. New Fleet Description'!K$11:K$112, "", 0, 1)</f>
        <v/>
      </c>
      <c r="M63" s="138" t="str">
        <f>_xlfn.XLOOKUP($B63, '4a. New Fleet Description'!$A$11:$A$112,'4a. New Fleet Description'!L$11:L$112, "", 0, 1)</f>
        <v/>
      </c>
      <c r="N63" s="138" t="str">
        <f>_xlfn.XLOOKUP($B63, '4a. New Fleet Description'!$A$11:$A$112,'4a. New Fleet Description'!M$11:M$112, "", 0, 1)</f>
        <v/>
      </c>
      <c r="O63" s="138" t="str">
        <f>_xlfn.XLOOKUP($B63, '4a. New Fleet Description'!$A$11:$A$112,'4a. New Fleet Description'!N$11:N$112, "", 0, 1)</f>
        <v/>
      </c>
      <c r="P63" s="138" t="str">
        <f>_xlfn.XLOOKUP($B63, '4a. New Fleet Description'!$A$11:$A$112,'4a. New Fleet Description'!O$11:O$112, "", 0, 1)</f>
        <v/>
      </c>
      <c r="Q63" s="138" t="str">
        <f>_xlfn.XLOOKUP($B63, '4a. New Fleet Description'!$A$11:$A$112,'4a. New Fleet Description'!P$11:P$112, "", 0, 1)</f>
        <v/>
      </c>
      <c r="R63" s="138" t="str">
        <f>_xlfn.XLOOKUP($B63, '4a. New Fleet Description'!$A$11:$A$112,'4a. New Fleet Description'!Q$11:Q$112, "", 0, 1)</f>
        <v/>
      </c>
      <c r="S63" s="138" t="str">
        <f>_xlfn.XLOOKUP($B63, '4a. New Fleet Description'!$A$11:$A$112,'4a. New Fleet Description'!R$11:R$112, "", 0, 1)</f>
        <v/>
      </c>
      <c r="T63" s="138" t="str">
        <f>_xlfn.XLOOKUP($B63, '4a. New Fleet Description'!$A$11:$A$112,'4a. New Fleet Description'!S$11:S$112, "", 0, 1)</f>
        <v/>
      </c>
      <c r="U63" s="138" t="str">
        <f>_xlfn.XLOOKUP($B63, '4a. New Fleet Description'!$A$11:$A$112,'4a. New Fleet Description'!T$11:T$112, "", 0, 1)</f>
        <v/>
      </c>
      <c r="V63" s="138" t="str">
        <f>_xlfn.XLOOKUP($B63, '4a. New Fleet Description'!$A$11:$A$112,'4a. New Fleet Description'!U$11:U$112, "", 0, 1)</f>
        <v/>
      </c>
      <c r="W63" s="138" t="str">
        <f>_xlfn.XLOOKUP($B63, '4a. New Fleet Description'!$A$11:$A$112,'4a. New Fleet Description'!V$11:V$112, "", 0, 1)</f>
        <v/>
      </c>
      <c r="X63" s="138" t="str">
        <f>_xlfn.XLOOKUP($B63, '4a. New Fleet Description'!$A$11:$A$112,'4a. New Fleet Description'!W$11:W$112, "", 0, 1)</f>
        <v/>
      </c>
      <c r="Y63" s="138" t="str">
        <f>_xlfn.XLOOKUP($B63, '4a. New Fleet Description'!$A$11:$A$112,'4a. New Fleet Description'!X$11:X$112, "", 0, 1)</f>
        <v/>
      </c>
      <c r="Z63" s="138" t="str">
        <f>_xlfn.XLOOKUP($B63, '4a. New Fleet Description'!$A$11:$A$112,'4a. New Fleet Description'!Y$11:Y$112, "", 0, 1)</f>
        <v/>
      </c>
      <c r="AA63" s="138" t="str">
        <f>_xlfn.XLOOKUP($B63, '4a. New Fleet Description'!$A$11:$A$112,'4a. New Fleet Description'!Z$11:Z$112, "", 0, 1)</f>
        <v/>
      </c>
      <c r="AB63" s="138" t="str">
        <f>_xlfn.XLOOKUP($B63, '4a. New Fleet Description'!$A$11:$A$112,'4a. New Fleet Description'!AA$11:AA$112, "", 0, 1)</f>
        <v/>
      </c>
      <c r="AC63" s="138" t="str">
        <f>_xlfn.XLOOKUP($B63, '4a. New Fleet Description'!$A$11:$A$112,'4a. New Fleet Description'!AB$11:AB$112, "", 0, 1)</f>
        <v/>
      </c>
      <c r="AD63" s="138" t="str">
        <f>_xlfn.XLOOKUP($B63, '4a. New Fleet Description'!$A$11:$A$112,'4a. New Fleet Description'!AC$11:AC$112, "", 0, 1)</f>
        <v/>
      </c>
      <c r="AE63" s="139"/>
      <c r="AF63" s="427"/>
      <c r="AG63" s="139"/>
      <c r="AH63" s="139"/>
      <c r="AI63" s="139"/>
      <c r="AJ63" s="139"/>
      <c r="AK63" s="140"/>
      <c r="AL63" s="427"/>
      <c r="AM63" s="427"/>
      <c r="AN63" s="427"/>
      <c r="AO63" s="427"/>
      <c r="AP63" s="427"/>
      <c r="AQ63" s="427"/>
      <c r="AR63" s="427"/>
      <c r="AS63" s="427"/>
      <c r="AT63" s="427"/>
      <c r="AU63" s="427"/>
    </row>
    <row r="64" spans="1:47" ht="30" x14ac:dyDescent="0.35">
      <c r="A64" s="136" t="s">
        <v>432</v>
      </c>
      <c r="B64" s="137"/>
      <c r="C64" s="138" t="str">
        <f>_xlfn.XLOOKUP($B64, '4a. New Fleet Description'!$A$11:$A$112,'4a. New Fleet Description'!B$11:B$112, "", 0, 1)</f>
        <v/>
      </c>
      <c r="D64" s="138" t="str">
        <f>_xlfn.XLOOKUP($B64, '4a. New Fleet Description'!$A$11:$A$112,'4a. New Fleet Description'!C$11:C$112, "", 0, 1)</f>
        <v/>
      </c>
      <c r="E64" s="138" t="str">
        <f>_xlfn.XLOOKUP($B64, '4a. New Fleet Description'!$A$11:$A$112,'4a. New Fleet Description'!D$11:D$112, "", 0, 1)</f>
        <v/>
      </c>
      <c r="F64" s="138" t="str">
        <f>_xlfn.XLOOKUP($B64, '4a. New Fleet Description'!$A$11:$A$112,'4a. New Fleet Description'!E$11:E$112, "", 0, 1)</f>
        <v/>
      </c>
      <c r="G64" s="138" t="str">
        <f>_xlfn.XLOOKUP($B64, '4a. New Fleet Description'!$A$11:$A$112,'4a. New Fleet Description'!F$11:F$112, "", 0, 1)</f>
        <v/>
      </c>
      <c r="H64" s="138" t="str">
        <f>_xlfn.XLOOKUP($B64, '4a. New Fleet Description'!$A$11:$A$112,'4a. New Fleet Description'!G$11:G$112, "", 0, 1)</f>
        <v/>
      </c>
      <c r="I64" s="138" t="str">
        <f>_xlfn.XLOOKUP($B64, '4a. New Fleet Description'!$A$11:$A$112,'4a. New Fleet Description'!H$11:H$112, "", 0, 1)</f>
        <v/>
      </c>
      <c r="J64" s="138" t="str">
        <f>_xlfn.XLOOKUP($B64, '4a. New Fleet Description'!$A$11:$A$112,'4a. New Fleet Description'!I$11:I$112, "", 0, 1)</f>
        <v/>
      </c>
      <c r="K64" s="138" t="str">
        <f>_xlfn.XLOOKUP($B64, '4a. New Fleet Description'!$A$11:$A$112,'4a. New Fleet Description'!J$11:J$112, "", 0, 1)</f>
        <v/>
      </c>
      <c r="L64" s="138" t="str">
        <f>_xlfn.XLOOKUP($B64, '4a. New Fleet Description'!$A$11:$A$112,'4a. New Fleet Description'!K$11:K$112, "", 0, 1)</f>
        <v/>
      </c>
      <c r="M64" s="138" t="str">
        <f>_xlfn.XLOOKUP($B64, '4a. New Fleet Description'!$A$11:$A$112,'4a. New Fleet Description'!L$11:L$112, "", 0, 1)</f>
        <v/>
      </c>
      <c r="N64" s="138" t="str">
        <f>_xlfn.XLOOKUP($B64, '4a. New Fleet Description'!$A$11:$A$112,'4a. New Fleet Description'!M$11:M$112, "", 0, 1)</f>
        <v/>
      </c>
      <c r="O64" s="138" t="str">
        <f>_xlfn.XLOOKUP($B64, '4a. New Fleet Description'!$A$11:$A$112,'4a. New Fleet Description'!N$11:N$112, "", 0, 1)</f>
        <v/>
      </c>
      <c r="P64" s="138" t="str">
        <f>_xlfn.XLOOKUP($B64, '4a. New Fleet Description'!$A$11:$A$112,'4a. New Fleet Description'!O$11:O$112, "", 0, 1)</f>
        <v/>
      </c>
      <c r="Q64" s="138" t="str">
        <f>_xlfn.XLOOKUP($B64, '4a. New Fleet Description'!$A$11:$A$112,'4a. New Fleet Description'!P$11:P$112, "", 0, 1)</f>
        <v/>
      </c>
      <c r="R64" s="138" t="str">
        <f>_xlfn.XLOOKUP($B64, '4a. New Fleet Description'!$A$11:$A$112,'4a. New Fleet Description'!Q$11:Q$112, "", 0, 1)</f>
        <v/>
      </c>
      <c r="S64" s="138" t="str">
        <f>_xlfn.XLOOKUP($B64, '4a. New Fleet Description'!$A$11:$A$112,'4a. New Fleet Description'!R$11:R$112, "", 0, 1)</f>
        <v/>
      </c>
      <c r="T64" s="138" t="str">
        <f>_xlfn.XLOOKUP($B64, '4a. New Fleet Description'!$A$11:$A$112,'4a. New Fleet Description'!S$11:S$112, "", 0, 1)</f>
        <v/>
      </c>
      <c r="U64" s="138" t="str">
        <f>_xlfn.XLOOKUP($B64, '4a. New Fleet Description'!$A$11:$A$112,'4a. New Fleet Description'!T$11:T$112, "", 0, 1)</f>
        <v/>
      </c>
      <c r="V64" s="138" t="str">
        <f>_xlfn.XLOOKUP($B64, '4a. New Fleet Description'!$A$11:$A$112,'4a. New Fleet Description'!U$11:U$112, "", 0, 1)</f>
        <v/>
      </c>
      <c r="W64" s="138" t="str">
        <f>_xlfn.XLOOKUP($B64, '4a. New Fleet Description'!$A$11:$A$112,'4a. New Fleet Description'!V$11:V$112, "", 0, 1)</f>
        <v/>
      </c>
      <c r="X64" s="138" t="str">
        <f>_xlfn.XLOOKUP($B64, '4a. New Fleet Description'!$A$11:$A$112,'4a. New Fleet Description'!W$11:W$112, "", 0, 1)</f>
        <v/>
      </c>
      <c r="Y64" s="138" t="str">
        <f>_xlfn.XLOOKUP($B64, '4a. New Fleet Description'!$A$11:$A$112,'4a. New Fleet Description'!X$11:X$112, "", 0, 1)</f>
        <v/>
      </c>
      <c r="Z64" s="138" t="str">
        <f>_xlfn.XLOOKUP($B64, '4a. New Fleet Description'!$A$11:$A$112,'4a. New Fleet Description'!Y$11:Y$112, "", 0, 1)</f>
        <v/>
      </c>
      <c r="AA64" s="138" t="str">
        <f>_xlfn.XLOOKUP($B64, '4a. New Fleet Description'!$A$11:$A$112,'4a. New Fleet Description'!Z$11:Z$112, "", 0, 1)</f>
        <v/>
      </c>
      <c r="AB64" s="138" t="str">
        <f>_xlfn.XLOOKUP($B64, '4a. New Fleet Description'!$A$11:$A$112,'4a. New Fleet Description'!AA$11:AA$112, "", 0, 1)</f>
        <v/>
      </c>
      <c r="AC64" s="138" t="str">
        <f>_xlfn.XLOOKUP($B64, '4a. New Fleet Description'!$A$11:$A$112,'4a. New Fleet Description'!AB$11:AB$112, "", 0, 1)</f>
        <v/>
      </c>
      <c r="AD64" s="138" t="str">
        <f>_xlfn.XLOOKUP($B64, '4a. New Fleet Description'!$A$11:$A$112,'4a. New Fleet Description'!AC$11:AC$112, "", 0, 1)</f>
        <v/>
      </c>
      <c r="AE64" s="139"/>
      <c r="AF64" s="427"/>
      <c r="AG64" s="139"/>
      <c r="AH64" s="139"/>
      <c r="AI64" s="139"/>
      <c r="AJ64" s="139"/>
      <c r="AK64" s="140"/>
      <c r="AL64" s="427"/>
      <c r="AM64" s="427"/>
      <c r="AN64" s="427"/>
      <c r="AO64" s="427"/>
      <c r="AP64" s="427"/>
      <c r="AQ64" s="427"/>
      <c r="AR64" s="427"/>
      <c r="AS64" s="427"/>
      <c r="AT64" s="427"/>
      <c r="AU64" s="427"/>
    </row>
    <row r="65" spans="1:47" ht="30" x14ac:dyDescent="0.35">
      <c r="A65" s="136" t="s">
        <v>433</v>
      </c>
      <c r="B65" s="137"/>
      <c r="C65" s="138" t="str">
        <f>_xlfn.XLOOKUP($B65, '4a. New Fleet Description'!$A$11:$A$112,'4a. New Fleet Description'!B$11:B$112, "", 0, 1)</f>
        <v/>
      </c>
      <c r="D65" s="138" t="str">
        <f>_xlfn.XLOOKUP($B65, '4a. New Fleet Description'!$A$11:$A$112,'4a. New Fleet Description'!C$11:C$112, "", 0, 1)</f>
        <v/>
      </c>
      <c r="E65" s="138" t="str">
        <f>_xlfn.XLOOKUP($B65, '4a. New Fleet Description'!$A$11:$A$112,'4a. New Fleet Description'!D$11:D$112, "", 0, 1)</f>
        <v/>
      </c>
      <c r="F65" s="138" t="str">
        <f>_xlfn.XLOOKUP($B65, '4a. New Fleet Description'!$A$11:$A$112,'4a. New Fleet Description'!E$11:E$112, "", 0, 1)</f>
        <v/>
      </c>
      <c r="G65" s="138" t="str">
        <f>_xlfn.XLOOKUP($B65, '4a. New Fleet Description'!$A$11:$A$112,'4a. New Fleet Description'!F$11:F$112, "", 0, 1)</f>
        <v/>
      </c>
      <c r="H65" s="138" t="str">
        <f>_xlfn.XLOOKUP($B65, '4a. New Fleet Description'!$A$11:$A$112,'4a. New Fleet Description'!G$11:G$112, "", 0, 1)</f>
        <v/>
      </c>
      <c r="I65" s="138" t="str">
        <f>_xlfn.XLOOKUP($B65, '4a. New Fleet Description'!$A$11:$A$112,'4a. New Fleet Description'!H$11:H$112, "", 0, 1)</f>
        <v/>
      </c>
      <c r="J65" s="138" t="str">
        <f>_xlfn.XLOOKUP($B65, '4a. New Fleet Description'!$A$11:$A$112,'4a. New Fleet Description'!I$11:I$112, "", 0, 1)</f>
        <v/>
      </c>
      <c r="K65" s="138" t="str">
        <f>_xlfn.XLOOKUP($B65, '4a. New Fleet Description'!$A$11:$A$112,'4a. New Fleet Description'!J$11:J$112, "", 0, 1)</f>
        <v/>
      </c>
      <c r="L65" s="138" t="str">
        <f>_xlfn.XLOOKUP($B65, '4a. New Fleet Description'!$A$11:$A$112,'4a. New Fleet Description'!K$11:K$112, "", 0, 1)</f>
        <v/>
      </c>
      <c r="M65" s="138" t="str">
        <f>_xlfn.XLOOKUP($B65, '4a. New Fleet Description'!$A$11:$A$112,'4a. New Fleet Description'!L$11:L$112, "", 0, 1)</f>
        <v/>
      </c>
      <c r="N65" s="138" t="str">
        <f>_xlfn.XLOOKUP($B65, '4a. New Fleet Description'!$A$11:$A$112,'4a. New Fleet Description'!M$11:M$112, "", 0, 1)</f>
        <v/>
      </c>
      <c r="O65" s="138" t="str">
        <f>_xlfn.XLOOKUP($B65, '4a. New Fleet Description'!$A$11:$A$112,'4a. New Fleet Description'!N$11:N$112, "", 0, 1)</f>
        <v/>
      </c>
      <c r="P65" s="138" t="str">
        <f>_xlfn.XLOOKUP($B65, '4a. New Fleet Description'!$A$11:$A$112,'4a. New Fleet Description'!O$11:O$112, "", 0, 1)</f>
        <v/>
      </c>
      <c r="Q65" s="138" t="str">
        <f>_xlfn.XLOOKUP($B65, '4a. New Fleet Description'!$A$11:$A$112,'4a. New Fleet Description'!P$11:P$112, "", 0, 1)</f>
        <v/>
      </c>
      <c r="R65" s="138" t="str">
        <f>_xlfn.XLOOKUP($B65, '4a. New Fleet Description'!$A$11:$A$112,'4a. New Fleet Description'!Q$11:Q$112, "", 0, 1)</f>
        <v/>
      </c>
      <c r="S65" s="138" t="str">
        <f>_xlfn.XLOOKUP($B65, '4a. New Fleet Description'!$A$11:$A$112,'4a. New Fleet Description'!R$11:R$112, "", 0, 1)</f>
        <v/>
      </c>
      <c r="T65" s="138" t="str">
        <f>_xlfn.XLOOKUP($B65, '4a. New Fleet Description'!$A$11:$A$112,'4a. New Fleet Description'!S$11:S$112, "", 0, 1)</f>
        <v/>
      </c>
      <c r="U65" s="138" t="str">
        <f>_xlfn.XLOOKUP($B65, '4a. New Fleet Description'!$A$11:$A$112,'4a. New Fleet Description'!T$11:T$112, "", 0, 1)</f>
        <v/>
      </c>
      <c r="V65" s="138" t="str">
        <f>_xlfn.XLOOKUP($B65, '4a. New Fleet Description'!$A$11:$A$112,'4a. New Fleet Description'!U$11:U$112, "", 0, 1)</f>
        <v/>
      </c>
      <c r="W65" s="138" t="str">
        <f>_xlfn.XLOOKUP($B65, '4a. New Fleet Description'!$A$11:$A$112,'4a. New Fleet Description'!V$11:V$112, "", 0, 1)</f>
        <v/>
      </c>
      <c r="X65" s="138" t="str">
        <f>_xlfn.XLOOKUP($B65, '4a. New Fleet Description'!$A$11:$A$112,'4a. New Fleet Description'!W$11:W$112, "", 0, 1)</f>
        <v/>
      </c>
      <c r="Y65" s="138" t="str">
        <f>_xlfn.XLOOKUP($B65, '4a. New Fleet Description'!$A$11:$A$112,'4a. New Fleet Description'!X$11:X$112, "", 0, 1)</f>
        <v/>
      </c>
      <c r="Z65" s="138" t="str">
        <f>_xlfn.XLOOKUP($B65, '4a. New Fleet Description'!$A$11:$A$112,'4a. New Fleet Description'!Y$11:Y$112, "", 0, 1)</f>
        <v/>
      </c>
      <c r="AA65" s="138" t="str">
        <f>_xlfn.XLOOKUP($B65, '4a. New Fleet Description'!$A$11:$A$112,'4a. New Fleet Description'!Z$11:Z$112, "", 0, 1)</f>
        <v/>
      </c>
      <c r="AB65" s="138" t="str">
        <f>_xlfn.XLOOKUP($B65, '4a. New Fleet Description'!$A$11:$A$112,'4a. New Fleet Description'!AA$11:AA$112, "", 0, 1)</f>
        <v/>
      </c>
      <c r="AC65" s="138" t="str">
        <f>_xlfn.XLOOKUP($B65, '4a. New Fleet Description'!$A$11:$A$112,'4a. New Fleet Description'!AB$11:AB$112, "", 0, 1)</f>
        <v/>
      </c>
      <c r="AD65" s="138" t="str">
        <f>_xlfn.XLOOKUP($B65, '4a. New Fleet Description'!$A$11:$A$112,'4a. New Fleet Description'!AC$11:AC$112, "", 0, 1)</f>
        <v/>
      </c>
      <c r="AE65" s="139"/>
      <c r="AF65" s="427"/>
      <c r="AG65" s="139"/>
      <c r="AH65" s="139"/>
      <c r="AI65" s="139"/>
      <c r="AJ65" s="139"/>
      <c r="AK65" s="140"/>
      <c r="AL65" s="427"/>
      <c r="AM65" s="427"/>
      <c r="AN65" s="427"/>
      <c r="AO65" s="427"/>
      <c r="AP65" s="427"/>
      <c r="AQ65" s="427"/>
      <c r="AR65" s="427"/>
      <c r="AS65" s="427"/>
      <c r="AT65" s="427"/>
      <c r="AU65" s="427"/>
    </row>
    <row r="66" spans="1:47" ht="30" x14ac:dyDescent="0.35">
      <c r="A66" s="136" t="s">
        <v>434</v>
      </c>
      <c r="B66" s="137"/>
      <c r="C66" s="138" t="str">
        <f>_xlfn.XLOOKUP($B66, '4a. New Fleet Description'!$A$11:$A$112,'4a. New Fleet Description'!B$11:B$112, "", 0, 1)</f>
        <v/>
      </c>
      <c r="D66" s="138" t="str">
        <f>_xlfn.XLOOKUP($B66, '4a. New Fleet Description'!$A$11:$A$112,'4a. New Fleet Description'!C$11:C$112, "", 0, 1)</f>
        <v/>
      </c>
      <c r="E66" s="138" t="str">
        <f>_xlfn.XLOOKUP($B66, '4a. New Fleet Description'!$A$11:$A$112,'4a. New Fleet Description'!D$11:D$112, "", 0, 1)</f>
        <v/>
      </c>
      <c r="F66" s="138" t="str">
        <f>_xlfn.XLOOKUP($B66, '4a. New Fleet Description'!$A$11:$A$112,'4a. New Fleet Description'!E$11:E$112, "", 0, 1)</f>
        <v/>
      </c>
      <c r="G66" s="138" t="str">
        <f>_xlfn.XLOOKUP($B66, '4a. New Fleet Description'!$A$11:$A$112,'4a. New Fleet Description'!F$11:F$112, "", 0, 1)</f>
        <v/>
      </c>
      <c r="H66" s="138" t="str">
        <f>_xlfn.XLOOKUP($B66, '4a. New Fleet Description'!$A$11:$A$112,'4a. New Fleet Description'!G$11:G$112, "", 0, 1)</f>
        <v/>
      </c>
      <c r="I66" s="138" t="str">
        <f>_xlfn.XLOOKUP($B66, '4a. New Fleet Description'!$A$11:$A$112,'4a. New Fleet Description'!H$11:H$112, "", 0, 1)</f>
        <v/>
      </c>
      <c r="J66" s="138" t="str">
        <f>_xlfn.XLOOKUP($B66, '4a. New Fleet Description'!$A$11:$A$112,'4a. New Fleet Description'!I$11:I$112, "", 0, 1)</f>
        <v/>
      </c>
      <c r="K66" s="138" t="str">
        <f>_xlfn.XLOOKUP($B66, '4a. New Fleet Description'!$A$11:$A$112,'4a. New Fleet Description'!J$11:J$112, "", 0, 1)</f>
        <v/>
      </c>
      <c r="L66" s="138" t="str">
        <f>_xlfn.XLOOKUP($B66, '4a. New Fleet Description'!$A$11:$A$112,'4a. New Fleet Description'!K$11:K$112, "", 0, 1)</f>
        <v/>
      </c>
      <c r="M66" s="138" t="str">
        <f>_xlfn.XLOOKUP($B66, '4a. New Fleet Description'!$A$11:$A$112,'4a. New Fleet Description'!L$11:L$112, "", 0, 1)</f>
        <v/>
      </c>
      <c r="N66" s="138" t="str">
        <f>_xlfn.XLOOKUP($B66, '4a. New Fleet Description'!$A$11:$A$112,'4a. New Fleet Description'!M$11:M$112, "", 0, 1)</f>
        <v/>
      </c>
      <c r="O66" s="138" t="str">
        <f>_xlfn.XLOOKUP($B66, '4a. New Fleet Description'!$A$11:$A$112,'4a. New Fleet Description'!N$11:N$112, "", 0, 1)</f>
        <v/>
      </c>
      <c r="P66" s="138" t="str">
        <f>_xlfn.XLOOKUP($B66, '4a. New Fleet Description'!$A$11:$A$112,'4a. New Fleet Description'!O$11:O$112, "", 0, 1)</f>
        <v/>
      </c>
      <c r="Q66" s="138" t="str">
        <f>_xlfn.XLOOKUP($B66, '4a. New Fleet Description'!$A$11:$A$112,'4a. New Fleet Description'!P$11:P$112, "", 0, 1)</f>
        <v/>
      </c>
      <c r="R66" s="138" t="str">
        <f>_xlfn.XLOOKUP($B66, '4a. New Fleet Description'!$A$11:$A$112,'4a. New Fleet Description'!Q$11:Q$112, "", 0, 1)</f>
        <v/>
      </c>
      <c r="S66" s="138" t="str">
        <f>_xlfn.XLOOKUP($B66, '4a. New Fleet Description'!$A$11:$A$112,'4a. New Fleet Description'!R$11:R$112, "", 0, 1)</f>
        <v/>
      </c>
      <c r="T66" s="138" t="str">
        <f>_xlfn.XLOOKUP($B66, '4a. New Fleet Description'!$A$11:$A$112,'4a. New Fleet Description'!S$11:S$112, "", 0, 1)</f>
        <v/>
      </c>
      <c r="U66" s="138" t="str">
        <f>_xlfn.XLOOKUP($B66, '4a. New Fleet Description'!$A$11:$A$112,'4a. New Fleet Description'!T$11:T$112, "", 0, 1)</f>
        <v/>
      </c>
      <c r="V66" s="138" t="str">
        <f>_xlfn.XLOOKUP($B66, '4a. New Fleet Description'!$A$11:$A$112,'4a. New Fleet Description'!U$11:U$112, "", 0, 1)</f>
        <v/>
      </c>
      <c r="W66" s="138" t="str">
        <f>_xlfn.XLOOKUP($B66, '4a. New Fleet Description'!$A$11:$A$112,'4a. New Fleet Description'!V$11:V$112, "", 0, 1)</f>
        <v/>
      </c>
      <c r="X66" s="138" t="str">
        <f>_xlfn.XLOOKUP($B66, '4a. New Fleet Description'!$A$11:$A$112,'4a. New Fleet Description'!W$11:W$112, "", 0, 1)</f>
        <v/>
      </c>
      <c r="Y66" s="138" t="str">
        <f>_xlfn.XLOOKUP($B66, '4a. New Fleet Description'!$A$11:$A$112,'4a. New Fleet Description'!X$11:X$112, "", 0, 1)</f>
        <v/>
      </c>
      <c r="Z66" s="138" t="str">
        <f>_xlfn.XLOOKUP($B66, '4a. New Fleet Description'!$A$11:$A$112,'4a. New Fleet Description'!Y$11:Y$112, "", 0, 1)</f>
        <v/>
      </c>
      <c r="AA66" s="138" t="str">
        <f>_xlfn.XLOOKUP($B66, '4a. New Fleet Description'!$A$11:$A$112,'4a. New Fleet Description'!Z$11:Z$112, "", 0, 1)</f>
        <v/>
      </c>
      <c r="AB66" s="138" t="str">
        <f>_xlfn.XLOOKUP($B66, '4a. New Fleet Description'!$A$11:$A$112,'4a. New Fleet Description'!AA$11:AA$112, "", 0, 1)</f>
        <v/>
      </c>
      <c r="AC66" s="138" t="str">
        <f>_xlfn.XLOOKUP($B66, '4a. New Fleet Description'!$A$11:$A$112,'4a. New Fleet Description'!AB$11:AB$112, "", 0, 1)</f>
        <v/>
      </c>
      <c r="AD66" s="138" t="str">
        <f>_xlfn.XLOOKUP($B66, '4a. New Fleet Description'!$A$11:$A$112,'4a. New Fleet Description'!AC$11:AC$112, "", 0, 1)</f>
        <v/>
      </c>
      <c r="AE66" s="139"/>
      <c r="AF66" s="427"/>
      <c r="AG66" s="139"/>
      <c r="AH66" s="139"/>
      <c r="AI66" s="139"/>
      <c r="AJ66" s="139"/>
      <c r="AK66" s="140"/>
      <c r="AL66" s="427"/>
      <c r="AM66" s="427"/>
      <c r="AN66" s="427"/>
      <c r="AO66" s="427"/>
      <c r="AP66" s="427"/>
      <c r="AQ66" s="427"/>
      <c r="AR66" s="427"/>
      <c r="AS66" s="427"/>
      <c r="AT66" s="427"/>
      <c r="AU66" s="427"/>
    </row>
    <row r="67" spans="1:47" ht="30" x14ac:dyDescent="0.35">
      <c r="A67" s="136" t="s">
        <v>435</v>
      </c>
      <c r="B67" s="137"/>
      <c r="C67" s="138" t="str">
        <f>_xlfn.XLOOKUP($B67, '4a. New Fleet Description'!$A$11:$A$112,'4a. New Fleet Description'!B$11:B$112, "", 0, 1)</f>
        <v/>
      </c>
      <c r="D67" s="138" t="str">
        <f>_xlfn.XLOOKUP($B67, '4a. New Fleet Description'!$A$11:$A$112,'4a. New Fleet Description'!C$11:C$112, "", 0, 1)</f>
        <v/>
      </c>
      <c r="E67" s="138" t="str">
        <f>_xlfn.XLOOKUP($B67, '4a. New Fleet Description'!$A$11:$A$112,'4a. New Fleet Description'!D$11:D$112, "", 0, 1)</f>
        <v/>
      </c>
      <c r="F67" s="138" t="str">
        <f>_xlfn.XLOOKUP($B67, '4a. New Fleet Description'!$A$11:$A$112,'4a. New Fleet Description'!E$11:E$112, "", 0, 1)</f>
        <v/>
      </c>
      <c r="G67" s="138" t="str">
        <f>_xlfn.XLOOKUP($B67, '4a. New Fleet Description'!$A$11:$A$112,'4a. New Fleet Description'!F$11:F$112, "", 0, 1)</f>
        <v/>
      </c>
      <c r="H67" s="138" t="str">
        <f>_xlfn.XLOOKUP($B67, '4a. New Fleet Description'!$A$11:$A$112,'4a. New Fleet Description'!G$11:G$112, "", 0, 1)</f>
        <v/>
      </c>
      <c r="I67" s="138" t="str">
        <f>_xlfn.XLOOKUP($B67, '4a. New Fleet Description'!$A$11:$A$112,'4a. New Fleet Description'!H$11:H$112, "", 0, 1)</f>
        <v/>
      </c>
      <c r="J67" s="138" t="str">
        <f>_xlfn.XLOOKUP($B67, '4a. New Fleet Description'!$A$11:$A$112,'4a. New Fleet Description'!I$11:I$112, "", 0, 1)</f>
        <v/>
      </c>
      <c r="K67" s="138" t="str">
        <f>_xlfn.XLOOKUP($B67, '4a. New Fleet Description'!$A$11:$A$112,'4a. New Fleet Description'!J$11:J$112, "", 0, 1)</f>
        <v/>
      </c>
      <c r="L67" s="138" t="str">
        <f>_xlfn.XLOOKUP($B67, '4a. New Fleet Description'!$A$11:$A$112,'4a. New Fleet Description'!K$11:K$112, "", 0, 1)</f>
        <v/>
      </c>
      <c r="M67" s="138" t="str">
        <f>_xlfn.XLOOKUP($B67, '4a. New Fleet Description'!$A$11:$A$112,'4a. New Fleet Description'!L$11:L$112, "", 0, 1)</f>
        <v/>
      </c>
      <c r="N67" s="138" t="str">
        <f>_xlfn.XLOOKUP($B67, '4a. New Fleet Description'!$A$11:$A$112,'4a. New Fleet Description'!M$11:M$112, "", 0, 1)</f>
        <v/>
      </c>
      <c r="O67" s="138" t="str">
        <f>_xlfn.XLOOKUP($B67, '4a. New Fleet Description'!$A$11:$A$112,'4a. New Fleet Description'!N$11:N$112, "", 0, 1)</f>
        <v/>
      </c>
      <c r="P67" s="138" t="str">
        <f>_xlfn.XLOOKUP($B67, '4a. New Fleet Description'!$A$11:$A$112,'4a. New Fleet Description'!O$11:O$112, "", 0, 1)</f>
        <v/>
      </c>
      <c r="Q67" s="138" t="str">
        <f>_xlfn.XLOOKUP($B67, '4a. New Fleet Description'!$A$11:$A$112,'4a. New Fleet Description'!P$11:P$112, "", 0, 1)</f>
        <v/>
      </c>
      <c r="R67" s="138" t="str">
        <f>_xlfn.XLOOKUP($B67, '4a. New Fleet Description'!$A$11:$A$112,'4a. New Fleet Description'!Q$11:Q$112, "", 0, 1)</f>
        <v/>
      </c>
      <c r="S67" s="138" t="str">
        <f>_xlfn.XLOOKUP($B67, '4a. New Fleet Description'!$A$11:$A$112,'4a. New Fleet Description'!R$11:R$112, "", 0, 1)</f>
        <v/>
      </c>
      <c r="T67" s="138" t="str">
        <f>_xlfn.XLOOKUP($B67, '4a. New Fleet Description'!$A$11:$A$112,'4a. New Fleet Description'!S$11:S$112, "", 0, 1)</f>
        <v/>
      </c>
      <c r="U67" s="138" t="str">
        <f>_xlfn.XLOOKUP($B67, '4a. New Fleet Description'!$A$11:$A$112,'4a. New Fleet Description'!T$11:T$112, "", 0, 1)</f>
        <v/>
      </c>
      <c r="V67" s="138" t="str">
        <f>_xlfn.XLOOKUP($B67, '4a. New Fleet Description'!$A$11:$A$112,'4a. New Fleet Description'!U$11:U$112, "", 0, 1)</f>
        <v/>
      </c>
      <c r="W67" s="138" t="str">
        <f>_xlfn.XLOOKUP($B67, '4a. New Fleet Description'!$A$11:$A$112,'4a. New Fleet Description'!V$11:V$112, "", 0, 1)</f>
        <v/>
      </c>
      <c r="X67" s="138" t="str">
        <f>_xlfn.XLOOKUP($B67, '4a. New Fleet Description'!$A$11:$A$112,'4a. New Fleet Description'!W$11:W$112, "", 0, 1)</f>
        <v/>
      </c>
      <c r="Y67" s="138" t="str">
        <f>_xlfn.XLOOKUP($B67, '4a. New Fleet Description'!$A$11:$A$112,'4a. New Fleet Description'!X$11:X$112, "", 0, 1)</f>
        <v/>
      </c>
      <c r="Z67" s="138" t="str">
        <f>_xlfn.XLOOKUP($B67, '4a. New Fleet Description'!$A$11:$A$112,'4a. New Fleet Description'!Y$11:Y$112, "", 0, 1)</f>
        <v/>
      </c>
      <c r="AA67" s="138" t="str">
        <f>_xlfn.XLOOKUP($B67, '4a. New Fleet Description'!$A$11:$A$112,'4a. New Fleet Description'!Z$11:Z$112, "", 0, 1)</f>
        <v/>
      </c>
      <c r="AB67" s="138" t="str">
        <f>_xlfn.XLOOKUP($B67, '4a. New Fleet Description'!$A$11:$A$112,'4a. New Fleet Description'!AA$11:AA$112, "", 0, 1)</f>
        <v/>
      </c>
      <c r="AC67" s="138" t="str">
        <f>_xlfn.XLOOKUP($B67, '4a. New Fleet Description'!$A$11:$A$112,'4a. New Fleet Description'!AB$11:AB$112, "", 0, 1)</f>
        <v/>
      </c>
      <c r="AD67" s="138" t="str">
        <f>_xlfn.XLOOKUP($B67, '4a. New Fleet Description'!$A$11:$A$112,'4a. New Fleet Description'!AC$11:AC$112, "", 0, 1)</f>
        <v/>
      </c>
      <c r="AE67" s="139"/>
      <c r="AF67" s="427"/>
      <c r="AG67" s="139"/>
      <c r="AH67" s="139"/>
      <c r="AI67" s="139"/>
      <c r="AJ67" s="139"/>
      <c r="AK67" s="140"/>
      <c r="AL67" s="427"/>
      <c r="AM67" s="427"/>
      <c r="AN67" s="427"/>
      <c r="AO67" s="427"/>
      <c r="AP67" s="427"/>
      <c r="AQ67" s="427"/>
      <c r="AR67" s="427"/>
      <c r="AS67" s="427"/>
      <c r="AT67" s="427"/>
      <c r="AU67" s="427"/>
    </row>
    <row r="68" spans="1:47" ht="30" x14ac:dyDescent="0.35">
      <c r="A68" s="136" t="s">
        <v>436</v>
      </c>
      <c r="B68" s="137"/>
      <c r="C68" s="138" t="str">
        <f>_xlfn.XLOOKUP($B68, '4a. New Fleet Description'!$A$11:$A$112,'4a. New Fleet Description'!B$11:B$112, "", 0, 1)</f>
        <v/>
      </c>
      <c r="D68" s="138" t="str">
        <f>_xlfn.XLOOKUP($B68, '4a. New Fleet Description'!$A$11:$A$112,'4a. New Fleet Description'!C$11:C$112, "", 0, 1)</f>
        <v/>
      </c>
      <c r="E68" s="138" t="str">
        <f>_xlfn.XLOOKUP($B68, '4a. New Fleet Description'!$A$11:$A$112,'4a. New Fleet Description'!D$11:D$112, "", 0, 1)</f>
        <v/>
      </c>
      <c r="F68" s="138" t="str">
        <f>_xlfn.XLOOKUP($B68, '4a. New Fleet Description'!$A$11:$A$112,'4a. New Fleet Description'!E$11:E$112, "", 0, 1)</f>
        <v/>
      </c>
      <c r="G68" s="138" t="str">
        <f>_xlfn.XLOOKUP($B68, '4a. New Fleet Description'!$A$11:$A$112,'4a. New Fleet Description'!F$11:F$112, "", 0, 1)</f>
        <v/>
      </c>
      <c r="H68" s="138" t="str">
        <f>_xlfn.XLOOKUP($B68, '4a. New Fleet Description'!$A$11:$A$112,'4a. New Fleet Description'!G$11:G$112, "", 0, 1)</f>
        <v/>
      </c>
      <c r="I68" s="138" t="str">
        <f>_xlfn.XLOOKUP($B68, '4a. New Fleet Description'!$A$11:$A$112,'4a. New Fleet Description'!H$11:H$112, "", 0, 1)</f>
        <v/>
      </c>
      <c r="J68" s="138" t="str">
        <f>_xlfn.XLOOKUP($B68, '4a. New Fleet Description'!$A$11:$A$112,'4a. New Fleet Description'!I$11:I$112, "", 0, 1)</f>
        <v/>
      </c>
      <c r="K68" s="138" t="str">
        <f>_xlfn.XLOOKUP($B68, '4a. New Fleet Description'!$A$11:$A$112,'4a. New Fleet Description'!J$11:J$112, "", 0, 1)</f>
        <v/>
      </c>
      <c r="L68" s="138" t="str">
        <f>_xlfn.XLOOKUP($B68, '4a. New Fleet Description'!$A$11:$A$112,'4a. New Fleet Description'!K$11:K$112, "", 0, 1)</f>
        <v/>
      </c>
      <c r="M68" s="138" t="str">
        <f>_xlfn.XLOOKUP($B68, '4a. New Fleet Description'!$A$11:$A$112,'4a. New Fleet Description'!L$11:L$112, "", 0, 1)</f>
        <v/>
      </c>
      <c r="N68" s="138" t="str">
        <f>_xlfn.XLOOKUP($B68, '4a. New Fleet Description'!$A$11:$A$112,'4a. New Fleet Description'!M$11:M$112, "", 0, 1)</f>
        <v/>
      </c>
      <c r="O68" s="138" t="str">
        <f>_xlfn.XLOOKUP($B68, '4a. New Fleet Description'!$A$11:$A$112,'4a. New Fleet Description'!N$11:N$112, "", 0, 1)</f>
        <v/>
      </c>
      <c r="P68" s="138" t="str">
        <f>_xlfn.XLOOKUP($B68, '4a. New Fleet Description'!$A$11:$A$112,'4a. New Fleet Description'!O$11:O$112, "", 0, 1)</f>
        <v/>
      </c>
      <c r="Q68" s="138" t="str">
        <f>_xlfn.XLOOKUP($B68, '4a. New Fleet Description'!$A$11:$A$112,'4a. New Fleet Description'!P$11:P$112, "", 0, 1)</f>
        <v/>
      </c>
      <c r="R68" s="138" t="str">
        <f>_xlfn.XLOOKUP($B68, '4a. New Fleet Description'!$A$11:$A$112,'4a. New Fleet Description'!Q$11:Q$112, "", 0, 1)</f>
        <v/>
      </c>
      <c r="S68" s="138" t="str">
        <f>_xlfn.XLOOKUP($B68, '4a. New Fleet Description'!$A$11:$A$112,'4a. New Fleet Description'!R$11:R$112, "", 0, 1)</f>
        <v/>
      </c>
      <c r="T68" s="138" t="str">
        <f>_xlfn.XLOOKUP($B68, '4a. New Fleet Description'!$A$11:$A$112,'4a. New Fleet Description'!S$11:S$112, "", 0, 1)</f>
        <v/>
      </c>
      <c r="U68" s="138" t="str">
        <f>_xlfn.XLOOKUP($B68, '4a. New Fleet Description'!$A$11:$A$112,'4a. New Fleet Description'!T$11:T$112, "", 0, 1)</f>
        <v/>
      </c>
      <c r="V68" s="138" t="str">
        <f>_xlfn.XLOOKUP($B68, '4a. New Fleet Description'!$A$11:$A$112,'4a. New Fleet Description'!U$11:U$112, "", 0, 1)</f>
        <v/>
      </c>
      <c r="W68" s="138" t="str">
        <f>_xlfn.XLOOKUP($B68, '4a. New Fleet Description'!$A$11:$A$112,'4a. New Fleet Description'!V$11:V$112, "", 0, 1)</f>
        <v/>
      </c>
      <c r="X68" s="138" t="str">
        <f>_xlfn.XLOOKUP($B68, '4a. New Fleet Description'!$A$11:$A$112,'4a. New Fleet Description'!W$11:W$112, "", 0, 1)</f>
        <v/>
      </c>
      <c r="Y68" s="138" t="str">
        <f>_xlfn.XLOOKUP($B68, '4a. New Fleet Description'!$A$11:$A$112,'4a. New Fleet Description'!X$11:X$112, "", 0, 1)</f>
        <v/>
      </c>
      <c r="Z68" s="138" t="str">
        <f>_xlfn.XLOOKUP($B68, '4a. New Fleet Description'!$A$11:$A$112,'4a. New Fleet Description'!Y$11:Y$112, "", 0, 1)</f>
        <v/>
      </c>
      <c r="AA68" s="138" t="str">
        <f>_xlfn.XLOOKUP($B68, '4a. New Fleet Description'!$A$11:$A$112,'4a. New Fleet Description'!Z$11:Z$112, "", 0, 1)</f>
        <v/>
      </c>
      <c r="AB68" s="138" t="str">
        <f>_xlfn.XLOOKUP($B68, '4a. New Fleet Description'!$A$11:$A$112,'4a. New Fleet Description'!AA$11:AA$112, "", 0, 1)</f>
        <v/>
      </c>
      <c r="AC68" s="138" t="str">
        <f>_xlfn.XLOOKUP($B68, '4a. New Fleet Description'!$A$11:$A$112,'4a. New Fleet Description'!AB$11:AB$112, "", 0, 1)</f>
        <v/>
      </c>
      <c r="AD68" s="138" t="str">
        <f>_xlfn.XLOOKUP($B68, '4a. New Fleet Description'!$A$11:$A$112,'4a. New Fleet Description'!AC$11:AC$112, "", 0, 1)</f>
        <v/>
      </c>
      <c r="AE68" s="139"/>
      <c r="AF68" s="427"/>
      <c r="AG68" s="139"/>
      <c r="AH68" s="139"/>
      <c r="AI68" s="139"/>
      <c r="AJ68" s="139"/>
      <c r="AK68" s="140"/>
      <c r="AL68" s="427"/>
      <c r="AM68" s="427"/>
      <c r="AN68" s="427"/>
      <c r="AO68" s="427"/>
      <c r="AP68" s="427"/>
      <c r="AQ68" s="427"/>
      <c r="AR68" s="427"/>
      <c r="AS68" s="427"/>
      <c r="AT68" s="427"/>
      <c r="AU68" s="427"/>
    </row>
    <row r="69" spans="1:47" ht="30" x14ac:dyDescent="0.35">
      <c r="A69" s="136" t="s">
        <v>437</v>
      </c>
      <c r="B69" s="137"/>
      <c r="C69" s="138" t="str">
        <f>_xlfn.XLOOKUP($B69, '4a. New Fleet Description'!$A$11:$A$112,'4a. New Fleet Description'!B$11:B$112, "", 0, 1)</f>
        <v/>
      </c>
      <c r="D69" s="138" t="str">
        <f>_xlfn.XLOOKUP($B69, '4a. New Fleet Description'!$A$11:$A$112,'4a. New Fleet Description'!C$11:C$112, "", 0, 1)</f>
        <v/>
      </c>
      <c r="E69" s="138" t="str">
        <f>_xlfn.XLOOKUP($B69, '4a. New Fleet Description'!$A$11:$A$112,'4a. New Fleet Description'!D$11:D$112, "", 0, 1)</f>
        <v/>
      </c>
      <c r="F69" s="138" t="str">
        <f>_xlfn.XLOOKUP($B69, '4a. New Fleet Description'!$A$11:$A$112,'4a. New Fleet Description'!E$11:E$112, "", 0, 1)</f>
        <v/>
      </c>
      <c r="G69" s="138" t="str">
        <f>_xlfn.XLOOKUP($B69, '4a. New Fleet Description'!$A$11:$A$112,'4a. New Fleet Description'!F$11:F$112, "", 0, 1)</f>
        <v/>
      </c>
      <c r="H69" s="138" t="str">
        <f>_xlfn.XLOOKUP($B69, '4a. New Fleet Description'!$A$11:$A$112,'4a. New Fleet Description'!G$11:G$112, "", 0, 1)</f>
        <v/>
      </c>
      <c r="I69" s="138" t="str">
        <f>_xlfn.XLOOKUP($B69, '4a. New Fleet Description'!$A$11:$A$112,'4a. New Fleet Description'!H$11:H$112, "", 0, 1)</f>
        <v/>
      </c>
      <c r="J69" s="138" t="str">
        <f>_xlfn.XLOOKUP($B69, '4a. New Fleet Description'!$A$11:$A$112,'4a. New Fleet Description'!I$11:I$112, "", 0, 1)</f>
        <v/>
      </c>
      <c r="K69" s="138" t="str">
        <f>_xlfn.XLOOKUP($B69, '4a. New Fleet Description'!$A$11:$A$112,'4a. New Fleet Description'!J$11:J$112, "", 0, 1)</f>
        <v/>
      </c>
      <c r="L69" s="138" t="str">
        <f>_xlfn.XLOOKUP($B69, '4a. New Fleet Description'!$A$11:$A$112,'4a. New Fleet Description'!K$11:K$112, "", 0, 1)</f>
        <v/>
      </c>
      <c r="M69" s="138" t="str">
        <f>_xlfn.XLOOKUP($B69, '4a. New Fleet Description'!$A$11:$A$112,'4a. New Fleet Description'!L$11:L$112, "", 0, 1)</f>
        <v/>
      </c>
      <c r="N69" s="138" t="str">
        <f>_xlfn.XLOOKUP($B69, '4a. New Fleet Description'!$A$11:$A$112,'4a. New Fleet Description'!M$11:M$112, "", 0, 1)</f>
        <v/>
      </c>
      <c r="O69" s="138" t="str">
        <f>_xlfn.XLOOKUP($B69, '4a. New Fleet Description'!$A$11:$A$112,'4a. New Fleet Description'!N$11:N$112, "", 0, 1)</f>
        <v/>
      </c>
      <c r="P69" s="138" t="str">
        <f>_xlfn.XLOOKUP($B69, '4a. New Fleet Description'!$A$11:$A$112,'4a. New Fleet Description'!O$11:O$112, "", 0, 1)</f>
        <v/>
      </c>
      <c r="Q69" s="138" t="str">
        <f>_xlfn.XLOOKUP($B69, '4a. New Fleet Description'!$A$11:$A$112,'4a. New Fleet Description'!P$11:P$112, "", 0, 1)</f>
        <v/>
      </c>
      <c r="R69" s="138" t="str">
        <f>_xlfn.XLOOKUP($B69, '4a. New Fleet Description'!$A$11:$A$112,'4a. New Fleet Description'!Q$11:Q$112, "", 0, 1)</f>
        <v/>
      </c>
      <c r="S69" s="138" t="str">
        <f>_xlfn.XLOOKUP($B69, '4a. New Fleet Description'!$A$11:$A$112,'4a. New Fleet Description'!R$11:R$112, "", 0, 1)</f>
        <v/>
      </c>
      <c r="T69" s="138" t="str">
        <f>_xlfn.XLOOKUP($B69, '4a. New Fleet Description'!$A$11:$A$112,'4a. New Fleet Description'!S$11:S$112, "", 0, 1)</f>
        <v/>
      </c>
      <c r="U69" s="138" t="str">
        <f>_xlfn.XLOOKUP($B69, '4a. New Fleet Description'!$A$11:$A$112,'4a. New Fleet Description'!T$11:T$112, "", 0, 1)</f>
        <v/>
      </c>
      <c r="V69" s="138" t="str">
        <f>_xlfn.XLOOKUP($B69, '4a. New Fleet Description'!$A$11:$A$112,'4a. New Fleet Description'!U$11:U$112, "", 0, 1)</f>
        <v/>
      </c>
      <c r="W69" s="138" t="str">
        <f>_xlfn.XLOOKUP($B69, '4a. New Fleet Description'!$A$11:$A$112,'4a. New Fleet Description'!V$11:V$112, "", 0, 1)</f>
        <v/>
      </c>
      <c r="X69" s="138" t="str">
        <f>_xlfn.XLOOKUP($B69, '4a. New Fleet Description'!$A$11:$A$112,'4a. New Fleet Description'!W$11:W$112, "", 0, 1)</f>
        <v/>
      </c>
      <c r="Y69" s="138" t="str">
        <f>_xlfn.XLOOKUP($B69, '4a. New Fleet Description'!$A$11:$A$112,'4a. New Fleet Description'!X$11:X$112, "", 0, 1)</f>
        <v/>
      </c>
      <c r="Z69" s="138" t="str">
        <f>_xlfn.XLOOKUP($B69, '4a. New Fleet Description'!$A$11:$A$112,'4a. New Fleet Description'!Y$11:Y$112, "", 0, 1)</f>
        <v/>
      </c>
      <c r="AA69" s="138" t="str">
        <f>_xlfn.XLOOKUP($B69, '4a. New Fleet Description'!$A$11:$A$112,'4a. New Fleet Description'!Z$11:Z$112, "", 0, 1)</f>
        <v/>
      </c>
      <c r="AB69" s="138" t="str">
        <f>_xlfn.XLOOKUP($B69, '4a. New Fleet Description'!$A$11:$A$112,'4a. New Fleet Description'!AA$11:AA$112, "", 0, 1)</f>
        <v/>
      </c>
      <c r="AC69" s="138" t="str">
        <f>_xlfn.XLOOKUP($B69, '4a. New Fleet Description'!$A$11:$A$112,'4a. New Fleet Description'!AB$11:AB$112, "", 0, 1)</f>
        <v/>
      </c>
      <c r="AD69" s="138" t="str">
        <f>_xlfn.XLOOKUP($B69, '4a. New Fleet Description'!$A$11:$A$112,'4a. New Fleet Description'!AC$11:AC$112, "", 0, 1)</f>
        <v/>
      </c>
      <c r="AE69" s="139"/>
      <c r="AF69" s="427"/>
      <c r="AG69" s="139"/>
      <c r="AH69" s="139"/>
      <c r="AI69" s="139"/>
      <c r="AJ69" s="139"/>
      <c r="AK69" s="140"/>
      <c r="AL69" s="427"/>
      <c r="AM69" s="427"/>
      <c r="AN69" s="427"/>
      <c r="AO69" s="427"/>
      <c r="AP69" s="427"/>
      <c r="AQ69" s="427"/>
      <c r="AR69" s="427"/>
      <c r="AS69" s="427"/>
      <c r="AT69" s="427"/>
      <c r="AU69" s="427"/>
    </row>
    <row r="70" spans="1:47" ht="30" x14ac:dyDescent="0.35">
      <c r="A70" s="136" t="s">
        <v>438</v>
      </c>
      <c r="B70" s="137"/>
      <c r="C70" s="138" t="str">
        <f>_xlfn.XLOOKUP($B70, '4a. New Fleet Description'!$A$11:$A$112,'4a. New Fleet Description'!B$11:B$112, "", 0, 1)</f>
        <v/>
      </c>
      <c r="D70" s="138" t="str">
        <f>_xlfn.XLOOKUP($B70, '4a. New Fleet Description'!$A$11:$A$112,'4a. New Fleet Description'!C$11:C$112, "", 0, 1)</f>
        <v/>
      </c>
      <c r="E70" s="138" t="str">
        <f>_xlfn.XLOOKUP($B70, '4a. New Fleet Description'!$A$11:$A$112,'4a. New Fleet Description'!D$11:D$112, "", 0, 1)</f>
        <v/>
      </c>
      <c r="F70" s="138" t="str">
        <f>_xlfn.XLOOKUP($B70, '4a. New Fleet Description'!$A$11:$A$112,'4a. New Fleet Description'!E$11:E$112, "", 0, 1)</f>
        <v/>
      </c>
      <c r="G70" s="138" t="str">
        <f>_xlfn.XLOOKUP($B70, '4a. New Fleet Description'!$A$11:$A$112,'4a. New Fleet Description'!F$11:F$112, "", 0, 1)</f>
        <v/>
      </c>
      <c r="H70" s="138" t="str">
        <f>_xlfn.XLOOKUP($B70, '4a. New Fleet Description'!$A$11:$A$112,'4a. New Fleet Description'!G$11:G$112, "", 0, 1)</f>
        <v/>
      </c>
      <c r="I70" s="138" t="str">
        <f>_xlfn.XLOOKUP($B70, '4a. New Fleet Description'!$A$11:$A$112,'4a. New Fleet Description'!H$11:H$112, "", 0, 1)</f>
        <v/>
      </c>
      <c r="J70" s="138" t="str">
        <f>_xlfn.XLOOKUP($B70, '4a. New Fleet Description'!$A$11:$A$112,'4a. New Fleet Description'!I$11:I$112, "", 0, 1)</f>
        <v/>
      </c>
      <c r="K70" s="138" t="str">
        <f>_xlfn.XLOOKUP($B70, '4a. New Fleet Description'!$A$11:$A$112,'4a. New Fleet Description'!J$11:J$112, "", 0, 1)</f>
        <v/>
      </c>
      <c r="L70" s="138" t="str">
        <f>_xlfn.XLOOKUP($B70, '4a. New Fleet Description'!$A$11:$A$112,'4a. New Fleet Description'!K$11:K$112, "", 0, 1)</f>
        <v/>
      </c>
      <c r="M70" s="138" t="str">
        <f>_xlfn.XLOOKUP($B70, '4a. New Fleet Description'!$A$11:$A$112,'4a. New Fleet Description'!L$11:L$112, "", 0, 1)</f>
        <v/>
      </c>
      <c r="N70" s="138" t="str">
        <f>_xlfn.XLOOKUP($B70, '4a. New Fleet Description'!$A$11:$A$112,'4a. New Fleet Description'!M$11:M$112, "", 0, 1)</f>
        <v/>
      </c>
      <c r="O70" s="138" t="str">
        <f>_xlfn.XLOOKUP($B70, '4a. New Fleet Description'!$A$11:$A$112,'4a. New Fleet Description'!N$11:N$112, "", 0, 1)</f>
        <v/>
      </c>
      <c r="P70" s="138" t="str">
        <f>_xlfn.XLOOKUP($B70, '4a. New Fleet Description'!$A$11:$A$112,'4a. New Fleet Description'!O$11:O$112, "", 0, 1)</f>
        <v/>
      </c>
      <c r="Q70" s="138" t="str">
        <f>_xlfn.XLOOKUP($B70, '4a. New Fleet Description'!$A$11:$A$112,'4a. New Fleet Description'!P$11:P$112, "", 0, 1)</f>
        <v/>
      </c>
      <c r="R70" s="138" t="str">
        <f>_xlfn.XLOOKUP($B70, '4a. New Fleet Description'!$A$11:$A$112,'4a. New Fleet Description'!Q$11:Q$112, "", 0, 1)</f>
        <v/>
      </c>
      <c r="S70" s="138" t="str">
        <f>_xlfn.XLOOKUP($B70, '4a. New Fleet Description'!$A$11:$A$112,'4a. New Fleet Description'!R$11:R$112, "", 0, 1)</f>
        <v/>
      </c>
      <c r="T70" s="138" t="str">
        <f>_xlfn.XLOOKUP($B70, '4a. New Fleet Description'!$A$11:$A$112,'4a. New Fleet Description'!S$11:S$112, "", 0, 1)</f>
        <v/>
      </c>
      <c r="U70" s="138" t="str">
        <f>_xlfn.XLOOKUP($B70, '4a. New Fleet Description'!$A$11:$A$112,'4a. New Fleet Description'!T$11:T$112, "", 0, 1)</f>
        <v/>
      </c>
      <c r="V70" s="138" t="str">
        <f>_xlfn.XLOOKUP($B70, '4a. New Fleet Description'!$A$11:$A$112,'4a. New Fleet Description'!U$11:U$112, "", 0, 1)</f>
        <v/>
      </c>
      <c r="W70" s="138" t="str">
        <f>_xlfn.XLOOKUP($B70, '4a. New Fleet Description'!$A$11:$A$112,'4a. New Fleet Description'!V$11:V$112, "", 0, 1)</f>
        <v/>
      </c>
      <c r="X70" s="138" t="str">
        <f>_xlfn.XLOOKUP($B70, '4a. New Fleet Description'!$A$11:$A$112,'4a. New Fleet Description'!W$11:W$112, "", 0, 1)</f>
        <v/>
      </c>
      <c r="Y70" s="138" t="str">
        <f>_xlfn.XLOOKUP($B70, '4a. New Fleet Description'!$A$11:$A$112,'4a. New Fleet Description'!X$11:X$112, "", 0, 1)</f>
        <v/>
      </c>
      <c r="Z70" s="138" t="str">
        <f>_xlfn.XLOOKUP($B70, '4a. New Fleet Description'!$A$11:$A$112,'4a. New Fleet Description'!Y$11:Y$112, "", 0, 1)</f>
        <v/>
      </c>
      <c r="AA70" s="138" t="str">
        <f>_xlfn.XLOOKUP($B70, '4a. New Fleet Description'!$A$11:$A$112,'4a. New Fleet Description'!Z$11:Z$112, "", 0, 1)</f>
        <v/>
      </c>
      <c r="AB70" s="138" t="str">
        <f>_xlfn.XLOOKUP($B70, '4a. New Fleet Description'!$A$11:$A$112,'4a. New Fleet Description'!AA$11:AA$112, "", 0, 1)</f>
        <v/>
      </c>
      <c r="AC70" s="138" t="str">
        <f>_xlfn.XLOOKUP($B70, '4a. New Fleet Description'!$A$11:$A$112,'4a. New Fleet Description'!AB$11:AB$112, "", 0, 1)</f>
        <v/>
      </c>
      <c r="AD70" s="138" t="str">
        <f>_xlfn.XLOOKUP($B70, '4a. New Fleet Description'!$A$11:$A$112,'4a. New Fleet Description'!AC$11:AC$112, "", 0, 1)</f>
        <v/>
      </c>
      <c r="AE70" s="139"/>
      <c r="AF70" s="427"/>
      <c r="AG70" s="139"/>
      <c r="AH70" s="139"/>
      <c r="AI70" s="139"/>
      <c r="AJ70" s="139"/>
      <c r="AK70" s="140"/>
      <c r="AL70" s="427"/>
      <c r="AM70" s="427"/>
      <c r="AN70" s="427"/>
      <c r="AO70" s="427"/>
      <c r="AP70" s="427"/>
      <c r="AQ70" s="427"/>
      <c r="AR70" s="427"/>
      <c r="AS70" s="427"/>
      <c r="AT70" s="427"/>
      <c r="AU70" s="427"/>
    </row>
    <row r="71" spans="1:47" ht="30" x14ac:dyDescent="0.35">
      <c r="A71" s="136" t="s">
        <v>439</v>
      </c>
      <c r="B71" s="137"/>
      <c r="C71" s="138" t="str">
        <f>_xlfn.XLOOKUP($B71, '4a. New Fleet Description'!$A$11:$A$112,'4a. New Fleet Description'!B$11:B$112, "", 0, 1)</f>
        <v/>
      </c>
      <c r="D71" s="138" t="str">
        <f>_xlfn.XLOOKUP($B71, '4a. New Fleet Description'!$A$11:$A$112,'4a. New Fleet Description'!C$11:C$112, "", 0, 1)</f>
        <v/>
      </c>
      <c r="E71" s="138" t="str">
        <f>_xlfn.XLOOKUP($B71, '4a. New Fleet Description'!$A$11:$A$112,'4a. New Fleet Description'!D$11:D$112, "", 0, 1)</f>
        <v/>
      </c>
      <c r="F71" s="138" t="str">
        <f>_xlfn.XLOOKUP($B71, '4a. New Fleet Description'!$A$11:$A$112,'4a. New Fleet Description'!E$11:E$112, "", 0, 1)</f>
        <v/>
      </c>
      <c r="G71" s="138" t="str">
        <f>_xlfn.XLOOKUP($B71, '4a. New Fleet Description'!$A$11:$A$112,'4a. New Fleet Description'!F$11:F$112, "", 0, 1)</f>
        <v/>
      </c>
      <c r="H71" s="138" t="str">
        <f>_xlfn.XLOOKUP($B71, '4a. New Fleet Description'!$A$11:$A$112,'4a. New Fleet Description'!G$11:G$112, "", 0, 1)</f>
        <v/>
      </c>
      <c r="I71" s="138" t="str">
        <f>_xlfn.XLOOKUP($B71, '4a. New Fleet Description'!$A$11:$A$112,'4a. New Fleet Description'!H$11:H$112, "", 0, 1)</f>
        <v/>
      </c>
      <c r="J71" s="138" t="str">
        <f>_xlfn.XLOOKUP($B71, '4a. New Fleet Description'!$A$11:$A$112,'4a. New Fleet Description'!I$11:I$112, "", 0, 1)</f>
        <v/>
      </c>
      <c r="K71" s="138" t="str">
        <f>_xlfn.XLOOKUP($B71, '4a. New Fleet Description'!$A$11:$A$112,'4a. New Fleet Description'!J$11:J$112, "", 0, 1)</f>
        <v/>
      </c>
      <c r="L71" s="138" t="str">
        <f>_xlfn.XLOOKUP($B71, '4a. New Fleet Description'!$A$11:$A$112,'4a. New Fleet Description'!K$11:K$112, "", 0, 1)</f>
        <v/>
      </c>
      <c r="M71" s="138" t="str">
        <f>_xlfn.XLOOKUP($B71, '4a. New Fleet Description'!$A$11:$A$112,'4a. New Fleet Description'!L$11:L$112, "", 0, 1)</f>
        <v/>
      </c>
      <c r="N71" s="138" t="str">
        <f>_xlfn.XLOOKUP($B71, '4a. New Fleet Description'!$A$11:$A$112,'4a. New Fleet Description'!M$11:M$112, "", 0, 1)</f>
        <v/>
      </c>
      <c r="O71" s="138" t="str">
        <f>_xlfn.XLOOKUP($B71, '4a. New Fleet Description'!$A$11:$A$112,'4a. New Fleet Description'!N$11:N$112, "", 0, 1)</f>
        <v/>
      </c>
      <c r="P71" s="138" t="str">
        <f>_xlfn.XLOOKUP($B71, '4a. New Fleet Description'!$A$11:$A$112,'4a. New Fleet Description'!O$11:O$112, "", 0, 1)</f>
        <v/>
      </c>
      <c r="Q71" s="138" t="str">
        <f>_xlfn.XLOOKUP($B71, '4a. New Fleet Description'!$A$11:$A$112,'4a. New Fleet Description'!P$11:P$112, "", 0, 1)</f>
        <v/>
      </c>
      <c r="R71" s="138" t="str">
        <f>_xlfn.XLOOKUP($B71, '4a. New Fleet Description'!$A$11:$A$112,'4a. New Fleet Description'!Q$11:Q$112, "", 0, 1)</f>
        <v/>
      </c>
      <c r="S71" s="138" t="str">
        <f>_xlfn.XLOOKUP($B71, '4a. New Fleet Description'!$A$11:$A$112,'4a. New Fleet Description'!R$11:R$112, "", 0, 1)</f>
        <v/>
      </c>
      <c r="T71" s="138" t="str">
        <f>_xlfn.XLOOKUP($B71, '4a. New Fleet Description'!$A$11:$A$112,'4a. New Fleet Description'!S$11:S$112, "", 0, 1)</f>
        <v/>
      </c>
      <c r="U71" s="138" t="str">
        <f>_xlfn.XLOOKUP($B71, '4a. New Fleet Description'!$A$11:$A$112,'4a. New Fleet Description'!T$11:T$112, "", 0, 1)</f>
        <v/>
      </c>
      <c r="V71" s="138" t="str">
        <f>_xlfn.XLOOKUP($B71, '4a. New Fleet Description'!$A$11:$A$112,'4a. New Fleet Description'!U$11:U$112, "", 0, 1)</f>
        <v/>
      </c>
      <c r="W71" s="138" t="str">
        <f>_xlfn.XLOOKUP($B71, '4a. New Fleet Description'!$A$11:$A$112,'4a. New Fleet Description'!V$11:V$112, "", 0, 1)</f>
        <v/>
      </c>
      <c r="X71" s="138" t="str">
        <f>_xlfn.XLOOKUP($B71, '4a. New Fleet Description'!$A$11:$A$112,'4a. New Fleet Description'!W$11:W$112, "", 0, 1)</f>
        <v/>
      </c>
      <c r="Y71" s="138" t="str">
        <f>_xlfn.XLOOKUP($B71, '4a. New Fleet Description'!$A$11:$A$112,'4a. New Fleet Description'!X$11:X$112, "", 0, 1)</f>
        <v/>
      </c>
      <c r="Z71" s="138" t="str">
        <f>_xlfn.XLOOKUP($B71, '4a. New Fleet Description'!$A$11:$A$112,'4a. New Fleet Description'!Y$11:Y$112, "", 0, 1)</f>
        <v/>
      </c>
      <c r="AA71" s="138" t="str">
        <f>_xlfn.XLOOKUP($B71, '4a. New Fleet Description'!$A$11:$A$112,'4a. New Fleet Description'!Z$11:Z$112, "", 0, 1)</f>
        <v/>
      </c>
      <c r="AB71" s="138" t="str">
        <f>_xlfn.XLOOKUP($B71, '4a. New Fleet Description'!$A$11:$A$112,'4a. New Fleet Description'!AA$11:AA$112, "", 0, 1)</f>
        <v/>
      </c>
      <c r="AC71" s="138" t="str">
        <f>_xlfn.XLOOKUP($B71, '4a. New Fleet Description'!$A$11:$A$112,'4a. New Fleet Description'!AB$11:AB$112, "", 0, 1)</f>
        <v/>
      </c>
      <c r="AD71" s="138" t="str">
        <f>_xlfn.XLOOKUP($B71, '4a. New Fleet Description'!$A$11:$A$112,'4a. New Fleet Description'!AC$11:AC$112, "", 0, 1)</f>
        <v/>
      </c>
      <c r="AE71" s="139"/>
      <c r="AF71" s="427"/>
      <c r="AG71" s="139"/>
      <c r="AH71" s="139"/>
      <c r="AI71" s="139"/>
      <c r="AJ71" s="139"/>
      <c r="AK71" s="140"/>
      <c r="AL71" s="427"/>
      <c r="AM71" s="427"/>
      <c r="AN71" s="427"/>
      <c r="AO71" s="427"/>
      <c r="AP71" s="427"/>
      <c r="AQ71" s="427"/>
      <c r="AR71" s="427"/>
      <c r="AS71" s="427"/>
      <c r="AT71" s="427"/>
      <c r="AU71" s="427"/>
    </row>
    <row r="72" spans="1:47" ht="30" x14ac:dyDescent="0.35">
      <c r="A72" s="136" t="s">
        <v>440</v>
      </c>
      <c r="B72" s="137"/>
      <c r="C72" s="138" t="str">
        <f>_xlfn.XLOOKUP($B72, '4a. New Fleet Description'!$A$11:$A$112,'4a. New Fleet Description'!B$11:B$112, "", 0, 1)</f>
        <v/>
      </c>
      <c r="D72" s="138" t="str">
        <f>_xlfn.XLOOKUP($B72, '4a. New Fleet Description'!$A$11:$A$112,'4a. New Fleet Description'!C$11:C$112, "", 0, 1)</f>
        <v/>
      </c>
      <c r="E72" s="138" t="str">
        <f>_xlfn.XLOOKUP($B72, '4a. New Fleet Description'!$A$11:$A$112,'4a. New Fleet Description'!D$11:D$112, "", 0, 1)</f>
        <v/>
      </c>
      <c r="F72" s="138" t="str">
        <f>_xlfn.XLOOKUP($B72, '4a. New Fleet Description'!$A$11:$A$112,'4a. New Fleet Description'!E$11:E$112, "", 0, 1)</f>
        <v/>
      </c>
      <c r="G72" s="138" t="str">
        <f>_xlfn.XLOOKUP($B72, '4a. New Fleet Description'!$A$11:$A$112,'4a. New Fleet Description'!F$11:F$112, "", 0, 1)</f>
        <v/>
      </c>
      <c r="H72" s="138" t="str">
        <f>_xlfn.XLOOKUP($B72, '4a. New Fleet Description'!$A$11:$A$112,'4a. New Fleet Description'!G$11:G$112, "", 0, 1)</f>
        <v/>
      </c>
      <c r="I72" s="138" t="str">
        <f>_xlfn.XLOOKUP($B72, '4a. New Fleet Description'!$A$11:$A$112,'4a. New Fleet Description'!H$11:H$112, "", 0, 1)</f>
        <v/>
      </c>
      <c r="J72" s="138" t="str">
        <f>_xlfn.XLOOKUP($B72, '4a. New Fleet Description'!$A$11:$A$112,'4a. New Fleet Description'!I$11:I$112, "", 0, 1)</f>
        <v/>
      </c>
      <c r="K72" s="138" t="str">
        <f>_xlfn.XLOOKUP($B72, '4a. New Fleet Description'!$A$11:$A$112,'4a. New Fleet Description'!J$11:J$112, "", 0, 1)</f>
        <v/>
      </c>
      <c r="L72" s="138" t="str">
        <f>_xlfn.XLOOKUP($B72, '4a. New Fleet Description'!$A$11:$A$112,'4a. New Fleet Description'!K$11:K$112, "", 0, 1)</f>
        <v/>
      </c>
      <c r="M72" s="138" t="str">
        <f>_xlfn.XLOOKUP($B72, '4a. New Fleet Description'!$A$11:$A$112,'4a. New Fleet Description'!L$11:L$112, "", 0, 1)</f>
        <v/>
      </c>
      <c r="N72" s="138" t="str">
        <f>_xlfn.XLOOKUP($B72, '4a. New Fleet Description'!$A$11:$A$112,'4a. New Fleet Description'!M$11:M$112, "", 0, 1)</f>
        <v/>
      </c>
      <c r="O72" s="138" t="str">
        <f>_xlfn.XLOOKUP($B72, '4a. New Fleet Description'!$A$11:$A$112,'4a. New Fleet Description'!N$11:N$112, "", 0, 1)</f>
        <v/>
      </c>
      <c r="P72" s="138" t="str">
        <f>_xlfn.XLOOKUP($B72, '4a. New Fleet Description'!$A$11:$A$112,'4a. New Fleet Description'!O$11:O$112, "", 0, 1)</f>
        <v/>
      </c>
      <c r="Q72" s="138" t="str">
        <f>_xlfn.XLOOKUP($B72, '4a. New Fleet Description'!$A$11:$A$112,'4a. New Fleet Description'!P$11:P$112, "", 0, 1)</f>
        <v/>
      </c>
      <c r="R72" s="138" t="str">
        <f>_xlfn.XLOOKUP($B72, '4a. New Fleet Description'!$A$11:$A$112,'4a. New Fleet Description'!Q$11:Q$112, "", 0, 1)</f>
        <v/>
      </c>
      <c r="S72" s="138" t="str">
        <f>_xlfn.XLOOKUP($B72, '4a. New Fleet Description'!$A$11:$A$112,'4a. New Fleet Description'!R$11:R$112, "", 0, 1)</f>
        <v/>
      </c>
      <c r="T72" s="138" t="str">
        <f>_xlfn.XLOOKUP($B72, '4a. New Fleet Description'!$A$11:$A$112,'4a. New Fleet Description'!S$11:S$112, "", 0, 1)</f>
        <v/>
      </c>
      <c r="U72" s="138" t="str">
        <f>_xlfn.XLOOKUP($B72, '4a. New Fleet Description'!$A$11:$A$112,'4a. New Fleet Description'!T$11:T$112, "", 0, 1)</f>
        <v/>
      </c>
      <c r="V72" s="138" t="str">
        <f>_xlfn.XLOOKUP($B72, '4a. New Fleet Description'!$A$11:$A$112,'4a. New Fleet Description'!U$11:U$112, "", 0, 1)</f>
        <v/>
      </c>
      <c r="W72" s="138" t="str">
        <f>_xlfn.XLOOKUP($B72, '4a. New Fleet Description'!$A$11:$A$112,'4a. New Fleet Description'!V$11:V$112, "", 0, 1)</f>
        <v/>
      </c>
      <c r="X72" s="138" t="str">
        <f>_xlfn.XLOOKUP($B72, '4a. New Fleet Description'!$A$11:$A$112,'4a. New Fleet Description'!W$11:W$112, "", 0, 1)</f>
        <v/>
      </c>
      <c r="Y72" s="138" t="str">
        <f>_xlfn.XLOOKUP($B72, '4a. New Fleet Description'!$A$11:$A$112,'4a. New Fleet Description'!X$11:X$112, "", 0, 1)</f>
        <v/>
      </c>
      <c r="Z72" s="138" t="str">
        <f>_xlfn.XLOOKUP($B72, '4a. New Fleet Description'!$A$11:$A$112,'4a. New Fleet Description'!Y$11:Y$112, "", 0, 1)</f>
        <v/>
      </c>
      <c r="AA72" s="138" t="str">
        <f>_xlfn.XLOOKUP($B72, '4a. New Fleet Description'!$A$11:$A$112,'4a. New Fleet Description'!Z$11:Z$112, "", 0, 1)</f>
        <v/>
      </c>
      <c r="AB72" s="138" t="str">
        <f>_xlfn.XLOOKUP($B72, '4a. New Fleet Description'!$A$11:$A$112,'4a. New Fleet Description'!AA$11:AA$112, "", 0, 1)</f>
        <v/>
      </c>
      <c r="AC72" s="138" t="str">
        <f>_xlfn.XLOOKUP($B72, '4a. New Fleet Description'!$A$11:$A$112,'4a. New Fleet Description'!AB$11:AB$112, "", 0, 1)</f>
        <v/>
      </c>
      <c r="AD72" s="138" t="str">
        <f>_xlfn.XLOOKUP($B72, '4a. New Fleet Description'!$A$11:$A$112,'4a. New Fleet Description'!AC$11:AC$112, "", 0, 1)</f>
        <v/>
      </c>
      <c r="AE72" s="139"/>
      <c r="AF72" s="427"/>
      <c r="AG72" s="139"/>
      <c r="AH72" s="139"/>
      <c r="AI72" s="139"/>
      <c r="AJ72" s="139"/>
      <c r="AK72" s="140"/>
      <c r="AL72" s="427"/>
      <c r="AM72" s="427"/>
      <c r="AN72" s="427"/>
      <c r="AO72" s="427"/>
      <c r="AP72" s="427"/>
      <c r="AQ72" s="427"/>
      <c r="AR72" s="427"/>
      <c r="AS72" s="427"/>
      <c r="AT72" s="427"/>
      <c r="AU72" s="427"/>
    </row>
    <row r="73" spans="1:47" ht="30" x14ac:dyDescent="0.35">
      <c r="A73" s="136" t="s">
        <v>441</v>
      </c>
      <c r="B73" s="137"/>
      <c r="C73" s="138" t="str">
        <f>_xlfn.XLOOKUP($B73, '4a. New Fleet Description'!$A$11:$A$112,'4a. New Fleet Description'!B$11:B$112, "", 0, 1)</f>
        <v/>
      </c>
      <c r="D73" s="138" t="str">
        <f>_xlfn.XLOOKUP($B73, '4a. New Fleet Description'!$A$11:$A$112,'4a. New Fleet Description'!C$11:C$112, "", 0, 1)</f>
        <v/>
      </c>
      <c r="E73" s="138" t="str">
        <f>_xlfn.XLOOKUP($B73, '4a. New Fleet Description'!$A$11:$A$112,'4a. New Fleet Description'!D$11:D$112, "", 0, 1)</f>
        <v/>
      </c>
      <c r="F73" s="138" t="str">
        <f>_xlfn.XLOOKUP($B73, '4a. New Fleet Description'!$A$11:$A$112,'4a. New Fleet Description'!E$11:E$112, "", 0, 1)</f>
        <v/>
      </c>
      <c r="G73" s="138" t="str">
        <f>_xlfn.XLOOKUP($B73, '4a. New Fleet Description'!$A$11:$A$112,'4a. New Fleet Description'!F$11:F$112, "", 0, 1)</f>
        <v/>
      </c>
      <c r="H73" s="138" t="str">
        <f>_xlfn.XLOOKUP($B73, '4a. New Fleet Description'!$A$11:$A$112,'4a. New Fleet Description'!G$11:G$112, "", 0, 1)</f>
        <v/>
      </c>
      <c r="I73" s="138" t="str">
        <f>_xlfn.XLOOKUP($B73, '4a. New Fleet Description'!$A$11:$A$112,'4a. New Fleet Description'!H$11:H$112, "", 0, 1)</f>
        <v/>
      </c>
      <c r="J73" s="138" t="str">
        <f>_xlfn.XLOOKUP($B73, '4a. New Fleet Description'!$A$11:$A$112,'4a. New Fleet Description'!I$11:I$112, "", 0, 1)</f>
        <v/>
      </c>
      <c r="K73" s="138" t="str">
        <f>_xlfn.XLOOKUP($B73, '4a. New Fleet Description'!$A$11:$A$112,'4a. New Fleet Description'!J$11:J$112, "", 0, 1)</f>
        <v/>
      </c>
      <c r="L73" s="138" t="str">
        <f>_xlfn.XLOOKUP($B73, '4a. New Fleet Description'!$A$11:$A$112,'4a. New Fleet Description'!K$11:K$112, "", 0, 1)</f>
        <v/>
      </c>
      <c r="M73" s="138" t="str">
        <f>_xlfn.XLOOKUP($B73, '4a. New Fleet Description'!$A$11:$A$112,'4a. New Fleet Description'!L$11:L$112, "", 0, 1)</f>
        <v/>
      </c>
      <c r="N73" s="138" t="str">
        <f>_xlfn.XLOOKUP($B73, '4a. New Fleet Description'!$A$11:$A$112,'4a. New Fleet Description'!M$11:M$112, "", 0, 1)</f>
        <v/>
      </c>
      <c r="O73" s="138" t="str">
        <f>_xlfn.XLOOKUP($B73, '4a. New Fleet Description'!$A$11:$A$112,'4a. New Fleet Description'!N$11:N$112, "", 0, 1)</f>
        <v/>
      </c>
      <c r="P73" s="138" t="str">
        <f>_xlfn.XLOOKUP($B73, '4a. New Fleet Description'!$A$11:$A$112,'4a. New Fleet Description'!O$11:O$112, "", 0, 1)</f>
        <v/>
      </c>
      <c r="Q73" s="138" t="str">
        <f>_xlfn.XLOOKUP($B73, '4a. New Fleet Description'!$A$11:$A$112,'4a. New Fleet Description'!P$11:P$112, "", 0, 1)</f>
        <v/>
      </c>
      <c r="R73" s="138" t="str">
        <f>_xlfn.XLOOKUP($B73, '4a. New Fleet Description'!$A$11:$A$112,'4a. New Fleet Description'!Q$11:Q$112, "", 0, 1)</f>
        <v/>
      </c>
      <c r="S73" s="138" t="str">
        <f>_xlfn.XLOOKUP($B73, '4a. New Fleet Description'!$A$11:$A$112,'4a. New Fleet Description'!R$11:R$112, "", 0, 1)</f>
        <v/>
      </c>
      <c r="T73" s="138" t="str">
        <f>_xlfn.XLOOKUP($B73, '4a. New Fleet Description'!$A$11:$A$112,'4a. New Fleet Description'!S$11:S$112, "", 0, 1)</f>
        <v/>
      </c>
      <c r="U73" s="138" t="str">
        <f>_xlfn.XLOOKUP($B73, '4a. New Fleet Description'!$A$11:$A$112,'4a. New Fleet Description'!T$11:T$112, "", 0, 1)</f>
        <v/>
      </c>
      <c r="V73" s="138" t="str">
        <f>_xlfn.XLOOKUP($B73, '4a. New Fleet Description'!$A$11:$A$112,'4a. New Fleet Description'!U$11:U$112, "", 0, 1)</f>
        <v/>
      </c>
      <c r="W73" s="138" t="str">
        <f>_xlfn.XLOOKUP($B73, '4a. New Fleet Description'!$A$11:$A$112,'4a. New Fleet Description'!V$11:V$112, "", 0, 1)</f>
        <v/>
      </c>
      <c r="X73" s="138" t="str">
        <f>_xlfn.XLOOKUP($B73, '4a. New Fleet Description'!$A$11:$A$112,'4a. New Fleet Description'!W$11:W$112, "", 0, 1)</f>
        <v/>
      </c>
      <c r="Y73" s="138" t="str">
        <f>_xlfn.XLOOKUP($B73, '4a. New Fleet Description'!$A$11:$A$112,'4a. New Fleet Description'!X$11:X$112, "", 0, 1)</f>
        <v/>
      </c>
      <c r="Z73" s="138" t="str">
        <f>_xlfn.XLOOKUP($B73, '4a. New Fleet Description'!$A$11:$A$112,'4a. New Fleet Description'!Y$11:Y$112, "", 0, 1)</f>
        <v/>
      </c>
      <c r="AA73" s="138" t="str">
        <f>_xlfn.XLOOKUP($B73, '4a. New Fleet Description'!$A$11:$A$112,'4a. New Fleet Description'!Z$11:Z$112, "", 0, 1)</f>
        <v/>
      </c>
      <c r="AB73" s="138" t="str">
        <f>_xlfn.XLOOKUP($B73, '4a. New Fleet Description'!$A$11:$A$112,'4a. New Fleet Description'!AA$11:AA$112, "", 0, 1)</f>
        <v/>
      </c>
      <c r="AC73" s="138" t="str">
        <f>_xlfn.XLOOKUP($B73, '4a. New Fleet Description'!$A$11:$A$112,'4a. New Fleet Description'!AB$11:AB$112, "", 0, 1)</f>
        <v/>
      </c>
      <c r="AD73" s="138" t="str">
        <f>_xlfn.XLOOKUP($B73, '4a. New Fleet Description'!$A$11:$A$112,'4a. New Fleet Description'!AC$11:AC$112, "", 0, 1)</f>
        <v/>
      </c>
      <c r="AE73" s="139"/>
      <c r="AF73" s="427"/>
      <c r="AG73" s="139"/>
      <c r="AH73" s="139"/>
      <c r="AI73" s="139"/>
      <c r="AJ73" s="139"/>
      <c r="AK73" s="140"/>
      <c r="AL73" s="427"/>
      <c r="AM73" s="427"/>
      <c r="AN73" s="427"/>
      <c r="AO73" s="427"/>
      <c r="AP73" s="427"/>
      <c r="AQ73" s="427"/>
      <c r="AR73" s="427"/>
      <c r="AS73" s="427"/>
      <c r="AT73" s="427"/>
      <c r="AU73" s="427"/>
    </row>
    <row r="74" spans="1:47" ht="30" x14ac:dyDescent="0.35">
      <c r="A74" s="136" t="s">
        <v>442</v>
      </c>
      <c r="B74" s="137"/>
      <c r="C74" s="138" t="str">
        <f>_xlfn.XLOOKUP($B74, '4a. New Fleet Description'!$A$11:$A$112,'4a. New Fleet Description'!B$11:B$112, "", 0, 1)</f>
        <v/>
      </c>
      <c r="D74" s="138" t="str">
        <f>_xlfn.XLOOKUP($B74, '4a. New Fleet Description'!$A$11:$A$112,'4a. New Fleet Description'!C$11:C$112, "", 0, 1)</f>
        <v/>
      </c>
      <c r="E74" s="138" t="str">
        <f>_xlfn.XLOOKUP($B74, '4a. New Fleet Description'!$A$11:$A$112,'4a. New Fleet Description'!D$11:D$112, "", 0, 1)</f>
        <v/>
      </c>
      <c r="F74" s="138" t="str">
        <f>_xlfn.XLOOKUP($B74, '4a. New Fleet Description'!$A$11:$A$112,'4a. New Fleet Description'!E$11:E$112, "", 0, 1)</f>
        <v/>
      </c>
      <c r="G74" s="138" t="str">
        <f>_xlfn.XLOOKUP($B74, '4a. New Fleet Description'!$A$11:$A$112,'4a. New Fleet Description'!F$11:F$112, "", 0, 1)</f>
        <v/>
      </c>
      <c r="H74" s="138" t="str">
        <f>_xlfn.XLOOKUP($B74, '4a. New Fleet Description'!$A$11:$A$112,'4a. New Fleet Description'!G$11:G$112, "", 0, 1)</f>
        <v/>
      </c>
      <c r="I74" s="138" t="str">
        <f>_xlfn.XLOOKUP($B74, '4a. New Fleet Description'!$A$11:$A$112,'4a. New Fleet Description'!H$11:H$112, "", 0, 1)</f>
        <v/>
      </c>
      <c r="J74" s="138" t="str">
        <f>_xlfn.XLOOKUP($B74, '4a. New Fleet Description'!$A$11:$A$112,'4a. New Fleet Description'!I$11:I$112, "", 0, 1)</f>
        <v/>
      </c>
      <c r="K74" s="138" t="str">
        <f>_xlfn.XLOOKUP($B74, '4a. New Fleet Description'!$A$11:$A$112,'4a. New Fleet Description'!J$11:J$112, "", 0, 1)</f>
        <v/>
      </c>
      <c r="L74" s="138" t="str">
        <f>_xlfn.XLOOKUP($B74, '4a. New Fleet Description'!$A$11:$A$112,'4a. New Fleet Description'!K$11:K$112, "", 0, 1)</f>
        <v/>
      </c>
      <c r="M74" s="138" t="str">
        <f>_xlfn.XLOOKUP($B74, '4a. New Fleet Description'!$A$11:$A$112,'4a. New Fleet Description'!L$11:L$112, "", 0, 1)</f>
        <v/>
      </c>
      <c r="N74" s="138" t="str">
        <f>_xlfn.XLOOKUP($B74, '4a. New Fleet Description'!$A$11:$A$112,'4a. New Fleet Description'!M$11:M$112, "", 0, 1)</f>
        <v/>
      </c>
      <c r="O74" s="138" t="str">
        <f>_xlfn.XLOOKUP($B74, '4a. New Fleet Description'!$A$11:$A$112,'4a. New Fleet Description'!N$11:N$112, "", 0, 1)</f>
        <v/>
      </c>
      <c r="P74" s="138" t="str">
        <f>_xlfn.XLOOKUP($B74, '4a. New Fleet Description'!$A$11:$A$112,'4a. New Fleet Description'!O$11:O$112, "", 0, 1)</f>
        <v/>
      </c>
      <c r="Q74" s="138" t="str">
        <f>_xlfn.XLOOKUP($B74, '4a. New Fleet Description'!$A$11:$A$112,'4a. New Fleet Description'!P$11:P$112, "", 0, 1)</f>
        <v/>
      </c>
      <c r="R74" s="138" t="str">
        <f>_xlfn.XLOOKUP($B74, '4a. New Fleet Description'!$A$11:$A$112,'4a. New Fleet Description'!Q$11:Q$112, "", 0, 1)</f>
        <v/>
      </c>
      <c r="S74" s="138" t="str">
        <f>_xlfn.XLOOKUP($B74, '4a. New Fleet Description'!$A$11:$A$112,'4a. New Fleet Description'!R$11:R$112, "", 0, 1)</f>
        <v/>
      </c>
      <c r="T74" s="138" t="str">
        <f>_xlfn.XLOOKUP($B74, '4a. New Fleet Description'!$A$11:$A$112,'4a. New Fleet Description'!S$11:S$112, "", 0, 1)</f>
        <v/>
      </c>
      <c r="U74" s="138" t="str">
        <f>_xlfn.XLOOKUP($B74, '4a. New Fleet Description'!$A$11:$A$112,'4a. New Fleet Description'!T$11:T$112, "", 0, 1)</f>
        <v/>
      </c>
      <c r="V74" s="138" t="str">
        <f>_xlfn.XLOOKUP($B74, '4a. New Fleet Description'!$A$11:$A$112,'4a. New Fleet Description'!U$11:U$112, "", 0, 1)</f>
        <v/>
      </c>
      <c r="W74" s="138" t="str">
        <f>_xlfn.XLOOKUP($B74, '4a. New Fleet Description'!$A$11:$A$112,'4a. New Fleet Description'!V$11:V$112, "", 0, 1)</f>
        <v/>
      </c>
      <c r="X74" s="138" t="str">
        <f>_xlfn.XLOOKUP($B74, '4a. New Fleet Description'!$A$11:$A$112,'4a. New Fleet Description'!W$11:W$112, "", 0, 1)</f>
        <v/>
      </c>
      <c r="Y74" s="138" t="str">
        <f>_xlfn.XLOOKUP($B74, '4a. New Fleet Description'!$A$11:$A$112,'4a. New Fleet Description'!X$11:X$112, "", 0, 1)</f>
        <v/>
      </c>
      <c r="Z74" s="138" t="str">
        <f>_xlfn.XLOOKUP($B74, '4a. New Fleet Description'!$A$11:$A$112,'4a. New Fleet Description'!Y$11:Y$112, "", 0, 1)</f>
        <v/>
      </c>
      <c r="AA74" s="138" t="str">
        <f>_xlfn.XLOOKUP($B74, '4a. New Fleet Description'!$A$11:$A$112,'4a. New Fleet Description'!Z$11:Z$112, "", 0, 1)</f>
        <v/>
      </c>
      <c r="AB74" s="138" t="str">
        <f>_xlfn.XLOOKUP($B74, '4a. New Fleet Description'!$A$11:$A$112,'4a. New Fleet Description'!AA$11:AA$112, "", 0, 1)</f>
        <v/>
      </c>
      <c r="AC74" s="138" t="str">
        <f>_xlfn.XLOOKUP($B74, '4a. New Fleet Description'!$A$11:$A$112,'4a. New Fleet Description'!AB$11:AB$112, "", 0, 1)</f>
        <v/>
      </c>
      <c r="AD74" s="138" t="str">
        <f>_xlfn.XLOOKUP($B74, '4a. New Fleet Description'!$A$11:$A$112,'4a. New Fleet Description'!AC$11:AC$112, "", 0, 1)</f>
        <v/>
      </c>
      <c r="AE74" s="139"/>
      <c r="AF74" s="427"/>
      <c r="AG74" s="139"/>
      <c r="AH74" s="139"/>
      <c r="AI74" s="139"/>
      <c r="AJ74" s="139"/>
      <c r="AK74" s="140"/>
      <c r="AL74" s="427"/>
      <c r="AM74" s="427"/>
      <c r="AN74" s="427"/>
      <c r="AO74" s="427"/>
      <c r="AP74" s="427"/>
      <c r="AQ74" s="427"/>
      <c r="AR74" s="427"/>
      <c r="AS74" s="427"/>
      <c r="AT74" s="427"/>
      <c r="AU74" s="427"/>
    </row>
    <row r="75" spans="1:47" ht="30" x14ac:dyDescent="0.35">
      <c r="A75" s="136" t="s">
        <v>443</v>
      </c>
      <c r="B75" s="137"/>
      <c r="C75" s="138" t="str">
        <f>_xlfn.XLOOKUP($B75, '4a. New Fleet Description'!$A$11:$A$112,'4a. New Fleet Description'!B$11:B$112, "", 0, 1)</f>
        <v/>
      </c>
      <c r="D75" s="138" t="str">
        <f>_xlfn.XLOOKUP($B75, '4a. New Fleet Description'!$A$11:$A$112,'4a. New Fleet Description'!C$11:C$112, "", 0, 1)</f>
        <v/>
      </c>
      <c r="E75" s="138" t="str">
        <f>_xlfn.XLOOKUP($B75, '4a. New Fleet Description'!$A$11:$A$112,'4a. New Fleet Description'!D$11:D$112, "", 0, 1)</f>
        <v/>
      </c>
      <c r="F75" s="138" t="str">
        <f>_xlfn.XLOOKUP($B75, '4a. New Fleet Description'!$A$11:$A$112,'4a. New Fleet Description'!E$11:E$112, "", 0, 1)</f>
        <v/>
      </c>
      <c r="G75" s="138" t="str">
        <f>_xlfn.XLOOKUP($B75, '4a. New Fleet Description'!$A$11:$A$112,'4a. New Fleet Description'!F$11:F$112, "", 0, 1)</f>
        <v/>
      </c>
      <c r="H75" s="138" t="str">
        <f>_xlfn.XLOOKUP($B75, '4a. New Fleet Description'!$A$11:$A$112,'4a. New Fleet Description'!G$11:G$112, "", 0, 1)</f>
        <v/>
      </c>
      <c r="I75" s="138" t="str">
        <f>_xlfn.XLOOKUP($B75, '4a. New Fleet Description'!$A$11:$A$112,'4a. New Fleet Description'!H$11:H$112, "", 0, 1)</f>
        <v/>
      </c>
      <c r="J75" s="138" t="str">
        <f>_xlfn.XLOOKUP($B75, '4a. New Fleet Description'!$A$11:$A$112,'4a. New Fleet Description'!I$11:I$112, "", 0, 1)</f>
        <v/>
      </c>
      <c r="K75" s="138" t="str">
        <f>_xlfn.XLOOKUP($B75, '4a. New Fleet Description'!$A$11:$A$112,'4a. New Fleet Description'!J$11:J$112, "", 0, 1)</f>
        <v/>
      </c>
      <c r="L75" s="138" t="str">
        <f>_xlfn.XLOOKUP($B75, '4a. New Fleet Description'!$A$11:$A$112,'4a. New Fleet Description'!K$11:K$112, "", 0, 1)</f>
        <v/>
      </c>
      <c r="M75" s="138" t="str">
        <f>_xlfn.XLOOKUP($B75, '4a. New Fleet Description'!$A$11:$A$112,'4a. New Fleet Description'!L$11:L$112, "", 0, 1)</f>
        <v/>
      </c>
      <c r="N75" s="138" t="str">
        <f>_xlfn.XLOOKUP($B75, '4a. New Fleet Description'!$A$11:$A$112,'4a. New Fleet Description'!M$11:M$112, "", 0, 1)</f>
        <v/>
      </c>
      <c r="O75" s="138" t="str">
        <f>_xlfn.XLOOKUP($B75, '4a. New Fleet Description'!$A$11:$A$112,'4a. New Fleet Description'!N$11:N$112, "", 0, 1)</f>
        <v/>
      </c>
      <c r="P75" s="138" t="str">
        <f>_xlfn.XLOOKUP($B75, '4a. New Fleet Description'!$A$11:$A$112,'4a. New Fleet Description'!O$11:O$112, "", 0, 1)</f>
        <v/>
      </c>
      <c r="Q75" s="138" t="str">
        <f>_xlfn.XLOOKUP($B75, '4a. New Fleet Description'!$A$11:$A$112,'4a. New Fleet Description'!P$11:P$112, "", 0, 1)</f>
        <v/>
      </c>
      <c r="R75" s="138" t="str">
        <f>_xlfn.XLOOKUP($B75, '4a. New Fleet Description'!$A$11:$A$112,'4a. New Fleet Description'!Q$11:Q$112, "", 0, 1)</f>
        <v/>
      </c>
      <c r="S75" s="138" t="str">
        <f>_xlfn.XLOOKUP($B75, '4a. New Fleet Description'!$A$11:$A$112,'4a. New Fleet Description'!R$11:R$112, "", 0, 1)</f>
        <v/>
      </c>
      <c r="T75" s="138" t="str">
        <f>_xlfn.XLOOKUP($B75, '4a. New Fleet Description'!$A$11:$A$112,'4a. New Fleet Description'!S$11:S$112, "", 0, 1)</f>
        <v/>
      </c>
      <c r="U75" s="138" t="str">
        <f>_xlfn.XLOOKUP($B75, '4a. New Fleet Description'!$A$11:$A$112,'4a. New Fleet Description'!T$11:T$112, "", 0, 1)</f>
        <v/>
      </c>
      <c r="V75" s="138" t="str">
        <f>_xlfn.XLOOKUP($B75, '4a. New Fleet Description'!$A$11:$A$112,'4a. New Fleet Description'!U$11:U$112, "", 0, 1)</f>
        <v/>
      </c>
      <c r="W75" s="138" t="str">
        <f>_xlfn.XLOOKUP($B75, '4a. New Fleet Description'!$A$11:$A$112,'4a. New Fleet Description'!V$11:V$112, "", 0, 1)</f>
        <v/>
      </c>
      <c r="X75" s="138" t="str">
        <f>_xlfn.XLOOKUP($B75, '4a. New Fleet Description'!$A$11:$A$112,'4a. New Fleet Description'!W$11:W$112, "", 0, 1)</f>
        <v/>
      </c>
      <c r="Y75" s="138" t="str">
        <f>_xlfn.XLOOKUP($B75, '4a. New Fleet Description'!$A$11:$A$112,'4a. New Fleet Description'!X$11:X$112, "", 0, 1)</f>
        <v/>
      </c>
      <c r="Z75" s="138" t="str">
        <f>_xlfn.XLOOKUP($B75, '4a. New Fleet Description'!$A$11:$A$112,'4a. New Fleet Description'!Y$11:Y$112, "", 0, 1)</f>
        <v/>
      </c>
      <c r="AA75" s="138" t="str">
        <f>_xlfn.XLOOKUP($B75, '4a. New Fleet Description'!$A$11:$A$112,'4a. New Fleet Description'!Z$11:Z$112, "", 0, 1)</f>
        <v/>
      </c>
      <c r="AB75" s="138" t="str">
        <f>_xlfn.XLOOKUP($B75, '4a. New Fleet Description'!$A$11:$A$112,'4a. New Fleet Description'!AA$11:AA$112, "", 0, 1)</f>
        <v/>
      </c>
      <c r="AC75" s="138" t="str">
        <f>_xlfn.XLOOKUP($B75, '4a. New Fleet Description'!$A$11:$A$112,'4a. New Fleet Description'!AB$11:AB$112, "", 0, 1)</f>
        <v/>
      </c>
      <c r="AD75" s="138" t="str">
        <f>_xlfn.XLOOKUP($B75, '4a. New Fleet Description'!$A$11:$A$112,'4a. New Fleet Description'!AC$11:AC$112, "", 0, 1)</f>
        <v/>
      </c>
      <c r="AE75" s="139"/>
      <c r="AF75" s="427"/>
      <c r="AG75" s="139"/>
      <c r="AH75" s="139"/>
      <c r="AI75" s="139"/>
      <c r="AJ75" s="139"/>
      <c r="AK75" s="140"/>
      <c r="AL75" s="427"/>
      <c r="AM75" s="427"/>
      <c r="AN75" s="427"/>
      <c r="AO75" s="427"/>
      <c r="AP75" s="427"/>
      <c r="AQ75" s="427"/>
      <c r="AR75" s="427"/>
      <c r="AS75" s="427"/>
      <c r="AT75" s="427"/>
      <c r="AU75" s="427"/>
    </row>
    <row r="76" spans="1:47" ht="30" x14ac:dyDescent="0.35">
      <c r="A76" s="136" t="s">
        <v>444</v>
      </c>
      <c r="B76" s="137"/>
      <c r="C76" s="138" t="str">
        <f>_xlfn.XLOOKUP($B76, '4a. New Fleet Description'!$A$11:$A$112,'4a. New Fleet Description'!B$11:B$112, "", 0, 1)</f>
        <v/>
      </c>
      <c r="D76" s="138" t="str">
        <f>_xlfn.XLOOKUP($B76, '4a. New Fleet Description'!$A$11:$A$112,'4a. New Fleet Description'!C$11:C$112, "", 0, 1)</f>
        <v/>
      </c>
      <c r="E76" s="138" t="str">
        <f>_xlfn.XLOOKUP($B76, '4a. New Fleet Description'!$A$11:$A$112,'4a. New Fleet Description'!D$11:D$112, "", 0, 1)</f>
        <v/>
      </c>
      <c r="F76" s="138" t="str">
        <f>_xlfn.XLOOKUP($B76, '4a. New Fleet Description'!$A$11:$A$112,'4a. New Fleet Description'!E$11:E$112, "", 0, 1)</f>
        <v/>
      </c>
      <c r="G76" s="138" t="str">
        <f>_xlfn.XLOOKUP($B76, '4a. New Fleet Description'!$A$11:$A$112,'4a. New Fleet Description'!F$11:F$112, "", 0, 1)</f>
        <v/>
      </c>
      <c r="H76" s="138" t="str">
        <f>_xlfn.XLOOKUP($B76, '4a. New Fleet Description'!$A$11:$A$112,'4a. New Fleet Description'!G$11:G$112, "", 0, 1)</f>
        <v/>
      </c>
      <c r="I76" s="138" t="str">
        <f>_xlfn.XLOOKUP($B76, '4a. New Fleet Description'!$A$11:$A$112,'4a. New Fleet Description'!H$11:H$112, "", 0, 1)</f>
        <v/>
      </c>
      <c r="J76" s="138" t="str">
        <f>_xlfn.XLOOKUP($B76, '4a. New Fleet Description'!$A$11:$A$112,'4a. New Fleet Description'!I$11:I$112, "", 0, 1)</f>
        <v/>
      </c>
      <c r="K76" s="138" t="str">
        <f>_xlfn.XLOOKUP($B76, '4a. New Fleet Description'!$A$11:$A$112,'4a. New Fleet Description'!J$11:J$112, "", 0, 1)</f>
        <v/>
      </c>
      <c r="L76" s="138" t="str">
        <f>_xlfn.XLOOKUP($B76, '4a. New Fleet Description'!$A$11:$A$112,'4a. New Fleet Description'!K$11:K$112, "", 0, 1)</f>
        <v/>
      </c>
      <c r="M76" s="138" t="str">
        <f>_xlfn.XLOOKUP($B76, '4a. New Fleet Description'!$A$11:$A$112,'4a. New Fleet Description'!L$11:L$112, "", 0, 1)</f>
        <v/>
      </c>
      <c r="N76" s="138" t="str">
        <f>_xlfn.XLOOKUP($B76, '4a. New Fleet Description'!$A$11:$A$112,'4a. New Fleet Description'!M$11:M$112, "", 0, 1)</f>
        <v/>
      </c>
      <c r="O76" s="138" t="str">
        <f>_xlfn.XLOOKUP($B76, '4a. New Fleet Description'!$A$11:$A$112,'4a. New Fleet Description'!N$11:N$112, "", 0, 1)</f>
        <v/>
      </c>
      <c r="P76" s="138" t="str">
        <f>_xlfn.XLOOKUP($B76, '4a. New Fleet Description'!$A$11:$A$112,'4a. New Fleet Description'!O$11:O$112, "", 0, 1)</f>
        <v/>
      </c>
      <c r="Q76" s="138" t="str">
        <f>_xlfn.XLOOKUP($B76, '4a. New Fleet Description'!$A$11:$A$112,'4a. New Fleet Description'!P$11:P$112, "", 0, 1)</f>
        <v/>
      </c>
      <c r="R76" s="138" t="str">
        <f>_xlfn.XLOOKUP($B76, '4a. New Fleet Description'!$A$11:$A$112,'4a. New Fleet Description'!Q$11:Q$112, "", 0, 1)</f>
        <v/>
      </c>
      <c r="S76" s="138" t="str">
        <f>_xlfn.XLOOKUP($B76, '4a. New Fleet Description'!$A$11:$A$112,'4a. New Fleet Description'!R$11:R$112, "", 0, 1)</f>
        <v/>
      </c>
      <c r="T76" s="138" t="str">
        <f>_xlfn.XLOOKUP($B76, '4a. New Fleet Description'!$A$11:$A$112,'4a. New Fleet Description'!S$11:S$112, "", 0, 1)</f>
        <v/>
      </c>
      <c r="U76" s="138" t="str">
        <f>_xlfn.XLOOKUP($B76, '4a. New Fleet Description'!$A$11:$A$112,'4a. New Fleet Description'!T$11:T$112, "", 0, 1)</f>
        <v/>
      </c>
      <c r="V76" s="138" t="str">
        <f>_xlfn.XLOOKUP($B76, '4a. New Fleet Description'!$A$11:$A$112,'4a. New Fleet Description'!U$11:U$112, "", 0, 1)</f>
        <v/>
      </c>
      <c r="W76" s="138" t="str">
        <f>_xlfn.XLOOKUP($B76, '4a. New Fleet Description'!$A$11:$A$112,'4a. New Fleet Description'!V$11:V$112, "", 0, 1)</f>
        <v/>
      </c>
      <c r="X76" s="138" t="str">
        <f>_xlfn.XLOOKUP($B76, '4a. New Fleet Description'!$A$11:$A$112,'4a. New Fleet Description'!W$11:W$112, "", 0, 1)</f>
        <v/>
      </c>
      <c r="Y76" s="138" t="str">
        <f>_xlfn.XLOOKUP($B76, '4a. New Fleet Description'!$A$11:$A$112,'4a. New Fleet Description'!X$11:X$112, "", 0, 1)</f>
        <v/>
      </c>
      <c r="Z76" s="138" t="str">
        <f>_xlfn.XLOOKUP($B76, '4a. New Fleet Description'!$A$11:$A$112,'4a. New Fleet Description'!Y$11:Y$112, "", 0, 1)</f>
        <v/>
      </c>
      <c r="AA76" s="138" t="str">
        <f>_xlfn.XLOOKUP($B76, '4a. New Fleet Description'!$A$11:$A$112,'4a. New Fleet Description'!Z$11:Z$112, "", 0, 1)</f>
        <v/>
      </c>
      <c r="AB76" s="138" t="str">
        <f>_xlfn.XLOOKUP($B76, '4a. New Fleet Description'!$A$11:$A$112,'4a. New Fleet Description'!AA$11:AA$112, "", 0, 1)</f>
        <v/>
      </c>
      <c r="AC76" s="138" t="str">
        <f>_xlfn.XLOOKUP($B76, '4a. New Fleet Description'!$A$11:$A$112,'4a. New Fleet Description'!AB$11:AB$112, "", 0, 1)</f>
        <v/>
      </c>
      <c r="AD76" s="138" t="str">
        <f>_xlfn.XLOOKUP($B76, '4a. New Fleet Description'!$A$11:$A$112,'4a. New Fleet Description'!AC$11:AC$112, "", 0, 1)</f>
        <v/>
      </c>
      <c r="AE76" s="139"/>
      <c r="AF76" s="427"/>
      <c r="AG76" s="139"/>
      <c r="AH76" s="139"/>
      <c r="AI76" s="139"/>
      <c r="AJ76" s="139"/>
      <c r="AK76" s="140"/>
      <c r="AL76" s="427"/>
      <c r="AM76" s="427"/>
      <c r="AN76" s="427"/>
      <c r="AO76" s="427"/>
      <c r="AP76" s="427"/>
      <c r="AQ76" s="427"/>
      <c r="AR76" s="427"/>
      <c r="AS76" s="427"/>
      <c r="AT76" s="427"/>
      <c r="AU76" s="427"/>
    </row>
    <row r="77" spans="1:47" ht="30" x14ac:dyDescent="0.35">
      <c r="A77" s="136" t="s">
        <v>445</v>
      </c>
      <c r="B77" s="137"/>
      <c r="C77" s="138" t="str">
        <f>_xlfn.XLOOKUP($B77, '4a. New Fleet Description'!$A$11:$A$112,'4a. New Fleet Description'!B$11:B$112, "", 0, 1)</f>
        <v/>
      </c>
      <c r="D77" s="138" t="str">
        <f>_xlfn.XLOOKUP($B77, '4a. New Fleet Description'!$A$11:$A$112,'4a. New Fleet Description'!C$11:C$112, "", 0, 1)</f>
        <v/>
      </c>
      <c r="E77" s="138" t="str">
        <f>_xlfn.XLOOKUP($B77, '4a. New Fleet Description'!$A$11:$A$112,'4a. New Fleet Description'!D$11:D$112, "", 0, 1)</f>
        <v/>
      </c>
      <c r="F77" s="138" t="str">
        <f>_xlfn.XLOOKUP($B77, '4a. New Fleet Description'!$A$11:$A$112,'4a. New Fleet Description'!E$11:E$112, "", 0, 1)</f>
        <v/>
      </c>
      <c r="G77" s="138" t="str">
        <f>_xlfn.XLOOKUP($B77, '4a. New Fleet Description'!$A$11:$A$112,'4a. New Fleet Description'!F$11:F$112, "", 0, 1)</f>
        <v/>
      </c>
      <c r="H77" s="138" t="str">
        <f>_xlfn.XLOOKUP($B77, '4a. New Fleet Description'!$A$11:$A$112,'4a. New Fleet Description'!G$11:G$112, "", 0, 1)</f>
        <v/>
      </c>
      <c r="I77" s="138" t="str">
        <f>_xlfn.XLOOKUP($B77, '4a. New Fleet Description'!$A$11:$A$112,'4a. New Fleet Description'!H$11:H$112, "", 0, 1)</f>
        <v/>
      </c>
      <c r="J77" s="138" t="str">
        <f>_xlfn.XLOOKUP($B77, '4a. New Fleet Description'!$A$11:$A$112,'4a. New Fleet Description'!I$11:I$112, "", 0, 1)</f>
        <v/>
      </c>
      <c r="K77" s="138" t="str">
        <f>_xlfn.XLOOKUP($B77, '4a. New Fleet Description'!$A$11:$A$112,'4a. New Fleet Description'!J$11:J$112, "", 0, 1)</f>
        <v/>
      </c>
      <c r="L77" s="138" t="str">
        <f>_xlfn.XLOOKUP($B77, '4a. New Fleet Description'!$A$11:$A$112,'4a. New Fleet Description'!K$11:K$112, "", 0, 1)</f>
        <v/>
      </c>
      <c r="M77" s="138" t="str">
        <f>_xlfn.XLOOKUP($B77, '4a. New Fleet Description'!$A$11:$A$112,'4a. New Fleet Description'!L$11:L$112, "", 0, 1)</f>
        <v/>
      </c>
      <c r="N77" s="138" t="str">
        <f>_xlfn.XLOOKUP($B77, '4a. New Fleet Description'!$A$11:$A$112,'4a. New Fleet Description'!M$11:M$112, "", 0, 1)</f>
        <v/>
      </c>
      <c r="O77" s="138" t="str">
        <f>_xlfn.XLOOKUP($B77, '4a. New Fleet Description'!$A$11:$A$112,'4a. New Fleet Description'!N$11:N$112, "", 0, 1)</f>
        <v/>
      </c>
      <c r="P77" s="138" t="str">
        <f>_xlfn.XLOOKUP($B77, '4a. New Fleet Description'!$A$11:$A$112,'4a. New Fleet Description'!O$11:O$112, "", 0, 1)</f>
        <v/>
      </c>
      <c r="Q77" s="138" t="str">
        <f>_xlfn.XLOOKUP($B77, '4a. New Fleet Description'!$A$11:$A$112,'4a. New Fleet Description'!P$11:P$112, "", 0, 1)</f>
        <v/>
      </c>
      <c r="R77" s="138" t="str">
        <f>_xlfn.XLOOKUP($B77, '4a. New Fleet Description'!$A$11:$A$112,'4a. New Fleet Description'!Q$11:Q$112, "", 0, 1)</f>
        <v/>
      </c>
      <c r="S77" s="138" t="str">
        <f>_xlfn.XLOOKUP($B77, '4a. New Fleet Description'!$A$11:$A$112,'4a. New Fleet Description'!R$11:R$112, "", 0, 1)</f>
        <v/>
      </c>
      <c r="T77" s="138" t="str">
        <f>_xlfn.XLOOKUP($B77, '4a. New Fleet Description'!$A$11:$A$112,'4a. New Fleet Description'!S$11:S$112, "", 0, 1)</f>
        <v/>
      </c>
      <c r="U77" s="138" t="str">
        <f>_xlfn.XLOOKUP($B77, '4a. New Fleet Description'!$A$11:$A$112,'4a. New Fleet Description'!T$11:T$112, "", 0, 1)</f>
        <v/>
      </c>
      <c r="V77" s="138" t="str">
        <f>_xlfn.XLOOKUP($B77, '4a. New Fleet Description'!$A$11:$A$112,'4a. New Fleet Description'!U$11:U$112, "", 0, 1)</f>
        <v/>
      </c>
      <c r="W77" s="138" t="str">
        <f>_xlfn.XLOOKUP($B77, '4a. New Fleet Description'!$A$11:$A$112,'4a. New Fleet Description'!V$11:V$112, "", 0, 1)</f>
        <v/>
      </c>
      <c r="X77" s="138" t="str">
        <f>_xlfn.XLOOKUP($B77, '4a. New Fleet Description'!$A$11:$A$112,'4a. New Fleet Description'!W$11:W$112, "", 0, 1)</f>
        <v/>
      </c>
      <c r="Y77" s="138" t="str">
        <f>_xlfn.XLOOKUP($B77, '4a. New Fleet Description'!$A$11:$A$112,'4a. New Fleet Description'!X$11:X$112, "", 0, 1)</f>
        <v/>
      </c>
      <c r="Z77" s="138" t="str">
        <f>_xlfn.XLOOKUP($B77, '4a. New Fleet Description'!$A$11:$A$112,'4a. New Fleet Description'!Y$11:Y$112, "", 0, 1)</f>
        <v/>
      </c>
      <c r="AA77" s="138" t="str">
        <f>_xlfn.XLOOKUP($B77, '4a. New Fleet Description'!$A$11:$A$112,'4a. New Fleet Description'!Z$11:Z$112, "", 0, 1)</f>
        <v/>
      </c>
      <c r="AB77" s="138" t="str">
        <f>_xlfn.XLOOKUP($B77, '4a. New Fleet Description'!$A$11:$A$112,'4a. New Fleet Description'!AA$11:AA$112, "", 0, 1)</f>
        <v/>
      </c>
      <c r="AC77" s="138" t="str">
        <f>_xlfn.XLOOKUP($B77, '4a. New Fleet Description'!$A$11:$A$112,'4a. New Fleet Description'!AB$11:AB$112, "", 0, 1)</f>
        <v/>
      </c>
      <c r="AD77" s="138" t="str">
        <f>_xlfn.XLOOKUP($B77, '4a. New Fleet Description'!$A$11:$A$112,'4a. New Fleet Description'!AC$11:AC$112, "", 0, 1)</f>
        <v/>
      </c>
      <c r="AE77" s="139"/>
      <c r="AF77" s="427"/>
      <c r="AG77" s="139"/>
      <c r="AH77" s="139"/>
      <c r="AI77" s="139"/>
      <c r="AJ77" s="139"/>
      <c r="AK77" s="140"/>
      <c r="AL77" s="427"/>
      <c r="AM77" s="427"/>
      <c r="AN77" s="427"/>
      <c r="AO77" s="427"/>
      <c r="AP77" s="427"/>
      <c r="AQ77" s="427"/>
      <c r="AR77" s="427"/>
      <c r="AS77" s="427"/>
      <c r="AT77" s="427"/>
      <c r="AU77" s="427"/>
    </row>
    <row r="78" spans="1:47" ht="30" x14ac:dyDescent="0.35">
      <c r="A78" s="136" t="s">
        <v>446</v>
      </c>
      <c r="B78" s="137"/>
      <c r="C78" s="138" t="str">
        <f>_xlfn.XLOOKUP($B78, '4a. New Fleet Description'!$A$11:$A$112,'4a. New Fleet Description'!B$11:B$112, "", 0, 1)</f>
        <v/>
      </c>
      <c r="D78" s="138" t="str">
        <f>_xlfn.XLOOKUP($B78, '4a. New Fleet Description'!$A$11:$A$112,'4a. New Fleet Description'!C$11:C$112, "", 0, 1)</f>
        <v/>
      </c>
      <c r="E78" s="138" t="str">
        <f>_xlfn.XLOOKUP($B78, '4a. New Fleet Description'!$A$11:$A$112,'4a. New Fleet Description'!D$11:D$112, "", 0, 1)</f>
        <v/>
      </c>
      <c r="F78" s="138" t="str">
        <f>_xlfn.XLOOKUP($B78, '4a. New Fleet Description'!$A$11:$A$112,'4a. New Fleet Description'!E$11:E$112, "", 0, 1)</f>
        <v/>
      </c>
      <c r="G78" s="138" t="str">
        <f>_xlfn.XLOOKUP($B78, '4a. New Fleet Description'!$A$11:$A$112,'4a. New Fleet Description'!F$11:F$112, "", 0, 1)</f>
        <v/>
      </c>
      <c r="H78" s="138" t="str">
        <f>_xlfn.XLOOKUP($B78, '4a. New Fleet Description'!$A$11:$A$112,'4a. New Fleet Description'!G$11:G$112, "", 0, 1)</f>
        <v/>
      </c>
      <c r="I78" s="138" t="str">
        <f>_xlfn.XLOOKUP($B78, '4a. New Fleet Description'!$A$11:$A$112,'4a. New Fleet Description'!H$11:H$112, "", 0, 1)</f>
        <v/>
      </c>
      <c r="J78" s="138" t="str">
        <f>_xlfn.XLOOKUP($B78, '4a. New Fleet Description'!$A$11:$A$112,'4a. New Fleet Description'!I$11:I$112, "", 0, 1)</f>
        <v/>
      </c>
      <c r="K78" s="138" t="str">
        <f>_xlfn.XLOOKUP($B78, '4a. New Fleet Description'!$A$11:$A$112,'4a. New Fleet Description'!J$11:J$112, "", 0, 1)</f>
        <v/>
      </c>
      <c r="L78" s="138" t="str">
        <f>_xlfn.XLOOKUP($B78, '4a. New Fleet Description'!$A$11:$A$112,'4a. New Fleet Description'!K$11:K$112, "", 0, 1)</f>
        <v/>
      </c>
      <c r="M78" s="138" t="str">
        <f>_xlfn.XLOOKUP($B78, '4a. New Fleet Description'!$A$11:$A$112,'4a. New Fleet Description'!L$11:L$112, "", 0, 1)</f>
        <v/>
      </c>
      <c r="N78" s="138" t="str">
        <f>_xlfn.XLOOKUP($B78, '4a. New Fleet Description'!$A$11:$A$112,'4a. New Fleet Description'!M$11:M$112, "", 0, 1)</f>
        <v/>
      </c>
      <c r="O78" s="138" t="str">
        <f>_xlfn.XLOOKUP($B78, '4a. New Fleet Description'!$A$11:$A$112,'4a. New Fleet Description'!N$11:N$112, "", 0, 1)</f>
        <v/>
      </c>
      <c r="P78" s="138" t="str">
        <f>_xlfn.XLOOKUP($B78, '4a. New Fleet Description'!$A$11:$A$112,'4a. New Fleet Description'!O$11:O$112, "", 0, 1)</f>
        <v/>
      </c>
      <c r="Q78" s="138" t="str">
        <f>_xlfn.XLOOKUP($B78, '4a. New Fleet Description'!$A$11:$A$112,'4a. New Fleet Description'!P$11:P$112, "", 0, 1)</f>
        <v/>
      </c>
      <c r="R78" s="138" t="str">
        <f>_xlfn.XLOOKUP($B78, '4a. New Fleet Description'!$A$11:$A$112,'4a. New Fleet Description'!Q$11:Q$112, "", 0, 1)</f>
        <v/>
      </c>
      <c r="S78" s="138" t="str">
        <f>_xlfn.XLOOKUP($B78, '4a. New Fleet Description'!$A$11:$A$112,'4a. New Fleet Description'!R$11:R$112, "", 0, 1)</f>
        <v/>
      </c>
      <c r="T78" s="138" t="str">
        <f>_xlfn.XLOOKUP($B78, '4a. New Fleet Description'!$A$11:$A$112,'4a. New Fleet Description'!S$11:S$112, "", 0, 1)</f>
        <v/>
      </c>
      <c r="U78" s="138" t="str">
        <f>_xlfn.XLOOKUP($B78, '4a. New Fleet Description'!$A$11:$A$112,'4a. New Fleet Description'!T$11:T$112, "", 0, 1)</f>
        <v/>
      </c>
      <c r="V78" s="138" t="str">
        <f>_xlfn.XLOOKUP($B78, '4a. New Fleet Description'!$A$11:$A$112,'4a. New Fleet Description'!U$11:U$112, "", 0, 1)</f>
        <v/>
      </c>
      <c r="W78" s="138" t="str">
        <f>_xlfn.XLOOKUP($B78, '4a. New Fleet Description'!$A$11:$A$112,'4a. New Fleet Description'!V$11:V$112, "", 0, 1)</f>
        <v/>
      </c>
      <c r="X78" s="138" t="str">
        <f>_xlfn.XLOOKUP($B78, '4a. New Fleet Description'!$A$11:$A$112,'4a. New Fleet Description'!W$11:W$112, "", 0, 1)</f>
        <v/>
      </c>
      <c r="Y78" s="138" t="str">
        <f>_xlfn.XLOOKUP($B78, '4a. New Fleet Description'!$A$11:$A$112,'4a. New Fleet Description'!X$11:X$112, "", 0, 1)</f>
        <v/>
      </c>
      <c r="Z78" s="138" t="str">
        <f>_xlfn.XLOOKUP($B78, '4a. New Fleet Description'!$A$11:$A$112,'4a. New Fleet Description'!Y$11:Y$112, "", 0, 1)</f>
        <v/>
      </c>
      <c r="AA78" s="138" t="str">
        <f>_xlfn.XLOOKUP($B78, '4a. New Fleet Description'!$A$11:$A$112,'4a. New Fleet Description'!Z$11:Z$112, "", 0, 1)</f>
        <v/>
      </c>
      <c r="AB78" s="138" t="str">
        <f>_xlfn.XLOOKUP($B78, '4a. New Fleet Description'!$A$11:$A$112,'4a. New Fleet Description'!AA$11:AA$112, "", 0, 1)</f>
        <v/>
      </c>
      <c r="AC78" s="138" t="str">
        <f>_xlfn.XLOOKUP($B78, '4a. New Fleet Description'!$A$11:$A$112,'4a. New Fleet Description'!AB$11:AB$112, "", 0, 1)</f>
        <v/>
      </c>
      <c r="AD78" s="138" t="str">
        <f>_xlfn.XLOOKUP($B78, '4a. New Fleet Description'!$A$11:$A$112,'4a. New Fleet Description'!AC$11:AC$112, "", 0, 1)</f>
        <v/>
      </c>
      <c r="AE78" s="139"/>
      <c r="AF78" s="427"/>
      <c r="AG78" s="139"/>
      <c r="AH78" s="139"/>
      <c r="AI78" s="139"/>
      <c r="AJ78" s="139"/>
      <c r="AK78" s="140"/>
      <c r="AL78" s="427"/>
      <c r="AM78" s="427"/>
      <c r="AN78" s="427"/>
      <c r="AO78" s="427"/>
      <c r="AP78" s="427"/>
      <c r="AQ78" s="427"/>
      <c r="AR78" s="427"/>
      <c r="AS78" s="427"/>
      <c r="AT78" s="427"/>
      <c r="AU78" s="427"/>
    </row>
    <row r="79" spans="1:47" ht="30" x14ac:dyDescent="0.35">
      <c r="A79" s="136" t="s">
        <v>447</v>
      </c>
      <c r="B79" s="137"/>
      <c r="C79" s="138" t="str">
        <f>_xlfn.XLOOKUP($B79, '4a. New Fleet Description'!$A$11:$A$112,'4a. New Fleet Description'!B$11:B$112, "", 0, 1)</f>
        <v/>
      </c>
      <c r="D79" s="138" t="str">
        <f>_xlfn.XLOOKUP($B79, '4a. New Fleet Description'!$A$11:$A$112,'4a. New Fleet Description'!C$11:C$112, "", 0, 1)</f>
        <v/>
      </c>
      <c r="E79" s="138" t="str">
        <f>_xlfn.XLOOKUP($B79, '4a. New Fleet Description'!$A$11:$A$112,'4a. New Fleet Description'!D$11:D$112, "", 0, 1)</f>
        <v/>
      </c>
      <c r="F79" s="138" t="str">
        <f>_xlfn.XLOOKUP($B79, '4a. New Fleet Description'!$A$11:$A$112,'4a. New Fleet Description'!E$11:E$112, "", 0, 1)</f>
        <v/>
      </c>
      <c r="G79" s="138" t="str">
        <f>_xlfn.XLOOKUP($B79, '4a. New Fleet Description'!$A$11:$A$112,'4a. New Fleet Description'!F$11:F$112, "", 0, 1)</f>
        <v/>
      </c>
      <c r="H79" s="138" t="str">
        <f>_xlfn.XLOOKUP($B79, '4a. New Fleet Description'!$A$11:$A$112,'4a. New Fleet Description'!G$11:G$112, "", 0, 1)</f>
        <v/>
      </c>
      <c r="I79" s="138" t="str">
        <f>_xlfn.XLOOKUP($B79, '4a. New Fleet Description'!$A$11:$A$112,'4a. New Fleet Description'!H$11:H$112, "", 0, 1)</f>
        <v/>
      </c>
      <c r="J79" s="138" t="str">
        <f>_xlfn.XLOOKUP($B79, '4a. New Fleet Description'!$A$11:$A$112,'4a. New Fleet Description'!I$11:I$112, "", 0, 1)</f>
        <v/>
      </c>
      <c r="K79" s="138" t="str">
        <f>_xlfn.XLOOKUP($B79, '4a. New Fleet Description'!$A$11:$A$112,'4a. New Fleet Description'!J$11:J$112, "", 0, 1)</f>
        <v/>
      </c>
      <c r="L79" s="138" t="str">
        <f>_xlfn.XLOOKUP($B79, '4a. New Fleet Description'!$A$11:$A$112,'4a. New Fleet Description'!K$11:K$112, "", 0, 1)</f>
        <v/>
      </c>
      <c r="M79" s="138" t="str">
        <f>_xlfn.XLOOKUP($B79, '4a. New Fleet Description'!$A$11:$A$112,'4a. New Fleet Description'!L$11:L$112, "", 0, 1)</f>
        <v/>
      </c>
      <c r="N79" s="138" t="str">
        <f>_xlfn.XLOOKUP($B79, '4a. New Fleet Description'!$A$11:$A$112,'4a. New Fleet Description'!M$11:M$112, "", 0, 1)</f>
        <v/>
      </c>
      <c r="O79" s="138" t="str">
        <f>_xlfn.XLOOKUP($B79, '4a. New Fleet Description'!$A$11:$A$112,'4a. New Fleet Description'!N$11:N$112, "", 0, 1)</f>
        <v/>
      </c>
      <c r="P79" s="138" t="str">
        <f>_xlfn.XLOOKUP($B79, '4a. New Fleet Description'!$A$11:$A$112,'4a. New Fleet Description'!O$11:O$112, "", 0, 1)</f>
        <v/>
      </c>
      <c r="Q79" s="138" t="str">
        <f>_xlfn.XLOOKUP($B79, '4a. New Fleet Description'!$A$11:$A$112,'4a. New Fleet Description'!P$11:P$112, "", 0, 1)</f>
        <v/>
      </c>
      <c r="R79" s="138" t="str">
        <f>_xlfn.XLOOKUP($B79, '4a. New Fleet Description'!$A$11:$A$112,'4a. New Fleet Description'!Q$11:Q$112, "", 0, 1)</f>
        <v/>
      </c>
      <c r="S79" s="138" t="str">
        <f>_xlfn.XLOOKUP($B79, '4a. New Fleet Description'!$A$11:$A$112,'4a. New Fleet Description'!R$11:R$112, "", 0, 1)</f>
        <v/>
      </c>
      <c r="T79" s="138" t="str">
        <f>_xlfn.XLOOKUP($B79, '4a. New Fleet Description'!$A$11:$A$112,'4a. New Fleet Description'!S$11:S$112, "", 0, 1)</f>
        <v/>
      </c>
      <c r="U79" s="138" t="str">
        <f>_xlfn.XLOOKUP($B79, '4a. New Fleet Description'!$A$11:$A$112,'4a. New Fleet Description'!T$11:T$112, "", 0, 1)</f>
        <v/>
      </c>
      <c r="V79" s="138" t="str">
        <f>_xlfn.XLOOKUP($B79, '4a. New Fleet Description'!$A$11:$A$112,'4a. New Fleet Description'!U$11:U$112, "", 0, 1)</f>
        <v/>
      </c>
      <c r="W79" s="138" t="str">
        <f>_xlfn.XLOOKUP($B79, '4a. New Fleet Description'!$A$11:$A$112,'4a. New Fleet Description'!V$11:V$112, "", 0, 1)</f>
        <v/>
      </c>
      <c r="X79" s="138" t="str">
        <f>_xlfn.XLOOKUP($B79, '4a. New Fleet Description'!$A$11:$A$112,'4a. New Fleet Description'!W$11:W$112, "", 0, 1)</f>
        <v/>
      </c>
      <c r="Y79" s="138" t="str">
        <f>_xlfn.XLOOKUP($B79, '4a. New Fleet Description'!$A$11:$A$112,'4a. New Fleet Description'!X$11:X$112, "", 0, 1)</f>
        <v/>
      </c>
      <c r="Z79" s="138" t="str">
        <f>_xlfn.XLOOKUP($B79, '4a. New Fleet Description'!$A$11:$A$112,'4a. New Fleet Description'!Y$11:Y$112, "", 0, 1)</f>
        <v/>
      </c>
      <c r="AA79" s="138" t="str">
        <f>_xlfn.XLOOKUP($B79, '4a. New Fleet Description'!$A$11:$A$112,'4a. New Fleet Description'!Z$11:Z$112, "", 0, 1)</f>
        <v/>
      </c>
      <c r="AB79" s="138" t="str">
        <f>_xlfn.XLOOKUP($B79, '4a. New Fleet Description'!$A$11:$A$112,'4a. New Fleet Description'!AA$11:AA$112, "", 0, 1)</f>
        <v/>
      </c>
      <c r="AC79" s="138" t="str">
        <f>_xlfn.XLOOKUP($B79, '4a. New Fleet Description'!$A$11:$A$112,'4a. New Fleet Description'!AB$11:AB$112, "", 0, 1)</f>
        <v/>
      </c>
      <c r="AD79" s="138" t="str">
        <f>_xlfn.XLOOKUP($B79, '4a. New Fleet Description'!$A$11:$A$112,'4a. New Fleet Description'!AC$11:AC$112, "", 0, 1)</f>
        <v/>
      </c>
      <c r="AE79" s="139"/>
      <c r="AF79" s="427"/>
      <c r="AG79" s="139"/>
      <c r="AH79" s="139"/>
      <c r="AI79" s="139"/>
      <c r="AJ79" s="139"/>
      <c r="AK79" s="140"/>
      <c r="AL79" s="427"/>
      <c r="AM79" s="427"/>
      <c r="AN79" s="427"/>
      <c r="AO79" s="427"/>
      <c r="AP79" s="427"/>
      <c r="AQ79" s="427"/>
      <c r="AR79" s="427"/>
      <c r="AS79" s="427"/>
      <c r="AT79" s="427"/>
      <c r="AU79" s="427"/>
    </row>
    <row r="80" spans="1:47" ht="30" x14ac:dyDescent="0.35">
      <c r="A80" s="136" t="s">
        <v>448</v>
      </c>
      <c r="B80" s="137"/>
      <c r="C80" s="138" t="str">
        <f>_xlfn.XLOOKUP($B80, '4a. New Fleet Description'!$A$11:$A$112,'4a. New Fleet Description'!B$11:B$112, "", 0, 1)</f>
        <v/>
      </c>
      <c r="D80" s="138" t="str">
        <f>_xlfn.XLOOKUP($B80, '4a. New Fleet Description'!$A$11:$A$112,'4a. New Fleet Description'!C$11:C$112, "", 0, 1)</f>
        <v/>
      </c>
      <c r="E80" s="138" t="str">
        <f>_xlfn.XLOOKUP($B80, '4a. New Fleet Description'!$A$11:$A$112,'4a. New Fleet Description'!D$11:D$112, "", 0, 1)</f>
        <v/>
      </c>
      <c r="F80" s="138" t="str">
        <f>_xlfn.XLOOKUP($B80, '4a. New Fleet Description'!$A$11:$A$112,'4a. New Fleet Description'!E$11:E$112, "", 0, 1)</f>
        <v/>
      </c>
      <c r="G80" s="138" t="str">
        <f>_xlfn.XLOOKUP($B80, '4a. New Fleet Description'!$A$11:$A$112,'4a. New Fleet Description'!F$11:F$112, "", 0, 1)</f>
        <v/>
      </c>
      <c r="H80" s="138" t="str">
        <f>_xlfn.XLOOKUP($B80, '4a. New Fleet Description'!$A$11:$A$112,'4a. New Fleet Description'!G$11:G$112, "", 0, 1)</f>
        <v/>
      </c>
      <c r="I80" s="138" t="str">
        <f>_xlfn.XLOOKUP($B80, '4a. New Fleet Description'!$A$11:$A$112,'4a. New Fleet Description'!H$11:H$112, "", 0, 1)</f>
        <v/>
      </c>
      <c r="J80" s="138" t="str">
        <f>_xlfn.XLOOKUP($B80, '4a. New Fleet Description'!$A$11:$A$112,'4a. New Fleet Description'!I$11:I$112, "", 0, 1)</f>
        <v/>
      </c>
      <c r="K80" s="138" t="str">
        <f>_xlfn.XLOOKUP($B80, '4a. New Fleet Description'!$A$11:$A$112,'4a. New Fleet Description'!J$11:J$112, "", 0, 1)</f>
        <v/>
      </c>
      <c r="L80" s="138" t="str">
        <f>_xlfn.XLOOKUP($B80, '4a. New Fleet Description'!$A$11:$A$112,'4a. New Fleet Description'!K$11:K$112, "", 0, 1)</f>
        <v/>
      </c>
      <c r="M80" s="138" t="str">
        <f>_xlfn.XLOOKUP($B80, '4a. New Fleet Description'!$A$11:$A$112,'4a. New Fleet Description'!L$11:L$112, "", 0, 1)</f>
        <v/>
      </c>
      <c r="N80" s="138" t="str">
        <f>_xlfn.XLOOKUP($B80, '4a. New Fleet Description'!$A$11:$A$112,'4a. New Fleet Description'!M$11:M$112, "", 0, 1)</f>
        <v/>
      </c>
      <c r="O80" s="138" t="str">
        <f>_xlfn.XLOOKUP($B80, '4a. New Fleet Description'!$A$11:$A$112,'4a. New Fleet Description'!N$11:N$112, "", 0, 1)</f>
        <v/>
      </c>
      <c r="P80" s="138" t="str">
        <f>_xlfn.XLOOKUP($B80, '4a. New Fleet Description'!$A$11:$A$112,'4a. New Fleet Description'!O$11:O$112, "", 0, 1)</f>
        <v/>
      </c>
      <c r="Q80" s="138" t="str">
        <f>_xlfn.XLOOKUP($B80, '4a. New Fleet Description'!$A$11:$A$112,'4a. New Fleet Description'!P$11:P$112, "", 0, 1)</f>
        <v/>
      </c>
      <c r="R80" s="138" t="str">
        <f>_xlfn.XLOOKUP($B80, '4a. New Fleet Description'!$A$11:$A$112,'4a. New Fleet Description'!Q$11:Q$112, "", 0, 1)</f>
        <v/>
      </c>
      <c r="S80" s="138" t="str">
        <f>_xlfn.XLOOKUP($B80, '4a. New Fleet Description'!$A$11:$A$112,'4a. New Fleet Description'!R$11:R$112, "", 0, 1)</f>
        <v/>
      </c>
      <c r="T80" s="138" t="str">
        <f>_xlfn.XLOOKUP($B80, '4a. New Fleet Description'!$A$11:$A$112,'4a. New Fleet Description'!S$11:S$112, "", 0, 1)</f>
        <v/>
      </c>
      <c r="U80" s="138" t="str">
        <f>_xlfn.XLOOKUP($B80, '4a. New Fleet Description'!$A$11:$A$112,'4a. New Fleet Description'!T$11:T$112, "", 0, 1)</f>
        <v/>
      </c>
      <c r="V80" s="138" t="str">
        <f>_xlfn.XLOOKUP($B80, '4a. New Fleet Description'!$A$11:$A$112,'4a. New Fleet Description'!U$11:U$112, "", 0, 1)</f>
        <v/>
      </c>
      <c r="W80" s="138" t="str">
        <f>_xlfn.XLOOKUP($B80, '4a. New Fleet Description'!$A$11:$A$112,'4a. New Fleet Description'!V$11:V$112, "", 0, 1)</f>
        <v/>
      </c>
      <c r="X80" s="138" t="str">
        <f>_xlfn.XLOOKUP($B80, '4a. New Fleet Description'!$A$11:$A$112,'4a. New Fleet Description'!W$11:W$112, "", 0, 1)</f>
        <v/>
      </c>
      <c r="Y80" s="138" t="str">
        <f>_xlfn.XLOOKUP($B80, '4a. New Fleet Description'!$A$11:$A$112,'4a. New Fleet Description'!X$11:X$112, "", 0, 1)</f>
        <v/>
      </c>
      <c r="Z80" s="138" t="str">
        <f>_xlfn.XLOOKUP($B80, '4a. New Fleet Description'!$A$11:$A$112,'4a. New Fleet Description'!Y$11:Y$112, "", 0, 1)</f>
        <v/>
      </c>
      <c r="AA80" s="138" t="str">
        <f>_xlfn.XLOOKUP($B80, '4a. New Fleet Description'!$A$11:$A$112,'4a. New Fleet Description'!Z$11:Z$112, "", 0, 1)</f>
        <v/>
      </c>
      <c r="AB80" s="138" t="str">
        <f>_xlfn.XLOOKUP($B80, '4a. New Fleet Description'!$A$11:$A$112,'4a. New Fleet Description'!AA$11:AA$112, "", 0, 1)</f>
        <v/>
      </c>
      <c r="AC80" s="138" t="str">
        <f>_xlfn.XLOOKUP($B80, '4a. New Fleet Description'!$A$11:$A$112,'4a. New Fleet Description'!AB$11:AB$112, "", 0, 1)</f>
        <v/>
      </c>
      <c r="AD80" s="138" t="str">
        <f>_xlfn.XLOOKUP($B80, '4a. New Fleet Description'!$A$11:$A$112,'4a. New Fleet Description'!AC$11:AC$112, "", 0, 1)</f>
        <v/>
      </c>
      <c r="AE80" s="139"/>
      <c r="AF80" s="427"/>
      <c r="AG80" s="139"/>
      <c r="AH80" s="139"/>
      <c r="AI80" s="139"/>
      <c r="AJ80" s="139"/>
      <c r="AK80" s="140"/>
      <c r="AL80" s="427"/>
      <c r="AM80" s="427"/>
      <c r="AN80" s="427"/>
      <c r="AO80" s="427"/>
      <c r="AP80" s="427"/>
      <c r="AQ80" s="427"/>
      <c r="AR80" s="427"/>
      <c r="AS80" s="427"/>
      <c r="AT80" s="427"/>
      <c r="AU80" s="427"/>
    </row>
    <row r="81" spans="1:47" ht="30" x14ac:dyDescent="0.35">
      <c r="A81" s="136" t="s">
        <v>449</v>
      </c>
      <c r="B81" s="137"/>
      <c r="C81" s="138" t="str">
        <f>_xlfn.XLOOKUP($B81, '4a. New Fleet Description'!$A$11:$A$112,'4a. New Fleet Description'!B$11:B$112, "", 0, 1)</f>
        <v/>
      </c>
      <c r="D81" s="138" t="str">
        <f>_xlfn.XLOOKUP($B81, '4a. New Fleet Description'!$A$11:$A$112,'4a. New Fleet Description'!C$11:C$112, "", 0, 1)</f>
        <v/>
      </c>
      <c r="E81" s="138" t="str">
        <f>_xlfn.XLOOKUP($B81, '4a. New Fleet Description'!$A$11:$A$112,'4a. New Fleet Description'!D$11:D$112, "", 0, 1)</f>
        <v/>
      </c>
      <c r="F81" s="138" t="str">
        <f>_xlfn.XLOOKUP($B81, '4a. New Fleet Description'!$A$11:$A$112,'4a. New Fleet Description'!E$11:E$112, "", 0, 1)</f>
        <v/>
      </c>
      <c r="G81" s="138" t="str">
        <f>_xlfn.XLOOKUP($B81, '4a. New Fleet Description'!$A$11:$A$112,'4a. New Fleet Description'!F$11:F$112, "", 0, 1)</f>
        <v/>
      </c>
      <c r="H81" s="138" t="str">
        <f>_xlfn.XLOOKUP($B81, '4a. New Fleet Description'!$A$11:$A$112,'4a. New Fleet Description'!G$11:G$112, "", 0, 1)</f>
        <v/>
      </c>
      <c r="I81" s="138" t="str">
        <f>_xlfn.XLOOKUP($B81, '4a. New Fleet Description'!$A$11:$A$112,'4a. New Fleet Description'!H$11:H$112, "", 0, 1)</f>
        <v/>
      </c>
      <c r="J81" s="138" t="str">
        <f>_xlfn.XLOOKUP($B81, '4a. New Fleet Description'!$A$11:$A$112,'4a. New Fleet Description'!I$11:I$112, "", 0, 1)</f>
        <v/>
      </c>
      <c r="K81" s="138" t="str">
        <f>_xlfn.XLOOKUP($B81, '4a. New Fleet Description'!$A$11:$A$112,'4a. New Fleet Description'!J$11:J$112, "", 0, 1)</f>
        <v/>
      </c>
      <c r="L81" s="138" t="str">
        <f>_xlfn.XLOOKUP($B81, '4a. New Fleet Description'!$A$11:$A$112,'4a. New Fleet Description'!K$11:K$112, "", 0, 1)</f>
        <v/>
      </c>
      <c r="M81" s="138" t="str">
        <f>_xlfn.XLOOKUP($B81, '4a. New Fleet Description'!$A$11:$A$112,'4a. New Fleet Description'!L$11:L$112, "", 0, 1)</f>
        <v/>
      </c>
      <c r="N81" s="138" t="str">
        <f>_xlfn.XLOOKUP($B81, '4a. New Fleet Description'!$A$11:$A$112,'4a. New Fleet Description'!M$11:M$112, "", 0, 1)</f>
        <v/>
      </c>
      <c r="O81" s="138" t="str">
        <f>_xlfn.XLOOKUP($B81, '4a. New Fleet Description'!$A$11:$A$112,'4a. New Fleet Description'!N$11:N$112, "", 0, 1)</f>
        <v/>
      </c>
      <c r="P81" s="138" t="str">
        <f>_xlfn.XLOOKUP($B81, '4a. New Fleet Description'!$A$11:$A$112,'4a. New Fleet Description'!O$11:O$112, "", 0, 1)</f>
        <v/>
      </c>
      <c r="Q81" s="138" t="str">
        <f>_xlfn.XLOOKUP($B81, '4a. New Fleet Description'!$A$11:$A$112,'4a. New Fleet Description'!P$11:P$112, "", 0, 1)</f>
        <v/>
      </c>
      <c r="R81" s="138" t="str">
        <f>_xlfn.XLOOKUP($B81, '4a. New Fleet Description'!$A$11:$A$112,'4a. New Fleet Description'!Q$11:Q$112, "", 0, 1)</f>
        <v/>
      </c>
      <c r="S81" s="138" t="str">
        <f>_xlfn.XLOOKUP($B81, '4a. New Fleet Description'!$A$11:$A$112,'4a. New Fleet Description'!R$11:R$112, "", 0, 1)</f>
        <v/>
      </c>
      <c r="T81" s="138" t="str">
        <f>_xlfn.XLOOKUP($B81, '4a. New Fleet Description'!$A$11:$A$112,'4a. New Fleet Description'!S$11:S$112, "", 0, 1)</f>
        <v/>
      </c>
      <c r="U81" s="138" t="str">
        <f>_xlfn.XLOOKUP($B81, '4a. New Fleet Description'!$A$11:$A$112,'4a. New Fleet Description'!T$11:T$112, "", 0, 1)</f>
        <v/>
      </c>
      <c r="V81" s="138" t="str">
        <f>_xlfn.XLOOKUP($B81, '4a. New Fleet Description'!$A$11:$A$112,'4a. New Fleet Description'!U$11:U$112, "", 0, 1)</f>
        <v/>
      </c>
      <c r="W81" s="138" t="str">
        <f>_xlfn.XLOOKUP($B81, '4a. New Fleet Description'!$A$11:$A$112,'4a. New Fleet Description'!V$11:V$112, "", 0, 1)</f>
        <v/>
      </c>
      <c r="X81" s="138" t="str">
        <f>_xlfn.XLOOKUP($B81, '4a. New Fleet Description'!$A$11:$A$112,'4a. New Fleet Description'!W$11:W$112, "", 0, 1)</f>
        <v/>
      </c>
      <c r="Y81" s="138" t="str">
        <f>_xlfn.XLOOKUP($B81, '4a. New Fleet Description'!$A$11:$A$112,'4a. New Fleet Description'!X$11:X$112, "", 0, 1)</f>
        <v/>
      </c>
      <c r="Z81" s="138" t="str">
        <f>_xlfn.XLOOKUP($B81, '4a. New Fleet Description'!$A$11:$A$112,'4a. New Fleet Description'!Y$11:Y$112, "", 0, 1)</f>
        <v/>
      </c>
      <c r="AA81" s="138" t="str">
        <f>_xlfn.XLOOKUP($B81, '4a. New Fleet Description'!$A$11:$A$112,'4a. New Fleet Description'!Z$11:Z$112, "", 0, 1)</f>
        <v/>
      </c>
      <c r="AB81" s="138" t="str">
        <f>_xlfn.XLOOKUP($B81, '4a. New Fleet Description'!$A$11:$A$112,'4a. New Fleet Description'!AA$11:AA$112, "", 0, 1)</f>
        <v/>
      </c>
      <c r="AC81" s="138" t="str">
        <f>_xlfn.XLOOKUP($B81, '4a. New Fleet Description'!$A$11:$A$112,'4a. New Fleet Description'!AB$11:AB$112, "", 0, 1)</f>
        <v/>
      </c>
      <c r="AD81" s="138" t="str">
        <f>_xlfn.XLOOKUP($B81, '4a. New Fleet Description'!$A$11:$A$112,'4a. New Fleet Description'!AC$11:AC$112, "", 0, 1)</f>
        <v/>
      </c>
      <c r="AE81" s="139"/>
      <c r="AF81" s="427"/>
      <c r="AG81" s="139"/>
      <c r="AH81" s="139"/>
      <c r="AI81" s="139"/>
      <c r="AJ81" s="139"/>
      <c r="AK81" s="140"/>
      <c r="AL81" s="427"/>
      <c r="AM81" s="427"/>
      <c r="AN81" s="427"/>
      <c r="AO81" s="427"/>
      <c r="AP81" s="427"/>
      <c r="AQ81" s="427"/>
      <c r="AR81" s="427"/>
      <c r="AS81" s="427"/>
      <c r="AT81" s="427"/>
      <c r="AU81" s="427"/>
    </row>
    <row r="82" spans="1:47" ht="30" x14ac:dyDescent="0.35">
      <c r="A82" s="136" t="s">
        <v>450</v>
      </c>
      <c r="B82" s="137"/>
      <c r="C82" s="138" t="str">
        <f>_xlfn.XLOOKUP($B82, '4a. New Fleet Description'!$A$11:$A$112,'4a. New Fleet Description'!B$11:B$112, "", 0, 1)</f>
        <v/>
      </c>
      <c r="D82" s="138" t="str">
        <f>_xlfn.XLOOKUP($B82, '4a. New Fleet Description'!$A$11:$A$112,'4a. New Fleet Description'!C$11:C$112, "", 0, 1)</f>
        <v/>
      </c>
      <c r="E82" s="138" t="str">
        <f>_xlfn.XLOOKUP($B82, '4a. New Fleet Description'!$A$11:$A$112,'4a. New Fleet Description'!D$11:D$112, "", 0, 1)</f>
        <v/>
      </c>
      <c r="F82" s="138" t="str">
        <f>_xlfn.XLOOKUP($B82, '4a. New Fleet Description'!$A$11:$A$112,'4a. New Fleet Description'!E$11:E$112, "", 0, 1)</f>
        <v/>
      </c>
      <c r="G82" s="138" t="str">
        <f>_xlfn.XLOOKUP($B82, '4a. New Fleet Description'!$A$11:$A$112,'4a. New Fleet Description'!F$11:F$112, "", 0, 1)</f>
        <v/>
      </c>
      <c r="H82" s="138" t="str">
        <f>_xlfn.XLOOKUP($B82, '4a. New Fleet Description'!$A$11:$A$112,'4a. New Fleet Description'!G$11:G$112, "", 0, 1)</f>
        <v/>
      </c>
      <c r="I82" s="138" t="str">
        <f>_xlfn.XLOOKUP($B82, '4a. New Fleet Description'!$A$11:$A$112,'4a. New Fleet Description'!H$11:H$112, "", 0, 1)</f>
        <v/>
      </c>
      <c r="J82" s="138" t="str">
        <f>_xlfn.XLOOKUP($B82, '4a. New Fleet Description'!$A$11:$A$112,'4a. New Fleet Description'!I$11:I$112, "", 0, 1)</f>
        <v/>
      </c>
      <c r="K82" s="138" t="str">
        <f>_xlfn.XLOOKUP($B82, '4a. New Fleet Description'!$A$11:$A$112,'4a. New Fleet Description'!J$11:J$112, "", 0, 1)</f>
        <v/>
      </c>
      <c r="L82" s="138" t="str">
        <f>_xlfn.XLOOKUP($B82, '4a. New Fleet Description'!$A$11:$A$112,'4a. New Fleet Description'!K$11:K$112, "", 0, 1)</f>
        <v/>
      </c>
      <c r="M82" s="138" t="str">
        <f>_xlfn.XLOOKUP($B82, '4a. New Fleet Description'!$A$11:$A$112,'4a. New Fleet Description'!L$11:L$112, "", 0, 1)</f>
        <v/>
      </c>
      <c r="N82" s="138" t="str">
        <f>_xlfn.XLOOKUP($B82, '4a. New Fleet Description'!$A$11:$A$112,'4a. New Fleet Description'!M$11:M$112, "", 0, 1)</f>
        <v/>
      </c>
      <c r="O82" s="138" t="str">
        <f>_xlfn.XLOOKUP($B82, '4a. New Fleet Description'!$A$11:$A$112,'4a. New Fleet Description'!N$11:N$112, "", 0, 1)</f>
        <v/>
      </c>
      <c r="P82" s="138" t="str">
        <f>_xlfn.XLOOKUP($B82, '4a. New Fleet Description'!$A$11:$A$112,'4a. New Fleet Description'!O$11:O$112, "", 0, 1)</f>
        <v/>
      </c>
      <c r="Q82" s="138" t="str">
        <f>_xlfn.XLOOKUP($B82, '4a. New Fleet Description'!$A$11:$A$112,'4a. New Fleet Description'!P$11:P$112, "", 0, 1)</f>
        <v/>
      </c>
      <c r="R82" s="138" t="str">
        <f>_xlfn.XLOOKUP($B82, '4a. New Fleet Description'!$A$11:$A$112,'4a. New Fleet Description'!Q$11:Q$112, "", 0, 1)</f>
        <v/>
      </c>
      <c r="S82" s="138" t="str">
        <f>_xlfn.XLOOKUP($B82, '4a. New Fleet Description'!$A$11:$A$112,'4a. New Fleet Description'!R$11:R$112, "", 0, 1)</f>
        <v/>
      </c>
      <c r="T82" s="138" t="str">
        <f>_xlfn.XLOOKUP($B82, '4a. New Fleet Description'!$A$11:$A$112,'4a. New Fleet Description'!S$11:S$112, "", 0, 1)</f>
        <v/>
      </c>
      <c r="U82" s="138" t="str">
        <f>_xlfn.XLOOKUP($B82, '4a. New Fleet Description'!$A$11:$A$112,'4a. New Fleet Description'!T$11:T$112, "", 0, 1)</f>
        <v/>
      </c>
      <c r="V82" s="138" t="str">
        <f>_xlfn.XLOOKUP($B82, '4a. New Fleet Description'!$A$11:$A$112,'4a. New Fleet Description'!U$11:U$112, "", 0, 1)</f>
        <v/>
      </c>
      <c r="W82" s="138" t="str">
        <f>_xlfn.XLOOKUP($B82, '4a. New Fleet Description'!$A$11:$A$112,'4a. New Fleet Description'!V$11:V$112, "", 0, 1)</f>
        <v/>
      </c>
      <c r="X82" s="138" t="str">
        <f>_xlfn.XLOOKUP($B82, '4a. New Fleet Description'!$A$11:$A$112,'4a. New Fleet Description'!W$11:W$112, "", 0, 1)</f>
        <v/>
      </c>
      <c r="Y82" s="138" t="str">
        <f>_xlfn.XLOOKUP($B82, '4a. New Fleet Description'!$A$11:$A$112,'4a. New Fleet Description'!X$11:X$112, "", 0, 1)</f>
        <v/>
      </c>
      <c r="Z82" s="138" t="str">
        <f>_xlfn.XLOOKUP($B82, '4a. New Fleet Description'!$A$11:$A$112,'4a. New Fleet Description'!Y$11:Y$112, "", 0, 1)</f>
        <v/>
      </c>
      <c r="AA82" s="138" t="str">
        <f>_xlfn.XLOOKUP($B82, '4a. New Fleet Description'!$A$11:$A$112,'4a. New Fleet Description'!Z$11:Z$112, "", 0, 1)</f>
        <v/>
      </c>
      <c r="AB82" s="138" t="str">
        <f>_xlfn.XLOOKUP($B82, '4a. New Fleet Description'!$A$11:$A$112,'4a. New Fleet Description'!AA$11:AA$112, "", 0, 1)</f>
        <v/>
      </c>
      <c r="AC82" s="138" t="str">
        <f>_xlfn.XLOOKUP($B82, '4a. New Fleet Description'!$A$11:$A$112,'4a. New Fleet Description'!AB$11:AB$112, "", 0, 1)</f>
        <v/>
      </c>
      <c r="AD82" s="138" t="str">
        <f>_xlfn.XLOOKUP($B82, '4a. New Fleet Description'!$A$11:$A$112,'4a. New Fleet Description'!AC$11:AC$112, "", 0, 1)</f>
        <v/>
      </c>
      <c r="AE82" s="139"/>
      <c r="AF82" s="427"/>
      <c r="AG82" s="139"/>
      <c r="AH82" s="139"/>
      <c r="AI82" s="139"/>
      <c r="AJ82" s="139"/>
      <c r="AK82" s="140"/>
      <c r="AL82" s="427"/>
      <c r="AM82" s="427"/>
      <c r="AN82" s="427"/>
      <c r="AO82" s="427"/>
      <c r="AP82" s="427"/>
      <c r="AQ82" s="427"/>
      <c r="AR82" s="427"/>
      <c r="AS82" s="427"/>
      <c r="AT82" s="427"/>
      <c r="AU82" s="427"/>
    </row>
    <row r="83" spans="1:47" ht="30" x14ac:dyDescent="0.35">
      <c r="A83" s="136" t="s">
        <v>451</v>
      </c>
      <c r="B83" s="137"/>
      <c r="C83" s="138" t="str">
        <f>_xlfn.XLOOKUP($B83, '4a. New Fleet Description'!$A$11:$A$112,'4a. New Fleet Description'!B$11:B$112, "", 0, 1)</f>
        <v/>
      </c>
      <c r="D83" s="138" t="str">
        <f>_xlfn.XLOOKUP($B83, '4a. New Fleet Description'!$A$11:$A$112,'4a. New Fleet Description'!C$11:C$112, "", 0, 1)</f>
        <v/>
      </c>
      <c r="E83" s="138" t="str">
        <f>_xlfn.XLOOKUP($B83, '4a. New Fleet Description'!$A$11:$A$112,'4a. New Fleet Description'!D$11:D$112, "", 0, 1)</f>
        <v/>
      </c>
      <c r="F83" s="138" t="str">
        <f>_xlfn.XLOOKUP($B83, '4a. New Fleet Description'!$A$11:$A$112,'4a. New Fleet Description'!E$11:E$112, "", 0, 1)</f>
        <v/>
      </c>
      <c r="G83" s="138" t="str">
        <f>_xlfn.XLOOKUP($B83, '4a. New Fleet Description'!$A$11:$A$112,'4a. New Fleet Description'!F$11:F$112, "", 0, 1)</f>
        <v/>
      </c>
      <c r="H83" s="138" t="str">
        <f>_xlfn.XLOOKUP($B83, '4a. New Fleet Description'!$A$11:$A$112,'4a. New Fleet Description'!G$11:G$112, "", 0, 1)</f>
        <v/>
      </c>
      <c r="I83" s="138" t="str">
        <f>_xlfn.XLOOKUP($B83, '4a. New Fleet Description'!$A$11:$A$112,'4a. New Fleet Description'!H$11:H$112, "", 0, 1)</f>
        <v/>
      </c>
      <c r="J83" s="138" t="str">
        <f>_xlfn.XLOOKUP($B83, '4a. New Fleet Description'!$A$11:$A$112,'4a. New Fleet Description'!I$11:I$112, "", 0, 1)</f>
        <v/>
      </c>
      <c r="K83" s="138" t="str">
        <f>_xlfn.XLOOKUP($B83, '4a. New Fleet Description'!$A$11:$A$112,'4a. New Fleet Description'!J$11:J$112, "", 0, 1)</f>
        <v/>
      </c>
      <c r="L83" s="138" t="str">
        <f>_xlfn.XLOOKUP($B83, '4a. New Fleet Description'!$A$11:$A$112,'4a. New Fleet Description'!K$11:K$112, "", 0, 1)</f>
        <v/>
      </c>
      <c r="M83" s="138" t="str">
        <f>_xlfn.XLOOKUP($B83, '4a. New Fleet Description'!$A$11:$A$112,'4a. New Fleet Description'!L$11:L$112, "", 0, 1)</f>
        <v/>
      </c>
      <c r="N83" s="138" t="str">
        <f>_xlfn.XLOOKUP($B83, '4a. New Fleet Description'!$A$11:$A$112,'4a. New Fleet Description'!M$11:M$112, "", 0, 1)</f>
        <v/>
      </c>
      <c r="O83" s="138" t="str">
        <f>_xlfn.XLOOKUP($B83, '4a. New Fleet Description'!$A$11:$A$112,'4a. New Fleet Description'!N$11:N$112, "", 0, 1)</f>
        <v/>
      </c>
      <c r="P83" s="138" t="str">
        <f>_xlfn.XLOOKUP($B83, '4a. New Fleet Description'!$A$11:$A$112,'4a. New Fleet Description'!O$11:O$112, "", 0, 1)</f>
        <v/>
      </c>
      <c r="Q83" s="138" t="str">
        <f>_xlfn.XLOOKUP($B83, '4a. New Fleet Description'!$A$11:$A$112,'4a. New Fleet Description'!P$11:P$112, "", 0, 1)</f>
        <v/>
      </c>
      <c r="R83" s="138" t="str">
        <f>_xlfn.XLOOKUP($B83, '4a. New Fleet Description'!$A$11:$A$112,'4a. New Fleet Description'!Q$11:Q$112, "", 0, 1)</f>
        <v/>
      </c>
      <c r="S83" s="138" t="str">
        <f>_xlfn.XLOOKUP($B83, '4a. New Fleet Description'!$A$11:$A$112,'4a. New Fleet Description'!R$11:R$112, "", 0, 1)</f>
        <v/>
      </c>
      <c r="T83" s="138" t="str">
        <f>_xlfn.XLOOKUP($B83, '4a. New Fleet Description'!$A$11:$A$112,'4a. New Fleet Description'!S$11:S$112, "", 0, 1)</f>
        <v/>
      </c>
      <c r="U83" s="138" t="str">
        <f>_xlfn.XLOOKUP($B83, '4a. New Fleet Description'!$A$11:$A$112,'4a. New Fleet Description'!T$11:T$112, "", 0, 1)</f>
        <v/>
      </c>
      <c r="V83" s="138" t="str">
        <f>_xlfn.XLOOKUP($B83, '4a. New Fleet Description'!$A$11:$A$112,'4a. New Fleet Description'!U$11:U$112, "", 0, 1)</f>
        <v/>
      </c>
      <c r="W83" s="138" t="str">
        <f>_xlfn.XLOOKUP($B83, '4a. New Fleet Description'!$A$11:$A$112,'4a. New Fleet Description'!V$11:V$112, "", 0, 1)</f>
        <v/>
      </c>
      <c r="X83" s="138" t="str">
        <f>_xlfn.XLOOKUP($B83, '4a. New Fleet Description'!$A$11:$A$112,'4a. New Fleet Description'!W$11:W$112, "", 0, 1)</f>
        <v/>
      </c>
      <c r="Y83" s="138" t="str">
        <f>_xlfn.XLOOKUP($B83, '4a. New Fleet Description'!$A$11:$A$112,'4a. New Fleet Description'!X$11:X$112, "", 0, 1)</f>
        <v/>
      </c>
      <c r="Z83" s="138" t="str">
        <f>_xlfn.XLOOKUP($B83, '4a. New Fleet Description'!$A$11:$A$112,'4a. New Fleet Description'!Y$11:Y$112, "", 0, 1)</f>
        <v/>
      </c>
      <c r="AA83" s="138" t="str">
        <f>_xlfn.XLOOKUP($B83, '4a. New Fleet Description'!$A$11:$A$112,'4a. New Fleet Description'!Z$11:Z$112, "", 0, 1)</f>
        <v/>
      </c>
      <c r="AB83" s="138" t="str">
        <f>_xlfn.XLOOKUP($B83, '4a. New Fleet Description'!$A$11:$A$112,'4a. New Fleet Description'!AA$11:AA$112, "", 0, 1)</f>
        <v/>
      </c>
      <c r="AC83" s="138" t="str">
        <f>_xlfn.XLOOKUP($B83, '4a. New Fleet Description'!$A$11:$A$112,'4a. New Fleet Description'!AB$11:AB$112, "", 0, 1)</f>
        <v/>
      </c>
      <c r="AD83" s="138" t="str">
        <f>_xlfn.XLOOKUP($B83, '4a. New Fleet Description'!$A$11:$A$112,'4a. New Fleet Description'!AC$11:AC$112, "", 0, 1)</f>
        <v/>
      </c>
      <c r="AE83" s="139"/>
      <c r="AF83" s="427"/>
      <c r="AG83" s="139"/>
      <c r="AH83" s="139"/>
      <c r="AI83" s="139"/>
      <c r="AJ83" s="139"/>
      <c r="AK83" s="140"/>
      <c r="AL83" s="427"/>
      <c r="AM83" s="427"/>
      <c r="AN83" s="427"/>
      <c r="AO83" s="427"/>
      <c r="AP83" s="427"/>
      <c r="AQ83" s="427"/>
      <c r="AR83" s="427"/>
      <c r="AS83" s="427"/>
      <c r="AT83" s="427"/>
      <c r="AU83" s="427"/>
    </row>
    <row r="84" spans="1:47" ht="30" x14ac:dyDescent="0.35">
      <c r="A84" s="136" t="s">
        <v>452</v>
      </c>
      <c r="B84" s="137"/>
      <c r="C84" s="138" t="str">
        <f>_xlfn.XLOOKUP($B84, '4a. New Fleet Description'!$A$11:$A$112,'4a. New Fleet Description'!B$11:B$112, "", 0, 1)</f>
        <v/>
      </c>
      <c r="D84" s="138" t="str">
        <f>_xlfn.XLOOKUP($B84, '4a. New Fleet Description'!$A$11:$A$112,'4a. New Fleet Description'!C$11:C$112, "", 0, 1)</f>
        <v/>
      </c>
      <c r="E84" s="138" t="str">
        <f>_xlfn.XLOOKUP($B84, '4a. New Fleet Description'!$A$11:$A$112,'4a. New Fleet Description'!D$11:D$112, "", 0, 1)</f>
        <v/>
      </c>
      <c r="F84" s="138" t="str">
        <f>_xlfn.XLOOKUP($B84, '4a. New Fleet Description'!$A$11:$A$112,'4a. New Fleet Description'!E$11:E$112, "", 0, 1)</f>
        <v/>
      </c>
      <c r="G84" s="138" t="str">
        <f>_xlfn.XLOOKUP($B84, '4a. New Fleet Description'!$A$11:$A$112,'4a. New Fleet Description'!F$11:F$112, "", 0, 1)</f>
        <v/>
      </c>
      <c r="H84" s="138" t="str">
        <f>_xlfn.XLOOKUP($B84, '4a. New Fleet Description'!$A$11:$A$112,'4a. New Fleet Description'!G$11:G$112, "", 0, 1)</f>
        <v/>
      </c>
      <c r="I84" s="138" t="str">
        <f>_xlfn.XLOOKUP($B84, '4a. New Fleet Description'!$A$11:$A$112,'4a. New Fleet Description'!H$11:H$112, "", 0, 1)</f>
        <v/>
      </c>
      <c r="J84" s="138" t="str">
        <f>_xlfn.XLOOKUP($B84, '4a. New Fleet Description'!$A$11:$A$112,'4a. New Fleet Description'!I$11:I$112, "", 0, 1)</f>
        <v/>
      </c>
      <c r="K84" s="138" t="str">
        <f>_xlfn.XLOOKUP($B84, '4a. New Fleet Description'!$A$11:$A$112,'4a. New Fleet Description'!J$11:J$112, "", 0, 1)</f>
        <v/>
      </c>
      <c r="L84" s="138" t="str">
        <f>_xlfn.XLOOKUP($B84, '4a. New Fleet Description'!$A$11:$A$112,'4a. New Fleet Description'!K$11:K$112, "", 0, 1)</f>
        <v/>
      </c>
      <c r="M84" s="138" t="str">
        <f>_xlfn.XLOOKUP($B84, '4a. New Fleet Description'!$A$11:$A$112,'4a. New Fleet Description'!L$11:L$112, "", 0, 1)</f>
        <v/>
      </c>
      <c r="N84" s="138" t="str">
        <f>_xlfn.XLOOKUP($B84, '4a. New Fleet Description'!$A$11:$A$112,'4a. New Fleet Description'!M$11:M$112, "", 0, 1)</f>
        <v/>
      </c>
      <c r="O84" s="138" t="str">
        <f>_xlfn.XLOOKUP($B84, '4a. New Fleet Description'!$A$11:$A$112,'4a. New Fleet Description'!N$11:N$112, "", 0, 1)</f>
        <v/>
      </c>
      <c r="P84" s="138" t="str">
        <f>_xlfn.XLOOKUP($B84, '4a. New Fleet Description'!$A$11:$A$112,'4a. New Fleet Description'!O$11:O$112, "", 0, 1)</f>
        <v/>
      </c>
      <c r="Q84" s="138" t="str">
        <f>_xlfn.XLOOKUP($B84, '4a. New Fleet Description'!$A$11:$A$112,'4a. New Fleet Description'!P$11:P$112, "", 0, 1)</f>
        <v/>
      </c>
      <c r="R84" s="138" t="str">
        <f>_xlfn.XLOOKUP($B84, '4a. New Fleet Description'!$A$11:$A$112,'4a. New Fleet Description'!Q$11:Q$112, "", 0, 1)</f>
        <v/>
      </c>
      <c r="S84" s="138" t="str">
        <f>_xlfn.XLOOKUP($B84, '4a. New Fleet Description'!$A$11:$A$112,'4a. New Fleet Description'!R$11:R$112, "", 0, 1)</f>
        <v/>
      </c>
      <c r="T84" s="138" t="str">
        <f>_xlfn.XLOOKUP($B84, '4a. New Fleet Description'!$A$11:$A$112,'4a. New Fleet Description'!S$11:S$112, "", 0, 1)</f>
        <v/>
      </c>
      <c r="U84" s="138" t="str">
        <f>_xlfn.XLOOKUP($B84, '4a. New Fleet Description'!$A$11:$A$112,'4a. New Fleet Description'!T$11:T$112, "", 0, 1)</f>
        <v/>
      </c>
      <c r="V84" s="138" t="str">
        <f>_xlfn.XLOOKUP($B84, '4a. New Fleet Description'!$A$11:$A$112,'4a. New Fleet Description'!U$11:U$112, "", 0, 1)</f>
        <v/>
      </c>
      <c r="W84" s="138" t="str">
        <f>_xlfn.XLOOKUP($B84, '4a. New Fleet Description'!$A$11:$A$112,'4a. New Fleet Description'!V$11:V$112, "", 0, 1)</f>
        <v/>
      </c>
      <c r="X84" s="138" t="str">
        <f>_xlfn.XLOOKUP($B84, '4a. New Fleet Description'!$A$11:$A$112,'4a. New Fleet Description'!W$11:W$112, "", 0, 1)</f>
        <v/>
      </c>
      <c r="Y84" s="138" t="str">
        <f>_xlfn.XLOOKUP($B84, '4a. New Fleet Description'!$A$11:$A$112,'4a. New Fleet Description'!X$11:X$112, "", 0, 1)</f>
        <v/>
      </c>
      <c r="Z84" s="138" t="str">
        <f>_xlfn.XLOOKUP($B84, '4a. New Fleet Description'!$A$11:$A$112,'4a. New Fleet Description'!Y$11:Y$112, "", 0, 1)</f>
        <v/>
      </c>
      <c r="AA84" s="138" t="str">
        <f>_xlfn.XLOOKUP($B84, '4a. New Fleet Description'!$A$11:$A$112,'4a. New Fleet Description'!Z$11:Z$112, "", 0, 1)</f>
        <v/>
      </c>
      <c r="AB84" s="138" t="str">
        <f>_xlfn.XLOOKUP($B84, '4a. New Fleet Description'!$A$11:$A$112,'4a. New Fleet Description'!AA$11:AA$112, "", 0, 1)</f>
        <v/>
      </c>
      <c r="AC84" s="138" t="str">
        <f>_xlfn.XLOOKUP($B84, '4a. New Fleet Description'!$A$11:$A$112,'4a. New Fleet Description'!AB$11:AB$112, "", 0, 1)</f>
        <v/>
      </c>
      <c r="AD84" s="138" t="str">
        <f>_xlfn.XLOOKUP($B84, '4a. New Fleet Description'!$A$11:$A$112,'4a. New Fleet Description'!AC$11:AC$112, "", 0, 1)</f>
        <v/>
      </c>
      <c r="AE84" s="139"/>
      <c r="AF84" s="427"/>
      <c r="AG84" s="139"/>
      <c r="AH84" s="139"/>
      <c r="AI84" s="139"/>
      <c r="AJ84" s="139"/>
      <c r="AK84" s="140"/>
      <c r="AL84" s="427"/>
      <c r="AM84" s="427"/>
      <c r="AN84" s="427"/>
      <c r="AO84" s="427"/>
      <c r="AP84" s="427"/>
      <c r="AQ84" s="427"/>
      <c r="AR84" s="427"/>
      <c r="AS84" s="427"/>
      <c r="AT84" s="427"/>
      <c r="AU84" s="427"/>
    </row>
    <row r="85" spans="1:47" ht="30" x14ac:dyDescent="0.35">
      <c r="A85" s="136" t="s">
        <v>453</v>
      </c>
      <c r="B85" s="137"/>
      <c r="C85" s="138" t="str">
        <f>_xlfn.XLOOKUP($B85, '4a. New Fleet Description'!$A$11:$A$112,'4a. New Fleet Description'!B$11:B$112, "", 0, 1)</f>
        <v/>
      </c>
      <c r="D85" s="138" t="str">
        <f>_xlfn.XLOOKUP($B85, '4a. New Fleet Description'!$A$11:$A$112,'4a. New Fleet Description'!C$11:C$112, "", 0, 1)</f>
        <v/>
      </c>
      <c r="E85" s="138" t="str">
        <f>_xlfn.XLOOKUP($B85, '4a. New Fleet Description'!$A$11:$A$112,'4a. New Fleet Description'!D$11:D$112, "", 0, 1)</f>
        <v/>
      </c>
      <c r="F85" s="138" t="str">
        <f>_xlfn.XLOOKUP($B85, '4a. New Fleet Description'!$A$11:$A$112,'4a. New Fleet Description'!E$11:E$112, "", 0, 1)</f>
        <v/>
      </c>
      <c r="G85" s="138" t="str">
        <f>_xlfn.XLOOKUP($B85, '4a. New Fleet Description'!$A$11:$A$112,'4a. New Fleet Description'!F$11:F$112, "", 0, 1)</f>
        <v/>
      </c>
      <c r="H85" s="138" t="str">
        <f>_xlfn.XLOOKUP($B85, '4a. New Fleet Description'!$A$11:$A$112,'4a. New Fleet Description'!G$11:G$112, "", 0, 1)</f>
        <v/>
      </c>
      <c r="I85" s="138" t="str">
        <f>_xlfn.XLOOKUP($B85, '4a. New Fleet Description'!$A$11:$A$112,'4a. New Fleet Description'!H$11:H$112, "", 0, 1)</f>
        <v/>
      </c>
      <c r="J85" s="138" t="str">
        <f>_xlfn.XLOOKUP($B85, '4a. New Fleet Description'!$A$11:$A$112,'4a. New Fleet Description'!I$11:I$112, "", 0, 1)</f>
        <v/>
      </c>
      <c r="K85" s="138" t="str">
        <f>_xlfn.XLOOKUP($B85, '4a. New Fleet Description'!$A$11:$A$112,'4a. New Fleet Description'!J$11:J$112, "", 0, 1)</f>
        <v/>
      </c>
      <c r="L85" s="138" t="str">
        <f>_xlfn.XLOOKUP($B85, '4a. New Fleet Description'!$A$11:$A$112,'4a. New Fleet Description'!K$11:K$112, "", 0, 1)</f>
        <v/>
      </c>
      <c r="M85" s="138" t="str">
        <f>_xlfn.XLOOKUP($B85, '4a. New Fleet Description'!$A$11:$A$112,'4a. New Fleet Description'!L$11:L$112, "", 0, 1)</f>
        <v/>
      </c>
      <c r="N85" s="138" t="str">
        <f>_xlfn.XLOOKUP($B85, '4a. New Fleet Description'!$A$11:$A$112,'4a. New Fleet Description'!M$11:M$112, "", 0, 1)</f>
        <v/>
      </c>
      <c r="O85" s="138" t="str">
        <f>_xlfn.XLOOKUP($B85, '4a. New Fleet Description'!$A$11:$A$112,'4a. New Fleet Description'!N$11:N$112, "", 0, 1)</f>
        <v/>
      </c>
      <c r="P85" s="138" t="str">
        <f>_xlfn.XLOOKUP($B85, '4a. New Fleet Description'!$A$11:$A$112,'4a. New Fleet Description'!O$11:O$112, "", 0, 1)</f>
        <v/>
      </c>
      <c r="Q85" s="138" t="str">
        <f>_xlfn.XLOOKUP($B85, '4a. New Fleet Description'!$A$11:$A$112,'4a. New Fleet Description'!P$11:P$112, "", 0, 1)</f>
        <v/>
      </c>
      <c r="R85" s="138" t="str">
        <f>_xlfn.XLOOKUP($B85, '4a. New Fleet Description'!$A$11:$A$112,'4a. New Fleet Description'!Q$11:Q$112, "", 0, 1)</f>
        <v/>
      </c>
      <c r="S85" s="138" t="str">
        <f>_xlfn.XLOOKUP($B85, '4a. New Fleet Description'!$A$11:$A$112,'4a. New Fleet Description'!R$11:R$112, "", 0, 1)</f>
        <v/>
      </c>
      <c r="T85" s="138" t="str">
        <f>_xlfn.XLOOKUP($B85, '4a. New Fleet Description'!$A$11:$A$112,'4a. New Fleet Description'!S$11:S$112, "", 0, 1)</f>
        <v/>
      </c>
      <c r="U85" s="138" t="str">
        <f>_xlfn.XLOOKUP($B85, '4a. New Fleet Description'!$A$11:$A$112,'4a. New Fleet Description'!T$11:T$112, "", 0, 1)</f>
        <v/>
      </c>
      <c r="V85" s="138" t="str">
        <f>_xlfn.XLOOKUP($B85, '4a. New Fleet Description'!$A$11:$A$112,'4a. New Fleet Description'!U$11:U$112, "", 0, 1)</f>
        <v/>
      </c>
      <c r="W85" s="138" t="str">
        <f>_xlfn.XLOOKUP($B85, '4a. New Fleet Description'!$A$11:$A$112,'4a. New Fleet Description'!V$11:V$112, "", 0, 1)</f>
        <v/>
      </c>
      <c r="X85" s="138" t="str">
        <f>_xlfn.XLOOKUP($B85, '4a. New Fleet Description'!$A$11:$A$112,'4a. New Fleet Description'!W$11:W$112, "", 0, 1)</f>
        <v/>
      </c>
      <c r="Y85" s="138" t="str">
        <f>_xlfn.XLOOKUP($B85, '4a. New Fleet Description'!$A$11:$A$112,'4a. New Fleet Description'!X$11:X$112, "", 0, 1)</f>
        <v/>
      </c>
      <c r="Z85" s="138" t="str">
        <f>_xlfn.XLOOKUP($B85, '4a. New Fleet Description'!$A$11:$A$112,'4a. New Fleet Description'!Y$11:Y$112, "", 0, 1)</f>
        <v/>
      </c>
      <c r="AA85" s="138" t="str">
        <f>_xlfn.XLOOKUP($B85, '4a. New Fleet Description'!$A$11:$A$112,'4a. New Fleet Description'!Z$11:Z$112, "", 0, 1)</f>
        <v/>
      </c>
      <c r="AB85" s="138" t="str">
        <f>_xlfn.XLOOKUP($B85, '4a. New Fleet Description'!$A$11:$A$112,'4a. New Fleet Description'!AA$11:AA$112, "", 0, 1)</f>
        <v/>
      </c>
      <c r="AC85" s="138" t="str">
        <f>_xlfn.XLOOKUP($B85, '4a. New Fleet Description'!$A$11:$A$112,'4a. New Fleet Description'!AB$11:AB$112, "", 0, 1)</f>
        <v/>
      </c>
      <c r="AD85" s="138" t="str">
        <f>_xlfn.XLOOKUP($B85, '4a. New Fleet Description'!$A$11:$A$112,'4a. New Fleet Description'!AC$11:AC$112, "", 0, 1)</f>
        <v/>
      </c>
      <c r="AE85" s="139"/>
      <c r="AF85" s="427"/>
      <c r="AG85" s="139"/>
      <c r="AH85" s="139"/>
      <c r="AI85" s="139"/>
      <c r="AJ85" s="139"/>
      <c r="AK85" s="140"/>
      <c r="AL85" s="427"/>
      <c r="AM85" s="427"/>
      <c r="AN85" s="427"/>
      <c r="AO85" s="427"/>
      <c r="AP85" s="427"/>
      <c r="AQ85" s="427"/>
      <c r="AR85" s="427"/>
      <c r="AS85" s="427"/>
      <c r="AT85" s="427"/>
      <c r="AU85" s="427"/>
    </row>
    <row r="86" spans="1:47" ht="30" x14ac:dyDescent="0.35">
      <c r="A86" s="136" t="s">
        <v>454</v>
      </c>
      <c r="B86" s="137"/>
      <c r="C86" s="138" t="str">
        <f>_xlfn.XLOOKUP($B86, '4a. New Fleet Description'!$A$11:$A$112,'4a. New Fleet Description'!B$11:B$112, "", 0, 1)</f>
        <v/>
      </c>
      <c r="D86" s="138" t="str">
        <f>_xlfn.XLOOKUP($B86, '4a. New Fleet Description'!$A$11:$A$112,'4a. New Fleet Description'!C$11:C$112, "", 0, 1)</f>
        <v/>
      </c>
      <c r="E86" s="138" t="str">
        <f>_xlfn.XLOOKUP($B86, '4a. New Fleet Description'!$A$11:$A$112,'4a. New Fleet Description'!D$11:D$112, "", 0, 1)</f>
        <v/>
      </c>
      <c r="F86" s="138" t="str">
        <f>_xlfn.XLOOKUP($B86, '4a. New Fleet Description'!$A$11:$A$112,'4a. New Fleet Description'!E$11:E$112, "", 0, 1)</f>
        <v/>
      </c>
      <c r="G86" s="138" t="str">
        <f>_xlfn.XLOOKUP($B86, '4a. New Fleet Description'!$A$11:$A$112,'4a. New Fleet Description'!F$11:F$112, "", 0, 1)</f>
        <v/>
      </c>
      <c r="H86" s="138" t="str">
        <f>_xlfn.XLOOKUP($B86, '4a. New Fleet Description'!$A$11:$A$112,'4a. New Fleet Description'!G$11:G$112, "", 0, 1)</f>
        <v/>
      </c>
      <c r="I86" s="138" t="str">
        <f>_xlfn.XLOOKUP($B86, '4a. New Fleet Description'!$A$11:$A$112,'4a. New Fleet Description'!H$11:H$112, "", 0, 1)</f>
        <v/>
      </c>
      <c r="J86" s="138" t="str">
        <f>_xlfn.XLOOKUP($B86, '4a. New Fleet Description'!$A$11:$A$112,'4a. New Fleet Description'!I$11:I$112, "", 0, 1)</f>
        <v/>
      </c>
      <c r="K86" s="138" t="str">
        <f>_xlfn.XLOOKUP($B86, '4a. New Fleet Description'!$A$11:$A$112,'4a. New Fleet Description'!J$11:J$112, "", 0, 1)</f>
        <v/>
      </c>
      <c r="L86" s="138" t="str">
        <f>_xlfn.XLOOKUP($B86, '4a. New Fleet Description'!$A$11:$A$112,'4a. New Fleet Description'!K$11:K$112, "", 0, 1)</f>
        <v/>
      </c>
      <c r="M86" s="138" t="str">
        <f>_xlfn.XLOOKUP($B86, '4a. New Fleet Description'!$A$11:$A$112,'4a. New Fleet Description'!L$11:L$112, "", 0, 1)</f>
        <v/>
      </c>
      <c r="N86" s="138" t="str">
        <f>_xlfn.XLOOKUP($B86, '4a. New Fleet Description'!$A$11:$A$112,'4a. New Fleet Description'!M$11:M$112, "", 0, 1)</f>
        <v/>
      </c>
      <c r="O86" s="138" t="str">
        <f>_xlfn.XLOOKUP($B86, '4a. New Fleet Description'!$A$11:$A$112,'4a. New Fleet Description'!N$11:N$112, "", 0, 1)</f>
        <v/>
      </c>
      <c r="P86" s="138" t="str">
        <f>_xlfn.XLOOKUP($B86, '4a. New Fleet Description'!$A$11:$A$112,'4a. New Fleet Description'!O$11:O$112, "", 0, 1)</f>
        <v/>
      </c>
      <c r="Q86" s="138" t="str">
        <f>_xlfn.XLOOKUP($B86, '4a. New Fleet Description'!$A$11:$A$112,'4a. New Fleet Description'!P$11:P$112, "", 0, 1)</f>
        <v/>
      </c>
      <c r="R86" s="138" t="str">
        <f>_xlfn.XLOOKUP($B86, '4a. New Fleet Description'!$A$11:$A$112,'4a. New Fleet Description'!Q$11:Q$112, "", 0, 1)</f>
        <v/>
      </c>
      <c r="S86" s="138" t="str">
        <f>_xlfn.XLOOKUP($B86, '4a. New Fleet Description'!$A$11:$A$112,'4a. New Fleet Description'!R$11:R$112, "", 0, 1)</f>
        <v/>
      </c>
      <c r="T86" s="138" t="str">
        <f>_xlfn.XLOOKUP($B86, '4a. New Fleet Description'!$A$11:$A$112,'4a. New Fleet Description'!S$11:S$112, "", 0, 1)</f>
        <v/>
      </c>
      <c r="U86" s="138" t="str">
        <f>_xlfn.XLOOKUP($B86, '4a. New Fleet Description'!$A$11:$A$112,'4a. New Fleet Description'!T$11:T$112, "", 0, 1)</f>
        <v/>
      </c>
      <c r="V86" s="138" t="str">
        <f>_xlfn.XLOOKUP($B86, '4a. New Fleet Description'!$A$11:$A$112,'4a. New Fleet Description'!U$11:U$112, "", 0, 1)</f>
        <v/>
      </c>
      <c r="W86" s="138" t="str">
        <f>_xlfn.XLOOKUP($B86, '4a. New Fleet Description'!$A$11:$A$112,'4a. New Fleet Description'!V$11:V$112, "", 0, 1)</f>
        <v/>
      </c>
      <c r="X86" s="138" t="str">
        <f>_xlfn.XLOOKUP($B86, '4a. New Fleet Description'!$A$11:$A$112,'4a. New Fleet Description'!W$11:W$112, "", 0, 1)</f>
        <v/>
      </c>
      <c r="Y86" s="138" t="str">
        <f>_xlfn.XLOOKUP($B86, '4a. New Fleet Description'!$A$11:$A$112,'4a. New Fleet Description'!X$11:X$112, "", 0, 1)</f>
        <v/>
      </c>
      <c r="Z86" s="138" t="str">
        <f>_xlfn.XLOOKUP($B86, '4a. New Fleet Description'!$A$11:$A$112,'4a. New Fleet Description'!Y$11:Y$112, "", 0, 1)</f>
        <v/>
      </c>
      <c r="AA86" s="138" t="str">
        <f>_xlfn.XLOOKUP($B86, '4a. New Fleet Description'!$A$11:$A$112,'4a. New Fleet Description'!Z$11:Z$112, "", 0, 1)</f>
        <v/>
      </c>
      <c r="AB86" s="138" t="str">
        <f>_xlfn.XLOOKUP($B86, '4a. New Fleet Description'!$A$11:$A$112,'4a. New Fleet Description'!AA$11:AA$112, "", 0, 1)</f>
        <v/>
      </c>
      <c r="AC86" s="138" t="str">
        <f>_xlfn.XLOOKUP($B86, '4a. New Fleet Description'!$A$11:$A$112,'4a. New Fleet Description'!AB$11:AB$112, "", 0, 1)</f>
        <v/>
      </c>
      <c r="AD86" s="138" t="str">
        <f>_xlfn.XLOOKUP($B86, '4a. New Fleet Description'!$A$11:$A$112,'4a. New Fleet Description'!AC$11:AC$112, "", 0, 1)</f>
        <v/>
      </c>
      <c r="AE86" s="139"/>
      <c r="AF86" s="427"/>
      <c r="AG86" s="139"/>
      <c r="AH86" s="139"/>
      <c r="AI86" s="139"/>
      <c r="AJ86" s="139"/>
      <c r="AK86" s="140"/>
      <c r="AL86" s="427"/>
      <c r="AM86" s="427"/>
      <c r="AN86" s="427"/>
      <c r="AO86" s="427"/>
      <c r="AP86" s="427"/>
      <c r="AQ86" s="427"/>
      <c r="AR86" s="427"/>
      <c r="AS86" s="427"/>
      <c r="AT86" s="427"/>
      <c r="AU86" s="427"/>
    </row>
    <row r="87" spans="1:47" ht="30" x14ac:dyDescent="0.35">
      <c r="A87" s="136" t="s">
        <v>455</v>
      </c>
      <c r="B87" s="137"/>
      <c r="C87" s="138" t="str">
        <f>_xlfn.XLOOKUP($B87, '4a. New Fleet Description'!$A$11:$A$112,'4a. New Fleet Description'!B$11:B$112, "", 0, 1)</f>
        <v/>
      </c>
      <c r="D87" s="138" t="str">
        <f>_xlfn.XLOOKUP($B87, '4a. New Fleet Description'!$A$11:$A$112,'4a. New Fleet Description'!C$11:C$112, "", 0, 1)</f>
        <v/>
      </c>
      <c r="E87" s="138" t="str">
        <f>_xlfn.XLOOKUP($B87, '4a. New Fleet Description'!$A$11:$A$112,'4a. New Fleet Description'!D$11:D$112, "", 0, 1)</f>
        <v/>
      </c>
      <c r="F87" s="138" t="str">
        <f>_xlfn.XLOOKUP($B87, '4a. New Fleet Description'!$A$11:$A$112,'4a. New Fleet Description'!E$11:E$112, "", 0, 1)</f>
        <v/>
      </c>
      <c r="G87" s="138" t="str">
        <f>_xlfn.XLOOKUP($B87, '4a. New Fleet Description'!$A$11:$A$112,'4a. New Fleet Description'!F$11:F$112, "", 0, 1)</f>
        <v/>
      </c>
      <c r="H87" s="138" t="str">
        <f>_xlfn.XLOOKUP($B87, '4a. New Fleet Description'!$A$11:$A$112,'4a. New Fleet Description'!G$11:G$112, "", 0, 1)</f>
        <v/>
      </c>
      <c r="I87" s="138" t="str">
        <f>_xlfn.XLOOKUP($B87, '4a. New Fleet Description'!$A$11:$A$112,'4a. New Fleet Description'!H$11:H$112, "", 0, 1)</f>
        <v/>
      </c>
      <c r="J87" s="138" t="str">
        <f>_xlfn.XLOOKUP($B87, '4a. New Fleet Description'!$A$11:$A$112,'4a. New Fleet Description'!I$11:I$112, "", 0, 1)</f>
        <v/>
      </c>
      <c r="K87" s="138" t="str">
        <f>_xlfn.XLOOKUP($B87, '4a. New Fleet Description'!$A$11:$A$112,'4a. New Fleet Description'!J$11:J$112, "", 0, 1)</f>
        <v/>
      </c>
      <c r="L87" s="138" t="str">
        <f>_xlfn.XLOOKUP($B87, '4a. New Fleet Description'!$A$11:$A$112,'4a. New Fleet Description'!K$11:K$112, "", 0, 1)</f>
        <v/>
      </c>
      <c r="M87" s="138" t="str">
        <f>_xlfn.XLOOKUP($B87, '4a. New Fleet Description'!$A$11:$A$112,'4a. New Fleet Description'!L$11:L$112, "", 0, 1)</f>
        <v/>
      </c>
      <c r="N87" s="138" t="str">
        <f>_xlfn.XLOOKUP($B87, '4a. New Fleet Description'!$A$11:$A$112,'4a. New Fleet Description'!M$11:M$112, "", 0, 1)</f>
        <v/>
      </c>
      <c r="O87" s="138" t="str">
        <f>_xlfn.XLOOKUP($B87, '4a. New Fleet Description'!$A$11:$A$112,'4a. New Fleet Description'!N$11:N$112, "", 0, 1)</f>
        <v/>
      </c>
      <c r="P87" s="138" t="str">
        <f>_xlfn.XLOOKUP($B87, '4a. New Fleet Description'!$A$11:$A$112,'4a. New Fleet Description'!O$11:O$112, "", 0, 1)</f>
        <v/>
      </c>
      <c r="Q87" s="138" t="str">
        <f>_xlfn.XLOOKUP($B87, '4a. New Fleet Description'!$A$11:$A$112,'4a. New Fleet Description'!P$11:P$112, "", 0, 1)</f>
        <v/>
      </c>
      <c r="R87" s="138" t="str">
        <f>_xlfn.XLOOKUP($B87, '4a. New Fleet Description'!$A$11:$A$112,'4a. New Fleet Description'!Q$11:Q$112, "", 0, 1)</f>
        <v/>
      </c>
      <c r="S87" s="138" t="str">
        <f>_xlfn.XLOOKUP($B87, '4a. New Fleet Description'!$A$11:$A$112,'4a. New Fleet Description'!R$11:R$112, "", 0, 1)</f>
        <v/>
      </c>
      <c r="T87" s="138" t="str">
        <f>_xlfn.XLOOKUP($B87, '4a. New Fleet Description'!$A$11:$A$112,'4a. New Fleet Description'!S$11:S$112, "", 0, 1)</f>
        <v/>
      </c>
      <c r="U87" s="138" t="str">
        <f>_xlfn.XLOOKUP($B87, '4a. New Fleet Description'!$A$11:$A$112,'4a. New Fleet Description'!T$11:T$112, "", 0, 1)</f>
        <v/>
      </c>
      <c r="V87" s="138" t="str">
        <f>_xlfn.XLOOKUP($B87, '4a. New Fleet Description'!$A$11:$A$112,'4a. New Fleet Description'!U$11:U$112, "", 0, 1)</f>
        <v/>
      </c>
      <c r="W87" s="138" t="str">
        <f>_xlfn.XLOOKUP($B87, '4a. New Fleet Description'!$A$11:$A$112,'4a. New Fleet Description'!V$11:V$112, "", 0, 1)</f>
        <v/>
      </c>
      <c r="X87" s="138" t="str">
        <f>_xlfn.XLOOKUP($B87, '4a. New Fleet Description'!$A$11:$A$112,'4a. New Fleet Description'!W$11:W$112, "", 0, 1)</f>
        <v/>
      </c>
      <c r="Y87" s="138" t="str">
        <f>_xlfn.XLOOKUP($B87, '4a. New Fleet Description'!$A$11:$A$112,'4a. New Fleet Description'!X$11:X$112, "", 0, 1)</f>
        <v/>
      </c>
      <c r="Z87" s="138" t="str">
        <f>_xlfn.XLOOKUP($B87, '4a. New Fleet Description'!$A$11:$A$112,'4a. New Fleet Description'!Y$11:Y$112, "", 0, 1)</f>
        <v/>
      </c>
      <c r="AA87" s="138" t="str">
        <f>_xlfn.XLOOKUP($B87, '4a. New Fleet Description'!$A$11:$A$112,'4a. New Fleet Description'!Z$11:Z$112, "", 0, 1)</f>
        <v/>
      </c>
      <c r="AB87" s="138" t="str">
        <f>_xlfn.XLOOKUP($B87, '4a. New Fleet Description'!$A$11:$A$112,'4a. New Fleet Description'!AA$11:AA$112, "", 0, 1)</f>
        <v/>
      </c>
      <c r="AC87" s="138" t="str">
        <f>_xlfn.XLOOKUP($B87, '4a. New Fleet Description'!$A$11:$A$112,'4a. New Fleet Description'!AB$11:AB$112, "", 0, 1)</f>
        <v/>
      </c>
      <c r="AD87" s="138" t="str">
        <f>_xlfn.XLOOKUP($B87, '4a. New Fleet Description'!$A$11:$A$112,'4a. New Fleet Description'!AC$11:AC$112, "", 0, 1)</f>
        <v/>
      </c>
      <c r="AE87" s="139"/>
      <c r="AF87" s="427"/>
      <c r="AG87" s="139"/>
      <c r="AH87" s="139"/>
      <c r="AI87" s="139"/>
      <c r="AJ87" s="139"/>
      <c r="AK87" s="140"/>
      <c r="AL87" s="427"/>
      <c r="AM87" s="427"/>
      <c r="AN87" s="427"/>
      <c r="AO87" s="427"/>
      <c r="AP87" s="427"/>
      <c r="AQ87" s="427"/>
      <c r="AR87" s="427"/>
      <c r="AS87" s="427"/>
      <c r="AT87" s="427"/>
      <c r="AU87" s="427"/>
    </row>
    <row r="88" spans="1:47" ht="30" x14ac:dyDescent="0.35">
      <c r="A88" s="136" t="s">
        <v>456</v>
      </c>
      <c r="B88" s="137"/>
      <c r="C88" s="138" t="str">
        <f>_xlfn.XLOOKUP($B88, '4a. New Fleet Description'!$A$11:$A$112,'4a. New Fleet Description'!B$11:B$112, "", 0, 1)</f>
        <v/>
      </c>
      <c r="D88" s="138" t="str">
        <f>_xlfn.XLOOKUP($B88, '4a. New Fleet Description'!$A$11:$A$112,'4a. New Fleet Description'!C$11:C$112, "", 0, 1)</f>
        <v/>
      </c>
      <c r="E88" s="138" t="str">
        <f>_xlfn.XLOOKUP($B88, '4a. New Fleet Description'!$A$11:$A$112,'4a. New Fleet Description'!D$11:D$112, "", 0, 1)</f>
        <v/>
      </c>
      <c r="F88" s="138" t="str">
        <f>_xlfn.XLOOKUP($B88, '4a. New Fleet Description'!$A$11:$A$112,'4a. New Fleet Description'!E$11:E$112, "", 0, 1)</f>
        <v/>
      </c>
      <c r="G88" s="138" t="str">
        <f>_xlfn.XLOOKUP($B88, '4a. New Fleet Description'!$A$11:$A$112,'4a. New Fleet Description'!F$11:F$112, "", 0, 1)</f>
        <v/>
      </c>
      <c r="H88" s="138" t="str">
        <f>_xlfn.XLOOKUP($B88, '4a. New Fleet Description'!$A$11:$A$112,'4a. New Fleet Description'!G$11:G$112, "", 0, 1)</f>
        <v/>
      </c>
      <c r="I88" s="138" t="str">
        <f>_xlfn.XLOOKUP($B88, '4a. New Fleet Description'!$A$11:$A$112,'4a. New Fleet Description'!H$11:H$112, "", 0, 1)</f>
        <v/>
      </c>
      <c r="J88" s="138" t="str">
        <f>_xlfn.XLOOKUP($B88, '4a. New Fleet Description'!$A$11:$A$112,'4a. New Fleet Description'!I$11:I$112, "", 0, 1)</f>
        <v/>
      </c>
      <c r="K88" s="138" t="str">
        <f>_xlfn.XLOOKUP($B88, '4a. New Fleet Description'!$A$11:$A$112,'4a. New Fleet Description'!J$11:J$112, "", 0, 1)</f>
        <v/>
      </c>
      <c r="L88" s="138" t="str">
        <f>_xlfn.XLOOKUP($B88, '4a. New Fleet Description'!$A$11:$A$112,'4a. New Fleet Description'!K$11:K$112, "", 0, 1)</f>
        <v/>
      </c>
      <c r="M88" s="138" t="str">
        <f>_xlfn.XLOOKUP($B88, '4a. New Fleet Description'!$A$11:$A$112,'4a. New Fleet Description'!L$11:L$112, "", 0, 1)</f>
        <v/>
      </c>
      <c r="N88" s="138" t="str">
        <f>_xlfn.XLOOKUP($B88, '4a. New Fleet Description'!$A$11:$A$112,'4a. New Fleet Description'!M$11:M$112, "", 0, 1)</f>
        <v/>
      </c>
      <c r="O88" s="138" t="str">
        <f>_xlfn.XLOOKUP($B88, '4a. New Fleet Description'!$A$11:$A$112,'4a. New Fleet Description'!N$11:N$112, "", 0, 1)</f>
        <v/>
      </c>
      <c r="P88" s="138" t="str">
        <f>_xlfn.XLOOKUP($B88, '4a. New Fleet Description'!$A$11:$A$112,'4a. New Fleet Description'!O$11:O$112, "", 0, 1)</f>
        <v/>
      </c>
      <c r="Q88" s="138" t="str">
        <f>_xlfn.XLOOKUP($B88, '4a. New Fleet Description'!$A$11:$A$112,'4a. New Fleet Description'!P$11:P$112, "", 0, 1)</f>
        <v/>
      </c>
      <c r="R88" s="138" t="str">
        <f>_xlfn.XLOOKUP($B88, '4a. New Fleet Description'!$A$11:$A$112,'4a. New Fleet Description'!Q$11:Q$112, "", 0, 1)</f>
        <v/>
      </c>
      <c r="S88" s="138" t="str">
        <f>_xlfn.XLOOKUP($B88, '4a. New Fleet Description'!$A$11:$A$112,'4a. New Fleet Description'!R$11:R$112, "", 0, 1)</f>
        <v/>
      </c>
      <c r="T88" s="138" t="str">
        <f>_xlfn.XLOOKUP($B88, '4a. New Fleet Description'!$A$11:$A$112,'4a. New Fleet Description'!S$11:S$112, "", 0, 1)</f>
        <v/>
      </c>
      <c r="U88" s="138" t="str">
        <f>_xlfn.XLOOKUP($B88, '4a. New Fleet Description'!$A$11:$A$112,'4a. New Fleet Description'!T$11:T$112, "", 0, 1)</f>
        <v/>
      </c>
      <c r="V88" s="138" t="str">
        <f>_xlfn.XLOOKUP($B88, '4a. New Fleet Description'!$A$11:$A$112,'4a. New Fleet Description'!U$11:U$112, "", 0, 1)</f>
        <v/>
      </c>
      <c r="W88" s="138" t="str">
        <f>_xlfn.XLOOKUP($B88, '4a. New Fleet Description'!$A$11:$A$112,'4a. New Fleet Description'!V$11:V$112, "", 0, 1)</f>
        <v/>
      </c>
      <c r="X88" s="138" t="str">
        <f>_xlfn.XLOOKUP($B88, '4a. New Fleet Description'!$A$11:$A$112,'4a. New Fleet Description'!W$11:W$112, "", 0, 1)</f>
        <v/>
      </c>
      <c r="Y88" s="138" t="str">
        <f>_xlfn.XLOOKUP($B88, '4a. New Fleet Description'!$A$11:$A$112,'4a. New Fleet Description'!X$11:X$112, "", 0, 1)</f>
        <v/>
      </c>
      <c r="Z88" s="138" t="str">
        <f>_xlfn.XLOOKUP($B88, '4a. New Fleet Description'!$A$11:$A$112,'4a. New Fleet Description'!Y$11:Y$112, "", 0, 1)</f>
        <v/>
      </c>
      <c r="AA88" s="138" t="str">
        <f>_xlfn.XLOOKUP($B88, '4a. New Fleet Description'!$A$11:$A$112,'4a. New Fleet Description'!Z$11:Z$112, "", 0, 1)</f>
        <v/>
      </c>
      <c r="AB88" s="138" t="str">
        <f>_xlfn.XLOOKUP($B88, '4a. New Fleet Description'!$A$11:$A$112,'4a. New Fleet Description'!AA$11:AA$112, "", 0, 1)</f>
        <v/>
      </c>
      <c r="AC88" s="138" t="str">
        <f>_xlfn.XLOOKUP($B88, '4a. New Fleet Description'!$A$11:$A$112,'4a. New Fleet Description'!AB$11:AB$112, "", 0, 1)</f>
        <v/>
      </c>
      <c r="AD88" s="138" t="str">
        <f>_xlfn.XLOOKUP($B88, '4a. New Fleet Description'!$A$11:$A$112,'4a. New Fleet Description'!AC$11:AC$112, "", 0, 1)</f>
        <v/>
      </c>
      <c r="AE88" s="139"/>
      <c r="AF88" s="427"/>
      <c r="AG88" s="139"/>
      <c r="AH88" s="139"/>
      <c r="AI88" s="139"/>
      <c r="AJ88" s="139"/>
      <c r="AK88" s="140"/>
      <c r="AL88" s="427"/>
      <c r="AM88" s="427"/>
      <c r="AN88" s="427"/>
      <c r="AO88" s="427"/>
      <c r="AP88" s="427"/>
      <c r="AQ88" s="427"/>
      <c r="AR88" s="427"/>
      <c r="AS88" s="427"/>
      <c r="AT88" s="427"/>
      <c r="AU88" s="427"/>
    </row>
    <row r="89" spans="1:47" ht="30" x14ac:dyDescent="0.35">
      <c r="A89" s="136" t="s">
        <v>457</v>
      </c>
      <c r="B89" s="137"/>
      <c r="C89" s="138" t="str">
        <f>_xlfn.XLOOKUP($B89, '4a. New Fleet Description'!$A$11:$A$112,'4a. New Fleet Description'!B$11:B$112, "", 0, 1)</f>
        <v/>
      </c>
      <c r="D89" s="138" t="str">
        <f>_xlfn.XLOOKUP($B89, '4a. New Fleet Description'!$A$11:$A$112,'4a. New Fleet Description'!C$11:C$112, "", 0, 1)</f>
        <v/>
      </c>
      <c r="E89" s="138" t="str">
        <f>_xlfn.XLOOKUP($B89, '4a. New Fleet Description'!$A$11:$A$112,'4a. New Fleet Description'!D$11:D$112, "", 0, 1)</f>
        <v/>
      </c>
      <c r="F89" s="138" t="str">
        <f>_xlfn.XLOOKUP($B89, '4a. New Fleet Description'!$A$11:$A$112,'4a. New Fleet Description'!E$11:E$112, "", 0, 1)</f>
        <v/>
      </c>
      <c r="G89" s="138" t="str">
        <f>_xlfn.XLOOKUP($B89, '4a. New Fleet Description'!$A$11:$A$112,'4a. New Fleet Description'!F$11:F$112, "", 0, 1)</f>
        <v/>
      </c>
      <c r="H89" s="138" t="str">
        <f>_xlfn.XLOOKUP($B89, '4a. New Fleet Description'!$A$11:$A$112,'4a. New Fleet Description'!G$11:G$112, "", 0, 1)</f>
        <v/>
      </c>
      <c r="I89" s="138" t="str">
        <f>_xlfn.XLOOKUP($B89, '4a. New Fleet Description'!$A$11:$A$112,'4a. New Fleet Description'!H$11:H$112, "", 0, 1)</f>
        <v/>
      </c>
      <c r="J89" s="138" t="str">
        <f>_xlfn.XLOOKUP($B89, '4a. New Fleet Description'!$A$11:$A$112,'4a. New Fleet Description'!I$11:I$112, "", 0, 1)</f>
        <v/>
      </c>
      <c r="K89" s="138" t="str">
        <f>_xlfn.XLOOKUP($B89, '4a. New Fleet Description'!$A$11:$A$112,'4a. New Fleet Description'!J$11:J$112, "", 0, 1)</f>
        <v/>
      </c>
      <c r="L89" s="138" t="str">
        <f>_xlfn.XLOOKUP($B89, '4a. New Fleet Description'!$A$11:$A$112,'4a. New Fleet Description'!K$11:K$112, "", 0, 1)</f>
        <v/>
      </c>
      <c r="M89" s="138" t="str">
        <f>_xlfn.XLOOKUP($B89, '4a. New Fleet Description'!$A$11:$A$112,'4a. New Fleet Description'!L$11:L$112, "", 0, 1)</f>
        <v/>
      </c>
      <c r="N89" s="138" t="str">
        <f>_xlfn.XLOOKUP($B89, '4a. New Fleet Description'!$A$11:$A$112,'4a. New Fleet Description'!M$11:M$112, "", 0, 1)</f>
        <v/>
      </c>
      <c r="O89" s="138" t="str">
        <f>_xlfn.XLOOKUP($B89, '4a. New Fleet Description'!$A$11:$A$112,'4a. New Fleet Description'!N$11:N$112, "", 0, 1)</f>
        <v/>
      </c>
      <c r="P89" s="138" t="str">
        <f>_xlfn.XLOOKUP($B89, '4a. New Fleet Description'!$A$11:$A$112,'4a. New Fleet Description'!O$11:O$112, "", 0, 1)</f>
        <v/>
      </c>
      <c r="Q89" s="138" t="str">
        <f>_xlfn.XLOOKUP($B89, '4a. New Fleet Description'!$A$11:$A$112,'4a. New Fleet Description'!P$11:P$112, "", 0, 1)</f>
        <v/>
      </c>
      <c r="R89" s="138" t="str">
        <f>_xlfn.XLOOKUP($B89, '4a. New Fleet Description'!$A$11:$A$112,'4a. New Fleet Description'!Q$11:Q$112, "", 0, 1)</f>
        <v/>
      </c>
      <c r="S89" s="138" t="str">
        <f>_xlfn.XLOOKUP($B89, '4a. New Fleet Description'!$A$11:$A$112,'4a. New Fleet Description'!R$11:R$112, "", 0, 1)</f>
        <v/>
      </c>
      <c r="T89" s="138" t="str">
        <f>_xlfn.XLOOKUP($B89, '4a. New Fleet Description'!$A$11:$A$112,'4a. New Fleet Description'!S$11:S$112, "", 0, 1)</f>
        <v/>
      </c>
      <c r="U89" s="138" t="str">
        <f>_xlfn.XLOOKUP($B89, '4a. New Fleet Description'!$A$11:$A$112,'4a. New Fleet Description'!T$11:T$112, "", 0, 1)</f>
        <v/>
      </c>
      <c r="V89" s="138" t="str">
        <f>_xlfn.XLOOKUP($B89, '4a. New Fleet Description'!$A$11:$A$112,'4a. New Fleet Description'!U$11:U$112, "", 0, 1)</f>
        <v/>
      </c>
      <c r="W89" s="138" t="str">
        <f>_xlfn.XLOOKUP($B89, '4a. New Fleet Description'!$A$11:$A$112,'4a. New Fleet Description'!V$11:V$112, "", 0, 1)</f>
        <v/>
      </c>
      <c r="X89" s="138" t="str">
        <f>_xlfn.XLOOKUP($B89, '4a. New Fleet Description'!$A$11:$A$112,'4a. New Fleet Description'!W$11:W$112, "", 0, 1)</f>
        <v/>
      </c>
      <c r="Y89" s="138" t="str">
        <f>_xlfn.XLOOKUP($B89, '4a. New Fleet Description'!$A$11:$A$112,'4a. New Fleet Description'!X$11:X$112, "", 0, 1)</f>
        <v/>
      </c>
      <c r="Z89" s="138" t="str">
        <f>_xlfn.XLOOKUP($B89, '4a. New Fleet Description'!$A$11:$A$112,'4a. New Fleet Description'!Y$11:Y$112, "", 0, 1)</f>
        <v/>
      </c>
      <c r="AA89" s="138" t="str">
        <f>_xlfn.XLOOKUP($B89, '4a. New Fleet Description'!$A$11:$A$112,'4a. New Fleet Description'!Z$11:Z$112, "", 0, 1)</f>
        <v/>
      </c>
      <c r="AB89" s="138" t="str">
        <f>_xlfn.XLOOKUP($B89, '4a. New Fleet Description'!$A$11:$A$112,'4a. New Fleet Description'!AA$11:AA$112, "", 0, 1)</f>
        <v/>
      </c>
      <c r="AC89" s="138" t="str">
        <f>_xlfn.XLOOKUP($B89, '4a. New Fleet Description'!$A$11:$A$112,'4a. New Fleet Description'!AB$11:AB$112, "", 0, 1)</f>
        <v/>
      </c>
      <c r="AD89" s="138" t="str">
        <f>_xlfn.XLOOKUP($B89, '4a. New Fleet Description'!$A$11:$A$112,'4a. New Fleet Description'!AC$11:AC$112, "", 0, 1)</f>
        <v/>
      </c>
      <c r="AE89" s="139"/>
      <c r="AF89" s="427"/>
      <c r="AG89" s="139"/>
      <c r="AH89" s="139"/>
      <c r="AI89" s="139"/>
      <c r="AJ89" s="139"/>
      <c r="AK89" s="140"/>
      <c r="AL89" s="427"/>
      <c r="AM89" s="427"/>
      <c r="AN89" s="427"/>
      <c r="AO89" s="427"/>
      <c r="AP89" s="427"/>
      <c r="AQ89" s="427"/>
      <c r="AR89" s="427"/>
      <c r="AS89" s="427"/>
      <c r="AT89" s="427"/>
      <c r="AU89" s="427"/>
    </row>
    <row r="90" spans="1:47" ht="30" x14ac:dyDescent="0.35">
      <c r="A90" s="136" t="s">
        <v>458</v>
      </c>
      <c r="B90" s="137"/>
      <c r="C90" s="138" t="str">
        <f>_xlfn.XLOOKUP($B90, '4a. New Fleet Description'!$A$11:$A$112,'4a. New Fleet Description'!B$11:B$112, "", 0, 1)</f>
        <v/>
      </c>
      <c r="D90" s="138" t="str">
        <f>_xlfn.XLOOKUP($B90, '4a. New Fleet Description'!$A$11:$A$112,'4a. New Fleet Description'!C$11:C$112, "", 0, 1)</f>
        <v/>
      </c>
      <c r="E90" s="138" t="str">
        <f>_xlfn.XLOOKUP($B90, '4a. New Fleet Description'!$A$11:$A$112,'4a. New Fleet Description'!D$11:D$112, "", 0, 1)</f>
        <v/>
      </c>
      <c r="F90" s="138" t="str">
        <f>_xlfn.XLOOKUP($B90, '4a. New Fleet Description'!$A$11:$A$112,'4a. New Fleet Description'!E$11:E$112, "", 0, 1)</f>
        <v/>
      </c>
      <c r="G90" s="138" t="str">
        <f>_xlfn.XLOOKUP($B90, '4a. New Fleet Description'!$A$11:$A$112,'4a. New Fleet Description'!F$11:F$112, "", 0, 1)</f>
        <v/>
      </c>
      <c r="H90" s="138" t="str">
        <f>_xlfn.XLOOKUP($B90, '4a. New Fleet Description'!$A$11:$A$112,'4a. New Fleet Description'!G$11:G$112, "", 0, 1)</f>
        <v/>
      </c>
      <c r="I90" s="138" t="str">
        <f>_xlfn.XLOOKUP($B90, '4a. New Fleet Description'!$A$11:$A$112,'4a. New Fleet Description'!H$11:H$112, "", 0, 1)</f>
        <v/>
      </c>
      <c r="J90" s="138" t="str">
        <f>_xlfn.XLOOKUP($B90, '4a. New Fleet Description'!$A$11:$A$112,'4a. New Fleet Description'!I$11:I$112, "", 0, 1)</f>
        <v/>
      </c>
      <c r="K90" s="138" t="str">
        <f>_xlfn.XLOOKUP($B90, '4a. New Fleet Description'!$A$11:$A$112,'4a. New Fleet Description'!J$11:J$112, "", 0, 1)</f>
        <v/>
      </c>
      <c r="L90" s="138" t="str">
        <f>_xlfn.XLOOKUP($B90, '4a. New Fleet Description'!$A$11:$A$112,'4a. New Fleet Description'!K$11:K$112, "", 0, 1)</f>
        <v/>
      </c>
      <c r="M90" s="138" t="str">
        <f>_xlfn.XLOOKUP($B90, '4a. New Fleet Description'!$A$11:$A$112,'4a. New Fleet Description'!L$11:L$112, "", 0, 1)</f>
        <v/>
      </c>
      <c r="N90" s="138" t="str">
        <f>_xlfn.XLOOKUP($B90, '4a. New Fleet Description'!$A$11:$A$112,'4a. New Fleet Description'!M$11:M$112, "", 0, 1)</f>
        <v/>
      </c>
      <c r="O90" s="138" t="str">
        <f>_xlfn.XLOOKUP($B90, '4a. New Fleet Description'!$A$11:$A$112,'4a. New Fleet Description'!N$11:N$112, "", 0, 1)</f>
        <v/>
      </c>
      <c r="P90" s="138" t="str">
        <f>_xlfn.XLOOKUP($B90, '4a. New Fleet Description'!$A$11:$A$112,'4a. New Fleet Description'!O$11:O$112, "", 0, 1)</f>
        <v/>
      </c>
      <c r="Q90" s="138" t="str">
        <f>_xlfn.XLOOKUP($B90, '4a. New Fleet Description'!$A$11:$A$112,'4a. New Fleet Description'!P$11:P$112, "", 0, 1)</f>
        <v/>
      </c>
      <c r="R90" s="138" t="str">
        <f>_xlfn.XLOOKUP($B90, '4a. New Fleet Description'!$A$11:$A$112,'4a. New Fleet Description'!Q$11:Q$112, "", 0, 1)</f>
        <v/>
      </c>
      <c r="S90" s="138" t="str">
        <f>_xlfn.XLOOKUP($B90, '4a. New Fleet Description'!$A$11:$A$112,'4a. New Fleet Description'!R$11:R$112, "", 0, 1)</f>
        <v/>
      </c>
      <c r="T90" s="138" t="str">
        <f>_xlfn.XLOOKUP($B90, '4a. New Fleet Description'!$A$11:$A$112,'4a. New Fleet Description'!S$11:S$112, "", 0, 1)</f>
        <v/>
      </c>
      <c r="U90" s="138" t="str">
        <f>_xlfn.XLOOKUP($B90, '4a. New Fleet Description'!$A$11:$A$112,'4a. New Fleet Description'!T$11:T$112, "", 0, 1)</f>
        <v/>
      </c>
      <c r="V90" s="138" t="str">
        <f>_xlfn.XLOOKUP($B90, '4a. New Fleet Description'!$A$11:$A$112,'4a. New Fleet Description'!U$11:U$112, "", 0, 1)</f>
        <v/>
      </c>
      <c r="W90" s="138" t="str">
        <f>_xlfn.XLOOKUP($B90, '4a. New Fleet Description'!$A$11:$A$112,'4a. New Fleet Description'!V$11:V$112, "", 0, 1)</f>
        <v/>
      </c>
      <c r="X90" s="138" t="str">
        <f>_xlfn.XLOOKUP($B90, '4a. New Fleet Description'!$A$11:$A$112,'4a. New Fleet Description'!W$11:W$112, "", 0, 1)</f>
        <v/>
      </c>
      <c r="Y90" s="138" t="str">
        <f>_xlfn.XLOOKUP($B90, '4a. New Fleet Description'!$A$11:$A$112,'4a. New Fleet Description'!X$11:X$112, "", 0, 1)</f>
        <v/>
      </c>
      <c r="Z90" s="138" t="str">
        <f>_xlfn.XLOOKUP($B90, '4a. New Fleet Description'!$A$11:$A$112,'4a. New Fleet Description'!Y$11:Y$112, "", 0, 1)</f>
        <v/>
      </c>
      <c r="AA90" s="138" t="str">
        <f>_xlfn.XLOOKUP($B90, '4a. New Fleet Description'!$A$11:$A$112,'4a. New Fleet Description'!Z$11:Z$112, "", 0, 1)</f>
        <v/>
      </c>
      <c r="AB90" s="138" t="str">
        <f>_xlfn.XLOOKUP($B90, '4a. New Fleet Description'!$A$11:$A$112,'4a. New Fleet Description'!AA$11:AA$112, "", 0, 1)</f>
        <v/>
      </c>
      <c r="AC90" s="138" t="str">
        <f>_xlfn.XLOOKUP($B90, '4a. New Fleet Description'!$A$11:$A$112,'4a. New Fleet Description'!AB$11:AB$112, "", 0, 1)</f>
        <v/>
      </c>
      <c r="AD90" s="138" t="str">
        <f>_xlfn.XLOOKUP($B90, '4a. New Fleet Description'!$A$11:$A$112,'4a. New Fleet Description'!AC$11:AC$112, "", 0, 1)</f>
        <v/>
      </c>
      <c r="AE90" s="139"/>
      <c r="AF90" s="427"/>
      <c r="AG90" s="139"/>
      <c r="AH90" s="139"/>
      <c r="AI90" s="139"/>
      <c r="AJ90" s="139"/>
      <c r="AK90" s="140"/>
      <c r="AL90" s="427"/>
      <c r="AM90" s="427"/>
      <c r="AN90" s="427"/>
      <c r="AO90" s="427"/>
      <c r="AP90" s="427"/>
      <c r="AQ90" s="427"/>
      <c r="AR90" s="427"/>
      <c r="AS90" s="427"/>
      <c r="AT90" s="427"/>
      <c r="AU90" s="427"/>
    </row>
    <row r="91" spans="1:47" ht="30" x14ac:dyDescent="0.35">
      <c r="A91" s="136" t="s">
        <v>459</v>
      </c>
      <c r="B91" s="137"/>
      <c r="C91" s="138" t="str">
        <f>_xlfn.XLOOKUP($B91, '4a. New Fleet Description'!$A$11:$A$112,'4a. New Fleet Description'!B$11:B$112, "", 0, 1)</f>
        <v/>
      </c>
      <c r="D91" s="138" t="str">
        <f>_xlfn.XLOOKUP($B91, '4a. New Fleet Description'!$A$11:$A$112,'4a. New Fleet Description'!C$11:C$112, "", 0, 1)</f>
        <v/>
      </c>
      <c r="E91" s="138" t="str">
        <f>_xlfn.XLOOKUP($B91, '4a. New Fleet Description'!$A$11:$A$112,'4a. New Fleet Description'!D$11:D$112, "", 0, 1)</f>
        <v/>
      </c>
      <c r="F91" s="138" t="str">
        <f>_xlfn.XLOOKUP($B91, '4a. New Fleet Description'!$A$11:$A$112,'4a. New Fleet Description'!E$11:E$112, "", 0, 1)</f>
        <v/>
      </c>
      <c r="G91" s="138" t="str">
        <f>_xlfn.XLOOKUP($B91, '4a. New Fleet Description'!$A$11:$A$112,'4a. New Fleet Description'!F$11:F$112, "", 0, 1)</f>
        <v/>
      </c>
      <c r="H91" s="138" t="str">
        <f>_xlfn.XLOOKUP($B91, '4a. New Fleet Description'!$A$11:$A$112,'4a. New Fleet Description'!G$11:G$112, "", 0, 1)</f>
        <v/>
      </c>
      <c r="I91" s="138" t="str">
        <f>_xlfn.XLOOKUP($B91, '4a. New Fleet Description'!$A$11:$A$112,'4a. New Fleet Description'!H$11:H$112, "", 0, 1)</f>
        <v/>
      </c>
      <c r="J91" s="138" t="str">
        <f>_xlfn.XLOOKUP($B91, '4a. New Fleet Description'!$A$11:$A$112,'4a. New Fleet Description'!I$11:I$112, "", 0, 1)</f>
        <v/>
      </c>
      <c r="K91" s="138" t="str">
        <f>_xlfn.XLOOKUP($B91, '4a. New Fleet Description'!$A$11:$A$112,'4a. New Fleet Description'!J$11:J$112, "", 0, 1)</f>
        <v/>
      </c>
      <c r="L91" s="138" t="str">
        <f>_xlfn.XLOOKUP($B91, '4a. New Fleet Description'!$A$11:$A$112,'4a. New Fleet Description'!K$11:K$112, "", 0, 1)</f>
        <v/>
      </c>
      <c r="M91" s="138" t="str">
        <f>_xlfn.XLOOKUP($B91, '4a. New Fleet Description'!$A$11:$A$112,'4a. New Fleet Description'!L$11:L$112, "", 0, 1)</f>
        <v/>
      </c>
      <c r="N91" s="138" t="str">
        <f>_xlfn.XLOOKUP($B91, '4a. New Fleet Description'!$A$11:$A$112,'4a. New Fleet Description'!M$11:M$112, "", 0, 1)</f>
        <v/>
      </c>
      <c r="O91" s="138" t="str">
        <f>_xlfn.XLOOKUP($B91, '4a. New Fleet Description'!$A$11:$A$112,'4a. New Fleet Description'!N$11:N$112, "", 0, 1)</f>
        <v/>
      </c>
      <c r="P91" s="138" t="str">
        <f>_xlfn.XLOOKUP($B91, '4a. New Fleet Description'!$A$11:$A$112,'4a. New Fleet Description'!O$11:O$112, "", 0, 1)</f>
        <v/>
      </c>
      <c r="Q91" s="138" t="str">
        <f>_xlfn.XLOOKUP($B91, '4a. New Fleet Description'!$A$11:$A$112,'4a. New Fleet Description'!P$11:P$112, "", 0, 1)</f>
        <v/>
      </c>
      <c r="R91" s="138" t="str">
        <f>_xlfn.XLOOKUP($B91, '4a. New Fleet Description'!$A$11:$A$112,'4a. New Fleet Description'!Q$11:Q$112, "", 0, 1)</f>
        <v/>
      </c>
      <c r="S91" s="138" t="str">
        <f>_xlfn.XLOOKUP($B91, '4a. New Fleet Description'!$A$11:$A$112,'4a. New Fleet Description'!R$11:R$112, "", 0, 1)</f>
        <v/>
      </c>
      <c r="T91" s="138" t="str">
        <f>_xlfn.XLOOKUP($B91, '4a. New Fleet Description'!$A$11:$A$112,'4a. New Fleet Description'!S$11:S$112, "", 0, 1)</f>
        <v/>
      </c>
      <c r="U91" s="138" t="str">
        <f>_xlfn.XLOOKUP($B91, '4a. New Fleet Description'!$A$11:$A$112,'4a. New Fleet Description'!T$11:T$112, "", 0, 1)</f>
        <v/>
      </c>
      <c r="V91" s="138" t="str">
        <f>_xlfn.XLOOKUP($B91, '4a. New Fleet Description'!$A$11:$A$112,'4a. New Fleet Description'!U$11:U$112, "", 0, 1)</f>
        <v/>
      </c>
      <c r="W91" s="138" t="str">
        <f>_xlfn.XLOOKUP($B91, '4a. New Fleet Description'!$A$11:$A$112,'4a. New Fleet Description'!V$11:V$112, "", 0, 1)</f>
        <v/>
      </c>
      <c r="X91" s="138" t="str">
        <f>_xlfn.XLOOKUP($B91, '4a. New Fleet Description'!$A$11:$A$112,'4a. New Fleet Description'!W$11:W$112, "", 0, 1)</f>
        <v/>
      </c>
      <c r="Y91" s="138" t="str">
        <f>_xlfn.XLOOKUP($B91, '4a. New Fleet Description'!$A$11:$A$112,'4a. New Fleet Description'!X$11:X$112, "", 0, 1)</f>
        <v/>
      </c>
      <c r="Z91" s="138" t="str">
        <f>_xlfn.XLOOKUP($B91, '4a. New Fleet Description'!$A$11:$A$112,'4a. New Fleet Description'!Y$11:Y$112, "", 0, 1)</f>
        <v/>
      </c>
      <c r="AA91" s="138" t="str">
        <f>_xlfn.XLOOKUP($B91, '4a. New Fleet Description'!$A$11:$A$112,'4a. New Fleet Description'!Z$11:Z$112, "", 0, 1)</f>
        <v/>
      </c>
      <c r="AB91" s="138" t="str">
        <f>_xlfn.XLOOKUP($B91, '4a. New Fleet Description'!$A$11:$A$112,'4a. New Fleet Description'!AA$11:AA$112, "", 0, 1)</f>
        <v/>
      </c>
      <c r="AC91" s="138" t="str">
        <f>_xlfn.XLOOKUP($B91, '4a. New Fleet Description'!$A$11:$A$112,'4a. New Fleet Description'!AB$11:AB$112, "", 0, 1)</f>
        <v/>
      </c>
      <c r="AD91" s="138" t="str">
        <f>_xlfn.XLOOKUP($B91, '4a. New Fleet Description'!$A$11:$A$112,'4a. New Fleet Description'!AC$11:AC$112, "", 0, 1)</f>
        <v/>
      </c>
      <c r="AE91" s="139"/>
      <c r="AF91" s="427"/>
      <c r="AG91" s="139"/>
      <c r="AH91" s="139"/>
      <c r="AI91" s="139"/>
      <c r="AJ91" s="139"/>
      <c r="AK91" s="140"/>
      <c r="AL91" s="427"/>
      <c r="AM91" s="427"/>
      <c r="AN91" s="427"/>
      <c r="AO91" s="427"/>
      <c r="AP91" s="427"/>
      <c r="AQ91" s="427"/>
      <c r="AR91" s="427"/>
      <c r="AS91" s="427"/>
      <c r="AT91" s="427"/>
      <c r="AU91" s="427"/>
    </row>
    <row r="92" spans="1:47" ht="30" x14ac:dyDescent="0.35">
      <c r="A92" s="136" t="s">
        <v>460</v>
      </c>
      <c r="B92" s="137"/>
      <c r="C92" s="138" t="str">
        <f>_xlfn.XLOOKUP($B92, '4a. New Fleet Description'!$A$11:$A$112,'4a. New Fleet Description'!B$11:B$112, "", 0, 1)</f>
        <v/>
      </c>
      <c r="D92" s="138" t="str">
        <f>_xlfn.XLOOKUP($B92, '4a. New Fleet Description'!$A$11:$A$112,'4a. New Fleet Description'!C$11:C$112, "", 0, 1)</f>
        <v/>
      </c>
      <c r="E92" s="138" t="str">
        <f>_xlfn.XLOOKUP($B92, '4a. New Fleet Description'!$A$11:$A$112,'4a. New Fleet Description'!D$11:D$112, "", 0, 1)</f>
        <v/>
      </c>
      <c r="F92" s="138" t="str">
        <f>_xlfn.XLOOKUP($B92, '4a. New Fleet Description'!$A$11:$A$112,'4a. New Fleet Description'!E$11:E$112, "", 0, 1)</f>
        <v/>
      </c>
      <c r="G92" s="138" t="str">
        <f>_xlfn.XLOOKUP($B92, '4a. New Fleet Description'!$A$11:$A$112,'4a. New Fleet Description'!F$11:F$112, "", 0, 1)</f>
        <v/>
      </c>
      <c r="H92" s="138" t="str">
        <f>_xlfn.XLOOKUP($B92, '4a. New Fleet Description'!$A$11:$A$112,'4a. New Fleet Description'!G$11:G$112, "", 0, 1)</f>
        <v/>
      </c>
      <c r="I92" s="138" t="str">
        <f>_xlfn.XLOOKUP($B92, '4a. New Fleet Description'!$A$11:$A$112,'4a. New Fleet Description'!H$11:H$112, "", 0, 1)</f>
        <v/>
      </c>
      <c r="J92" s="138" t="str">
        <f>_xlfn.XLOOKUP($B92, '4a. New Fleet Description'!$A$11:$A$112,'4a. New Fleet Description'!I$11:I$112, "", 0, 1)</f>
        <v/>
      </c>
      <c r="K92" s="138" t="str">
        <f>_xlfn.XLOOKUP($B92, '4a. New Fleet Description'!$A$11:$A$112,'4a. New Fleet Description'!J$11:J$112, "", 0, 1)</f>
        <v/>
      </c>
      <c r="L92" s="138" t="str">
        <f>_xlfn.XLOOKUP($B92, '4a. New Fleet Description'!$A$11:$A$112,'4a. New Fleet Description'!K$11:K$112, "", 0, 1)</f>
        <v/>
      </c>
      <c r="M92" s="138" t="str">
        <f>_xlfn.XLOOKUP($B92, '4a. New Fleet Description'!$A$11:$A$112,'4a. New Fleet Description'!L$11:L$112, "", 0, 1)</f>
        <v/>
      </c>
      <c r="N92" s="138" t="str">
        <f>_xlfn.XLOOKUP($B92, '4a. New Fleet Description'!$A$11:$A$112,'4a. New Fleet Description'!M$11:M$112, "", 0, 1)</f>
        <v/>
      </c>
      <c r="O92" s="138" t="str">
        <f>_xlfn.XLOOKUP($B92, '4a. New Fleet Description'!$A$11:$A$112,'4a. New Fleet Description'!N$11:N$112, "", 0, 1)</f>
        <v/>
      </c>
      <c r="P92" s="138" t="str">
        <f>_xlfn.XLOOKUP($B92, '4a. New Fleet Description'!$A$11:$A$112,'4a. New Fleet Description'!O$11:O$112, "", 0, 1)</f>
        <v/>
      </c>
      <c r="Q92" s="138" t="str">
        <f>_xlfn.XLOOKUP($B92, '4a. New Fleet Description'!$A$11:$A$112,'4a. New Fleet Description'!P$11:P$112, "", 0, 1)</f>
        <v/>
      </c>
      <c r="R92" s="138" t="str">
        <f>_xlfn.XLOOKUP($B92, '4a. New Fleet Description'!$A$11:$A$112,'4a. New Fleet Description'!Q$11:Q$112, "", 0, 1)</f>
        <v/>
      </c>
      <c r="S92" s="138" t="str">
        <f>_xlfn.XLOOKUP($B92, '4a. New Fleet Description'!$A$11:$A$112,'4a. New Fleet Description'!R$11:R$112, "", 0, 1)</f>
        <v/>
      </c>
      <c r="T92" s="138" t="str">
        <f>_xlfn.XLOOKUP($B92, '4a. New Fleet Description'!$A$11:$A$112,'4a. New Fleet Description'!S$11:S$112, "", 0, 1)</f>
        <v/>
      </c>
      <c r="U92" s="138" t="str">
        <f>_xlfn.XLOOKUP($B92, '4a. New Fleet Description'!$A$11:$A$112,'4a. New Fleet Description'!T$11:T$112, "", 0, 1)</f>
        <v/>
      </c>
      <c r="V92" s="138" t="str">
        <f>_xlfn.XLOOKUP($B92, '4a. New Fleet Description'!$A$11:$A$112,'4a. New Fleet Description'!U$11:U$112, "", 0, 1)</f>
        <v/>
      </c>
      <c r="W92" s="138" t="str">
        <f>_xlfn.XLOOKUP($B92, '4a. New Fleet Description'!$A$11:$A$112,'4a. New Fleet Description'!V$11:V$112, "", 0, 1)</f>
        <v/>
      </c>
      <c r="X92" s="138" t="str">
        <f>_xlfn.XLOOKUP($B92, '4a. New Fleet Description'!$A$11:$A$112,'4a. New Fleet Description'!W$11:W$112, "", 0, 1)</f>
        <v/>
      </c>
      <c r="Y92" s="138" t="str">
        <f>_xlfn.XLOOKUP($B92, '4a. New Fleet Description'!$A$11:$A$112,'4a. New Fleet Description'!X$11:X$112, "", 0, 1)</f>
        <v/>
      </c>
      <c r="Z92" s="138" t="str">
        <f>_xlfn.XLOOKUP($B92, '4a. New Fleet Description'!$A$11:$A$112,'4a. New Fleet Description'!Y$11:Y$112, "", 0, 1)</f>
        <v/>
      </c>
      <c r="AA92" s="138" t="str">
        <f>_xlfn.XLOOKUP($B92, '4a. New Fleet Description'!$A$11:$A$112,'4a. New Fleet Description'!Z$11:Z$112, "", 0, 1)</f>
        <v/>
      </c>
      <c r="AB92" s="138" t="str">
        <f>_xlfn.XLOOKUP($B92, '4a. New Fleet Description'!$A$11:$A$112,'4a. New Fleet Description'!AA$11:AA$112, "", 0, 1)</f>
        <v/>
      </c>
      <c r="AC92" s="138" t="str">
        <f>_xlfn.XLOOKUP($B92, '4a. New Fleet Description'!$A$11:$A$112,'4a. New Fleet Description'!AB$11:AB$112, "", 0, 1)</f>
        <v/>
      </c>
      <c r="AD92" s="138" t="str">
        <f>_xlfn.XLOOKUP($B92, '4a. New Fleet Description'!$A$11:$A$112,'4a. New Fleet Description'!AC$11:AC$112, "", 0, 1)</f>
        <v/>
      </c>
      <c r="AE92" s="139"/>
      <c r="AF92" s="427"/>
      <c r="AG92" s="139"/>
      <c r="AH92" s="139"/>
      <c r="AI92" s="139"/>
      <c r="AJ92" s="139"/>
      <c r="AK92" s="140"/>
      <c r="AL92" s="427"/>
      <c r="AM92" s="427"/>
      <c r="AN92" s="427"/>
      <c r="AO92" s="427"/>
      <c r="AP92" s="427"/>
      <c r="AQ92" s="427"/>
      <c r="AR92" s="427"/>
      <c r="AS92" s="427"/>
      <c r="AT92" s="427"/>
      <c r="AU92" s="427"/>
    </row>
    <row r="93" spans="1:47" ht="30" x14ac:dyDescent="0.35">
      <c r="A93" s="136" t="s">
        <v>461</v>
      </c>
      <c r="B93" s="137"/>
      <c r="C93" s="138" t="str">
        <f>_xlfn.XLOOKUP($B93, '4a. New Fleet Description'!$A$11:$A$112,'4a. New Fleet Description'!B$11:B$112, "", 0, 1)</f>
        <v/>
      </c>
      <c r="D93" s="138" t="str">
        <f>_xlfn.XLOOKUP($B93, '4a. New Fleet Description'!$A$11:$A$112,'4a. New Fleet Description'!C$11:C$112, "", 0, 1)</f>
        <v/>
      </c>
      <c r="E93" s="138" t="str">
        <f>_xlfn.XLOOKUP($B93, '4a. New Fleet Description'!$A$11:$A$112,'4a. New Fleet Description'!D$11:D$112, "", 0, 1)</f>
        <v/>
      </c>
      <c r="F93" s="138" t="str">
        <f>_xlfn.XLOOKUP($B93, '4a. New Fleet Description'!$A$11:$A$112,'4a. New Fleet Description'!E$11:E$112, "", 0, 1)</f>
        <v/>
      </c>
      <c r="G93" s="138" t="str">
        <f>_xlfn.XLOOKUP($B93, '4a. New Fleet Description'!$A$11:$A$112,'4a. New Fleet Description'!F$11:F$112, "", 0, 1)</f>
        <v/>
      </c>
      <c r="H93" s="138" t="str">
        <f>_xlfn.XLOOKUP($B93, '4a. New Fleet Description'!$A$11:$A$112,'4a. New Fleet Description'!G$11:G$112, "", 0, 1)</f>
        <v/>
      </c>
      <c r="I93" s="138" t="str">
        <f>_xlfn.XLOOKUP($B93, '4a. New Fleet Description'!$A$11:$A$112,'4a. New Fleet Description'!H$11:H$112, "", 0, 1)</f>
        <v/>
      </c>
      <c r="J93" s="138" t="str">
        <f>_xlfn.XLOOKUP($B93, '4a. New Fleet Description'!$A$11:$A$112,'4a. New Fleet Description'!I$11:I$112, "", 0, 1)</f>
        <v/>
      </c>
      <c r="K93" s="138" t="str">
        <f>_xlfn.XLOOKUP($B93, '4a. New Fleet Description'!$A$11:$A$112,'4a. New Fleet Description'!J$11:J$112, "", 0, 1)</f>
        <v/>
      </c>
      <c r="L93" s="138" t="str">
        <f>_xlfn.XLOOKUP($B93, '4a. New Fleet Description'!$A$11:$A$112,'4a. New Fleet Description'!K$11:K$112, "", 0, 1)</f>
        <v/>
      </c>
      <c r="M93" s="138" t="str">
        <f>_xlfn.XLOOKUP($B93, '4a. New Fleet Description'!$A$11:$A$112,'4a. New Fleet Description'!L$11:L$112, "", 0, 1)</f>
        <v/>
      </c>
      <c r="N93" s="138" t="str">
        <f>_xlfn.XLOOKUP($B93, '4a. New Fleet Description'!$A$11:$A$112,'4a. New Fleet Description'!M$11:M$112, "", 0, 1)</f>
        <v/>
      </c>
      <c r="O93" s="138" t="str">
        <f>_xlfn.XLOOKUP($B93, '4a. New Fleet Description'!$A$11:$A$112,'4a. New Fleet Description'!N$11:N$112, "", 0, 1)</f>
        <v/>
      </c>
      <c r="P93" s="138" t="str">
        <f>_xlfn.XLOOKUP($B93, '4a. New Fleet Description'!$A$11:$A$112,'4a. New Fleet Description'!O$11:O$112, "", 0, 1)</f>
        <v/>
      </c>
      <c r="Q93" s="138" t="str">
        <f>_xlfn.XLOOKUP($B93, '4a. New Fleet Description'!$A$11:$A$112,'4a. New Fleet Description'!P$11:P$112, "", 0, 1)</f>
        <v/>
      </c>
      <c r="R93" s="138" t="str">
        <f>_xlfn.XLOOKUP($B93, '4a. New Fleet Description'!$A$11:$A$112,'4a. New Fleet Description'!Q$11:Q$112, "", 0, 1)</f>
        <v/>
      </c>
      <c r="S93" s="138" t="str">
        <f>_xlfn.XLOOKUP($B93, '4a. New Fleet Description'!$A$11:$A$112,'4a. New Fleet Description'!R$11:R$112, "", 0, 1)</f>
        <v/>
      </c>
      <c r="T93" s="138" t="str">
        <f>_xlfn.XLOOKUP($B93, '4a. New Fleet Description'!$A$11:$A$112,'4a. New Fleet Description'!S$11:S$112, "", 0, 1)</f>
        <v/>
      </c>
      <c r="U93" s="138" t="str">
        <f>_xlfn.XLOOKUP($B93, '4a. New Fleet Description'!$A$11:$A$112,'4a. New Fleet Description'!T$11:T$112, "", 0, 1)</f>
        <v/>
      </c>
      <c r="V93" s="138" t="str">
        <f>_xlfn.XLOOKUP($B93, '4a. New Fleet Description'!$A$11:$A$112,'4a. New Fleet Description'!U$11:U$112, "", 0, 1)</f>
        <v/>
      </c>
      <c r="W93" s="138" t="str">
        <f>_xlfn.XLOOKUP($B93, '4a. New Fleet Description'!$A$11:$A$112,'4a. New Fleet Description'!V$11:V$112, "", 0, 1)</f>
        <v/>
      </c>
      <c r="X93" s="138" t="str">
        <f>_xlfn.XLOOKUP($B93, '4a. New Fleet Description'!$A$11:$A$112,'4a. New Fleet Description'!W$11:W$112, "", 0, 1)</f>
        <v/>
      </c>
      <c r="Y93" s="138" t="str">
        <f>_xlfn.XLOOKUP($B93, '4a. New Fleet Description'!$A$11:$A$112,'4a. New Fleet Description'!X$11:X$112, "", 0, 1)</f>
        <v/>
      </c>
      <c r="Z93" s="138" t="str">
        <f>_xlfn.XLOOKUP($B93, '4a. New Fleet Description'!$A$11:$A$112,'4a. New Fleet Description'!Y$11:Y$112, "", 0, 1)</f>
        <v/>
      </c>
      <c r="AA93" s="138" t="str">
        <f>_xlfn.XLOOKUP($B93, '4a. New Fleet Description'!$A$11:$A$112,'4a. New Fleet Description'!Z$11:Z$112, "", 0, 1)</f>
        <v/>
      </c>
      <c r="AB93" s="138" t="str">
        <f>_xlfn.XLOOKUP($B93, '4a. New Fleet Description'!$A$11:$A$112,'4a. New Fleet Description'!AA$11:AA$112, "", 0, 1)</f>
        <v/>
      </c>
      <c r="AC93" s="138" t="str">
        <f>_xlfn.XLOOKUP($B93, '4a. New Fleet Description'!$A$11:$A$112,'4a. New Fleet Description'!AB$11:AB$112, "", 0, 1)</f>
        <v/>
      </c>
      <c r="AD93" s="138" t="str">
        <f>_xlfn.XLOOKUP($B93, '4a. New Fleet Description'!$A$11:$A$112,'4a. New Fleet Description'!AC$11:AC$112, "", 0, 1)</f>
        <v/>
      </c>
      <c r="AE93" s="139"/>
      <c r="AF93" s="427"/>
      <c r="AG93" s="139"/>
      <c r="AH93" s="139"/>
      <c r="AI93" s="139"/>
      <c r="AJ93" s="139"/>
      <c r="AK93" s="140"/>
      <c r="AL93" s="427"/>
      <c r="AM93" s="427"/>
      <c r="AN93" s="427"/>
      <c r="AO93" s="427"/>
      <c r="AP93" s="427"/>
      <c r="AQ93" s="427"/>
      <c r="AR93" s="427"/>
      <c r="AS93" s="427"/>
      <c r="AT93" s="427"/>
      <c r="AU93" s="427"/>
    </row>
    <row r="94" spans="1:47" ht="30" x14ac:dyDescent="0.35">
      <c r="A94" s="136" t="s">
        <v>462</v>
      </c>
      <c r="B94" s="137"/>
      <c r="C94" s="138" t="str">
        <f>_xlfn.XLOOKUP($B94, '4a. New Fleet Description'!$A$11:$A$112,'4a. New Fleet Description'!B$11:B$112, "", 0, 1)</f>
        <v/>
      </c>
      <c r="D94" s="138" t="str">
        <f>_xlfn.XLOOKUP($B94, '4a. New Fleet Description'!$A$11:$A$112,'4a. New Fleet Description'!C$11:C$112, "", 0, 1)</f>
        <v/>
      </c>
      <c r="E94" s="138" t="str">
        <f>_xlfn.XLOOKUP($B94, '4a. New Fleet Description'!$A$11:$A$112,'4a. New Fleet Description'!D$11:D$112, "", 0, 1)</f>
        <v/>
      </c>
      <c r="F94" s="138" t="str">
        <f>_xlfn.XLOOKUP($B94, '4a. New Fleet Description'!$A$11:$A$112,'4a. New Fleet Description'!E$11:E$112, "", 0, 1)</f>
        <v/>
      </c>
      <c r="G94" s="138" t="str">
        <f>_xlfn.XLOOKUP($B94, '4a. New Fleet Description'!$A$11:$A$112,'4a. New Fleet Description'!F$11:F$112, "", 0, 1)</f>
        <v/>
      </c>
      <c r="H94" s="138" t="str">
        <f>_xlfn.XLOOKUP($B94, '4a. New Fleet Description'!$A$11:$A$112,'4a. New Fleet Description'!G$11:G$112, "", 0, 1)</f>
        <v/>
      </c>
      <c r="I94" s="138" t="str">
        <f>_xlfn.XLOOKUP($B94, '4a. New Fleet Description'!$A$11:$A$112,'4a. New Fleet Description'!H$11:H$112, "", 0, 1)</f>
        <v/>
      </c>
      <c r="J94" s="138" t="str">
        <f>_xlfn.XLOOKUP($B94, '4a. New Fleet Description'!$A$11:$A$112,'4a. New Fleet Description'!I$11:I$112, "", 0, 1)</f>
        <v/>
      </c>
      <c r="K94" s="138" t="str">
        <f>_xlfn.XLOOKUP($B94, '4a. New Fleet Description'!$A$11:$A$112,'4a. New Fleet Description'!J$11:J$112, "", 0, 1)</f>
        <v/>
      </c>
      <c r="L94" s="138" t="str">
        <f>_xlfn.XLOOKUP($B94, '4a. New Fleet Description'!$A$11:$A$112,'4a. New Fleet Description'!K$11:K$112, "", 0, 1)</f>
        <v/>
      </c>
      <c r="M94" s="138" t="str">
        <f>_xlfn.XLOOKUP($B94, '4a. New Fleet Description'!$A$11:$A$112,'4a. New Fleet Description'!L$11:L$112, "", 0, 1)</f>
        <v/>
      </c>
      <c r="N94" s="138" t="str">
        <f>_xlfn.XLOOKUP($B94, '4a. New Fleet Description'!$A$11:$A$112,'4a. New Fleet Description'!M$11:M$112, "", 0, 1)</f>
        <v/>
      </c>
      <c r="O94" s="138" t="str">
        <f>_xlfn.XLOOKUP($B94, '4a. New Fleet Description'!$A$11:$A$112,'4a. New Fleet Description'!N$11:N$112, "", 0, 1)</f>
        <v/>
      </c>
      <c r="P94" s="138" t="str">
        <f>_xlfn.XLOOKUP($B94, '4a. New Fleet Description'!$A$11:$A$112,'4a. New Fleet Description'!O$11:O$112, "", 0, 1)</f>
        <v/>
      </c>
      <c r="Q94" s="138" t="str">
        <f>_xlfn.XLOOKUP($B94, '4a. New Fleet Description'!$A$11:$A$112,'4a. New Fleet Description'!P$11:P$112, "", 0, 1)</f>
        <v/>
      </c>
      <c r="R94" s="138" t="str">
        <f>_xlfn.XLOOKUP($B94, '4a. New Fleet Description'!$A$11:$A$112,'4a. New Fleet Description'!Q$11:Q$112, "", 0, 1)</f>
        <v/>
      </c>
      <c r="S94" s="138" t="str">
        <f>_xlfn.XLOOKUP($B94, '4a. New Fleet Description'!$A$11:$A$112,'4a. New Fleet Description'!R$11:R$112, "", 0, 1)</f>
        <v/>
      </c>
      <c r="T94" s="138" t="str">
        <f>_xlfn.XLOOKUP($B94, '4a. New Fleet Description'!$A$11:$A$112,'4a. New Fleet Description'!S$11:S$112, "", 0, 1)</f>
        <v/>
      </c>
      <c r="U94" s="138" t="str">
        <f>_xlfn.XLOOKUP($B94, '4a. New Fleet Description'!$A$11:$A$112,'4a. New Fleet Description'!T$11:T$112, "", 0, 1)</f>
        <v/>
      </c>
      <c r="V94" s="138" t="str">
        <f>_xlfn.XLOOKUP($B94, '4a. New Fleet Description'!$A$11:$A$112,'4a. New Fleet Description'!U$11:U$112, "", 0, 1)</f>
        <v/>
      </c>
      <c r="W94" s="138" t="str">
        <f>_xlfn.XLOOKUP($B94, '4a. New Fleet Description'!$A$11:$A$112,'4a. New Fleet Description'!V$11:V$112, "", 0, 1)</f>
        <v/>
      </c>
      <c r="X94" s="138" t="str">
        <f>_xlfn.XLOOKUP($B94, '4a. New Fleet Description'!$A$11:$A$112,'4a. New Fleet Description'!W$11:W$112, "", 0, 1)</f>
        <v/>
      </c>
      <c r="Y94" s="138" t="str">
        <f>_xlfn.XLOOKUP($B94, '4a. New Fleet Description'!$A$11:$A$112,'4a. New Fleet Description'!X$11:X$112, "", 0, 1)</f>
        <v/>
      </c>
      <c r="Z94" s="138" t="str">
        <f>_xlfn.XLOOKUP($B94, '4a. New Fleet Description'!$A$11:$A$112,'4a. New Fleet Description'!Y$11:Y$112, "", 0, 1)</f>
        <v/>
      </c>
      <c r="AA94" s="138" t="str">
        <f>_xlfn.XLOOKUP($B94, '4a. New Fleet Description'!$A$11:$A$112,'4a. New Fleet Description'!Z$11:Z$112, "", 0, 1)</f>
        <v/>
      </c>
      <c r="AB94" s="138" t="str">
        <f>_xlfn.XLOOKUP($B94, '4a. New Fleet Description'!$A$11:$A$112,'4a. New Fleet Description'!AA$11:AA$112, "", 0, 1)</f>
        <v/>
      </c>
      <c r="AC94" s="138" t="str">
        <f>_xlfn.XLOOKUP($B94, '4a. New Fleet Description'!$A$11:$A$112,'4a. New Fleet Description'!AB$11:AB$112, "", 0, 1)</f>
        <v/>
      </c>
      <c r="AD94" s="138" t="str">
        <f>_xlfn.XLOOKUP($B94, '4a. New Fleet Description'!$A$11:$A$112,'4a. New Fleet Description'!AC$11:AC$112, "", 0, 1)</f>
        <v/>
      </c>
      <c r="AE94" s="139"/>
      <c r="AF94" s="427"/>
      <c r="AG94" s="139"/>
      <c r="AH94" s="139"/>
      <c r="AI94" s="139"/>
      <c r="AJ94" s="139"/>
      <c r="AK94" s="140"/>
      <c r="AL94" s="427"/>
      <c r="AM94" s="427"/>
      <c r="AN94" s="427"/>
      <c r="AO94" s="427"/>
      <c r="AP94" s="427"/>
      <c r="AQ94" s="427"/>
      <c r="AR94" s="427"/>
      <c r="AS94" s="427"/>
      <c r="AT94" s="427"/>
      <c r="AU94" s="427"/>
    </row>
    <row r="95" spans="1:47" ht="30" x14ac:dyDescent="0.35">
      <c r="A95" s="136" t="s">
        <v>463</v>
      </c>
      <c r="B95" s="137"/>
      <c r="C95" s="138" t="str">
        <f>_xlfn.XLOOKUP($B95, '4a. New Fleet Description'!$A$11:$A$112,'4a. New Fleet Description'!B$11:B$112, "", 0, 1)</f>
        <v/>
      </c>
      <c r="D95" s="138" t="str">
        <f>_xlfn.XLOOKUP($B95, '4a. New Fleet Description'!$A$11:$A$112,'4a. New Fleet Description'!C$11:C$112, "", 0, 1)</f>
        <v/>
      </c>
      <c r="E95" s="138" t="str">
        <f>_xlfn.XLOOKUP($B95, '4a. New Fleet Description'!$A$11:$A$112,'4a. New Fleet Description'!D$11:D$112, "", 0, 1)</f>
        <v/>
      </c>
      <c r="F95" s="138" t="str">
        <f>_xlfn.XLOOKUP($B95, '4a. New Fleet Description'!$A$11:$A$112,'4a. New Fleet Description'!E$11:E$112, "", 0, 1)</f>
        <v/>
      </c>
      <c r="G95" s="138" t="str">
        <f>_xlfn.XLOOKUP($B95, '4a. New Fleet Description'!$A$11:$A$112,'4a. New Fleet Description'!F$11:F$112, "", 0, 1)</f>
        <v/>
      </c>
      <c r="H95" s="138" t="str">
        <f>_xlfn.XLOOKUP($B95, '4a. New Fleet Description'!$A$11:$A$112,'4a. New Fleet Description'!G$11:G$112, "", 0, 1)</f>
        <v/>
      </c>
      <c r="I95" s="138" t="str">
        <f>_xlfn.XLOOKUP($B95, '4a. New Fleet Description'!$A$11:$A$112,'4a. New Fleet Description'!H$11:H$112, "", 0, 1)</f>
        <v/>
      </c>
      <c r="J95" s="138" t="str">
        <f>_xlfn.XLOOKUP($B95, '4a. New Fleet Description'!$A$11:$A$112,'4a. New Fleet Description'!I$11:I$112, "", 0, 1)</f>
        <v/>
      </c>
      <c r="K95" s="138" t="str">
        <f>_xlfn.XLOOKUP($B95, '4a. New Fleet Description'!$A$11:$A$112,'4a. New Fleet Description'!J$11:J$112, "", 0, 1)</f>
        <v/>
      </c>
      <c r="L95" s="138" t="str">
        <f>_xlfn.XLOOKUP($B95, '4a. New Fleet Description'!$A$11:$A$112,'4a. New Fleet Description'!K$11:K$112, "", 0, 1)</f>
        <v/>
      </c>
      <c r="M95" s="138" t="str">
        <f>_xlfn.XLOOKUP($B95, '4a. New Fleet Description'!$A$11:$A$112,'4a. New Fleet Description'!L$11:L$112, "", 0, 1)</f>
        <v/>
      </c>
      <c r="N95" s="138" t="str">
        <f>_xlfn.XLOOKUP($B95, '4a. New Fleet Description'!$A$11:$A$112,'4a. New Fleet Description'!M$11:M$112, "", 0, 1)</f>
        <v/>
      </c>
      <c r="O95" s="138" t="str">
        <f>_xlfn.XLOOKUP($B95, '4a. New Fleet Description'!$A$11:$A$112,'4a. New Fleet Description'!N$11:N$112, "", 0, 1)</f>
        <v/>
      </c>
      <c r="P95" s="138" t="str">
        <f>_xlfn.XLOOKUP($B95, '4a. New Fleet Description'!$A$11:$A$112,'4a. New Fleet Description'!O$11:O$112, "", 0, 1)</f>
        <v/>
      </c>
      <c r="Q95" s="138" t="str">
        <f>_xlfn.XLOOKUP($B95, '4a. New Fleet Description'!$A$11:$A$112,'4a. New Fleet Description'!P$11:P$112, "", 0, 1)</f>
        <v/>
      </c>
      <c r="R95" s="138" t="str">
        <f>_xlfn.XLOOKUP($B95, '4a. New Fleet Description'!$A$11:$A$112,'4a. New Fleet Description'!Q$11:Q$112, "", 0, 1)</f>
        <v/>
      </c>
      <c r="S95" s="138" t="str">
        <f>_xlfn.XLOOKUP($B95, '4a. New Fleet Description'!$A$11:$A$112,'4a. New Fleet Description'!R$11:R$112, "", 0, 1)</f>
        <v/>
      </c>
      <c r="T95" s="138" t="str">
        <f>_xlfn.XLOOKUP($B95, '4a. New Fleet Description'!$A$11:$A$112,'4a. New Fleet Description'!S$11:S$112, "", 0, 1)</f>
        <v/>
      </c>
      <c r="U95" s="138" t="str">
        <f>_xlfn.XLOOKUP($B95, '4a. New Fleet Description'!$A$11:$A$112,'4a. New Fleet Description'!T$11:T$112, "", 0, 1)</f>
        <v/>
      </c>
      <c r="V95" s="138" t="str">
        <f>_xlfn.XLOOKUP($B95, '4a. New Fleet Description'!$A$11:$A$112,'4a. New Fleet Description'!U$11:U$112, "", 0, 1)</f>
        <v/>
      </c>
      <c r="W95" s="138" t="str">
        <f>_xlfn.XLOOKUP($B95, '4a. New Fleet Description'!$A$11:$A$112,'4a. New Fleet Description'!V$11:V$112, "", 0, 1)</f>
        <v/>
      </c>
      <c r="X95" s="138" t="str">
        <f>_xlfn.XLOOKUP($B95, '4a. New Fleet Description'!$A$11:$A$112,'4a. New Fleet Description'!W$11:W$112, "", 0, 1)</f>
        <v/>
      </c>
      <c r="Y95" s="138" t="str">
        <f>_xlfn.XLOOKUP($B95, '4a. New Fleet Description'!$A$11:$A$112,'4a. New Fleet Description'!X$11:X$112, "", 0, 1)</f>
        <v/>
      </c>
      <c r="Z95" s="138" t="str">
        <f>_xlfn.XLOOKUP($B95, '4a. New Fleet Description'!$A$11:$A$112,'4a. New Fleet Description'!Y$11:Y$112, "", 0, 1)</f>
        <v/>
      </c>
      <c r="AA95" s="138" t="str">
        <f>_xlfn.XLOOKUP($B95, '4a. New Fleet Description'!$A$11:$A$112,'4a. New Fleet Description'!Z$11:Z$112, "", 0, 1)</f>
        <v/>
      </c>
      <c r="AB95" s="138" t="str">
        <f>_xlfn.XLOOKUP($B95, '4a. New Fleet Description'!$A$11:$A$112,'4a. New Fleet Description'!AA$11:AA$112, "", 0, 1)</f>
        <v/>
      </c>
      <c r="AC95" s="138" t="str">
        <f>_xlfn.XLOOKUP($B95, '4a. New Fleet Description'!$A$11:$A$112,'4a. New Fleet Description'!AB$11:AB$112, "", 0, 1)</f>
        <v/>
      </c>
      <c r="AD95" s="138" t="str">
        <f>_xlfn.XLOOKUP($B95, '4a. New Fleet Description'!$A$11:$A$112,'4a. New Fleet Description'!AC$11:AC$112, "", 0, 1)</f>
        <v/>
      </c>
      <c r="AE95" s="139"/>
      <c r="AF95" s="427"/>
      <c r="AG95" s="139"/>
      <c r="AH95" s="139"/>
      <c r="AI95" s="139"/>
      <c r="AJ95" s="139"/>
      <c r="AK95" s="140"/>
      <c r="AL95" s="427"/>
      <c r="AM95" s="427"/>
      <c r="AN95" s="427"/>
      <c r="AO95" s="427"/>
      <c r="AP95" s="427"/>
      <c r="AQ95" s="427"/>
      <c r="AR95" s="427"/>
      <c r="AS95" s="427"/>
      <c r="AT95" s="427"/>
      <c r="AU95" s="427"/>
    </row>
    <row r="96" spans="1:47" ht="30" x14ac:dyDescent="0.35">
      <c r="A96" s="136" t="s">
        <v>464</v>
      </c>
      <c r="B96" s="137"/>
      <c r="C96" s="138" t="str">
        <f>_xlfn.XLOOKUP($B96, '4a. New Fleet Description'!$A$11:$A$112,'4a. New Fleet Description'!B$11:B$112, "", 0, 1)</f>
        <v/>
      </c>
      <c r="D96" s="138" t="str">
        <f>_xlfn.XLOOKUP($B96, '4a. New Fleet Description'!$A$11:$A$112,'4a. New Fleet Description'!C$11:C$112, "", 0, 1)</f>
        <v/>
      </c>
      <c r="E96" s="138" t="str">
        <f>_xlfn.XLOOKUP($B96, '4a. New Fleet Description'!$A$11:$A$112,'4a. New Fleet Description'!D$11:D$112, "", 0, 1)</f>
        <v/>
      </c>
      <c r="F96" s="138" t="str">
        <f>_xlfn.XLOOKUP($B96, '4a. New Fleet Description'!$A$11:$A$112,'4a. New Fleet Description'!E$11:E$112, "", 0, 1)</f>
        <v/>
      </c>
      <c r="G96" s="138" t="str">
        <f>_xlfn.XLOOKUP($B96, '4a. New Fleet Description'!$A$11:$A$112,'4a. New Fleet Description'!F$11:F$112, "", 0, 1)</f>
        <v/>
      </c>
      <c r="H96" s="138" t="str">
        <f>_xlfn.XLOOKUP($B96, '4a. New Fleet Description'!$A$11:$A$112,'4a. New Fleet Description'!G$11:G$112, "", 0, 1)</f>
        <v/>
      </c>
      <c r="I96" s="138" t="str">
        <f>_xlfn.XLOOKUP($B96, '4a. New Fleet Description'!$A$11:$A$112,'4a. New Fleet Description'!H$11:H$112, "", 0, 1)</f>
        <v/>
      </c>
      <c r="J96" s="138" t="str">
        <f>_xlfn.XLOOKUP($B96, '4a. New Fleet Description'!$A$11:$A$112,'4a. New Fleet Description'!I$11:I$112, "", 0, 1)</f>
        <v/>
      </c>
      <c r="K96" s="138" t="str">
        <f>_xlfn.XLOOKUP($B96, '4a. New Fleet Description'!$A$11:$A$112,'4a. New Fleet Description'!J$11:J$112, "", 0, 1)</f>
        <v/>
      </c>
      <c r="L96" s="138" t="str">
        <f>_xlfn.XLOOKUP($B96, '4a. New Fleet Description'!$A$11:$A$112,'4a. New Fleet Description'!K$11:K$112, "", 0, 1)</f>
        <v/>
      </c>
      <c r="M96" s="138" t="str">
        <f>_xlfn.XLOOKUP($B96, '4a. New Fleet Description'!$A$11:$A$112,'4a. New Fleet Description'!L$11:L$112, "", 0, 1)</f>
        <v/>
      </c>
      <c r="N96" s="138" t="str">
        <f>_xlfn.XLOOKUP($B96, '4a. New Fleet Description'!$A$11:$A$112,'4a. New Fleet Description'!M$11:M$112, "", 0, 1)</f>
        <v/>
      </c>
      <c r="O96" s="138" t="str">
        <f>_xlfn.XLOOKUP($B96, '4a. New Fleet Description'!$A$11:$A$112,'4a. New Fleet Description'!N$11:N$112, "", 0, 1)</f>
        <v/>
      </c>
      <c r="P96" s="138" t="str">
        <f>_xlfn.XLOOKUP($B96, '4a. New Fleet Description'!$A$11:$A$112,'4a. New Fleet Description'!O$11:O$112, "", 0, 1)</f>
        <v/>
      </c>
      <c r="Q96" s="138" t="str">
        <f>_xlfn.XLOOKUP($B96, '4a. New Fleet Description'!$A$11:$A$112,'4a. New Fleet Description'!P$11:P$112, "", 0, 1)</f>
        <v/>
      </c>
      <c r="R96" s="138" t="str">
        <f>_xlfn.XLOOKUP($B96, '4a. New Fleet Description'!$A$11:$A$112,'4a. New Fleet Description'!Q$11:Q$112, "", 0, 1)</f>
        <v/>
      </c>
      <c r="S96" s="138" t="str">
        <f>_xlfn.XLOOKUP($B96, '4a. New Fleet Description'!$A$11:$A$112,'4a. New Fleet Description'!R$11:R$112, "", 0, 1)</f>
        <v/>
      </c>
      <c r="T96" s="138" t="str">
        <f>_xlfn.XLOOKUP($B96, '4a. New Fleet Description'!$A$11:$A$112,'4a. New Fleet Description'!S$11:S$112, "", 0, 1)</f>
        <v/>
      </c>
      <c r="U96" s="138" t="str">
        <f>_xlfn.XLOOKUP($B96, '4a. New Fleet Description'!$A$11:$A$112,'4a. New Fleet Description'!T$11:T$112, "", 0, 1)</f>
        <v/>
      </c>
      <c r="V96" s="138" t="str">
        <f>_xlfn.XLOOKUP($B96, '4a. New Fleet Description'!$A$11:$A$112,'4a. New Fleet Description'!U$11:U$112, "", 0, 1)</f>
        <v/>
      </c>
      <c r="W96" s="138" t="str">
        <f>_xlfn.XLOOKUP($B96, '4a. New Fleet Description'!$A$11:$A$112,'4a. New Fleet Description'!V$11:V$112, "", 0, 1)</f>
        <v/>
      </c>
      <c r="X96" s="138" t="str">
        <f>_xlfn.XLOOKUP($B96, '4a. New Fleet Description'!$A$11:$A$112,'4a. New Fleet Description'!W$11:W$112, "", 0, 1)</f>
        <v/>
      </c>
      <c r="Y96" s="138" t="str">
        <f>_xlfn.XLOOKUP($B96, '4a. New Fleet Description'!$A$11:$A$112,'4a. New Fleet Description'!X$11:X$112, "", 0, 1)</f>
        <v/>
      </c>
      <c r="Z96" s="138" t="str">
        <f>_xlfn.XLOOKUP($B96, '4a. New Fleet Description'!$A$11:$A$112,'4a. New Fleet Description'!Y$11:Y$112, "", 0, 1)</f>
        <v/>
      </c>
      <c r="AA96" s="138" t="str">
        <f>_xlfn.XLOOKUP($B96, '4a. New Fleet Description'!$A$11:$A$112,'4a. New Fleet Description'!Z$11:Z$112, "", 0, 1)</f>
        <v/>
      </c>
      <c r="AB96" s="138" t="str">
        <f>_xlfn.XLOOKUP($B96, '4a. New Fleet Description'!$A$11:$A$112,'4a. New Fleet Description'!AA$11:AA$112, "", 0, 1)</f>
        <v/>
      </c>
      <c r="AC96" s="138" t="str">
        <f>_xlfn.XLOOKUP($B96, '4a. New Fleet Description'!$A$11:$A$112,'4a. New Fleet Description'!AB$11:AB$112, "", 0, 1)</f>
        <v/>
      </c>
      <c r="AD96" s="138" t="str">
        <f>_xlfn.XLOOKUP($B96, '4a. New Fleet Description'!$A$11:$A$112,'4a. New Fleet Description'!AC$11:AC$112, "", 0, 1)</f>
        <v/>
      </c>
      <c r="AE96" s="139"/>
      <c r="AF96" s="427"/>
      <c r="AG96" s="139"/>
      <c r="AH96" s="139"/>
      <c r="AI96" s="139"/>
      <c r="AJ96" s="139"/>
      <c r="AK96" s="140"/>
      <c r="AL96" s="427"/>
      <c r="AM96" s="427"/>
      <c r="AN96" s="427"/>
      <c r="AO96" s="427"/>
      <c r="AP96" s="427"/>
      <c r="AQ96" s="427"/>
      <c r="AR96" s="427"/>
      <c r="AS96" s="427"/>
      <c r="AT96" s="427"/>
      <c r="AU96" s="427"/>
    </row>
    <row r="97" spans="1:47" ht="30" x14ac:dyDescent="0.35">
      <c r="A97" s="136" t="s">
        <v>465</v>
      </c>
      <c r="B97" s="137"/>
      <c r="C97" s="138" t="str">
        <f>_xlfn.XLOOKUP($B97, '4a. New Fleet Description'!$A$11:$A$112,'4a. New Fleet Description'!B$11:B$112, "", 0, 1)</f>
        <v/>
      </c>
      <c r="D97" s="138" t="str">
        <f>_xlfn.XLOOKUP($B97, '4a. New Fleet Description'!$A$11:$A$112,'4a. New Fleet Description'!C$11:C$112, "", 0, 1)</f>
        <v/>
      </c>
      <c r="E97" s="138" t="str">
        <f>_xlfn.XLOOKUP($B97, '4a. New Fleet Description'!$A$11:$A$112,'4a. New Fleet Description'!D$11:D$112, "", 0, 1)</f>
        <v/>
      </c>
      <c r="F97" s="138" t="str">
        <f>_xlfn.XLOOKUP($B97, '4a. New Fleet Description'!$A$11:$A$112,'4a. New Fleet Description'!E$11:E$112, "", 0, 1)</f>
        <v/>
      </c>
      <c r="G97" s="138" t="str">
        <f>_xlfn.XLOOKUP($B97, '4a. New Fleet Description'!$A$11:$A$112,'4a. New Fleet Description'!F$11:F$112, "", 0, 1)</f>
        <v/>
      </c>
      <c r="H97" s="138" t="str">
        <f>_xlfn.XLOOKUP($B97, '4a. New Fleet Description'!$A$11:$A$112,'4a. New Fleet Description'!G$11:G$112, "", 0, 1)</f>
        <v/>
      </c>
      <c r="I97" s="138" t="str">
        <f>_xlfn.XLOOKUP($B97, '4a. New Fleet Description'!$A$11:$A$112,'4a. New Fleet Description'!H$11:H$112, "", 0, 1)</f>
        <v/>
      </c>
      <c r="J97" s="138" t="str">
        <f>_xlfn.XLOOKUP($B97, '4a. New Fleet Description'!$A$11:$A$112,'4a. New Fleet Description'!I$11:I$112, "", 0, 1)</f>
        <v/>
      </c>
      <c r="K97" s="138" t="str">
        <f>_xlfn.XLOOKUP($B97, '4a. New Fleet Description'!$A$11:$A$112,'4a. New Fleet Description'!J$11:J$112, "", 0, 1)</f>
        <v/>
      </c>
      <c r="L97" s="138" t="str">
        <f>_xlfn.XLOOKUP($B97, '4a. New Fleet Description'!$A$11:$A$112,'4a. New Fleet Description'!K$11:K$112, "", 0, 1)</f>
        <v/>
      </c>
      <c r="M97" s="138" t="str">
        <f>_xlfn.XLOOKUP($B97, '4a. New Fleet Description'!$A$11:$A$112,'4a. New Fleet Description'!L$11:L$112, "", 0, 1)</f>
        <v/>
      </c>
      <c r="N97" s="138" t="str">
        <f>_xlfn.XLOOKUP($B97, '4a. New Fleet Description'!$A$11:$A$112,'4a. New Fleet Description'!M$11:M$112, "", 0, 1)</f>
        <v/>
      </c>
      <c r="O97" s="138" t="str">
        <f>_xlfn.XLOOKUP($B97, '4a. New Fleet Description'!$A$11:$A$112,'4a. New Fleet Description'!N$11:N$112, "", 0, 1)</f>
        <v/>
      </c>
      <c r="P97" s="138" t="str">
        <f>_xlfn.XLOOKUP($B97, '4a. New Fleet Description'!$A$11:$A$112,'4a. New Fleet Description'!O$11:O$112, "", 0, 1)</f>
        <v/>
      </c>
      <c r="Q97" s="138" t="str">
        <f>_xlfn.XLOOKUP($B97, '4a. New Fleet Description'!$A$11:$A$112,'4a. New Fleet Description'!P$11:P$112, "", 0, 1)</f>
        <v/>
      </c>
      <c r="R97" s="138" t="str">
        <f>_xlfn.XLOOKUP($B97, '4a. New Fleet Description'!$A$11:$A$112,'4a. New Fleet Description'!Q$11:Q$112, "", 0, 1)</f>
        <v/>
      </c>
      <c r="S97" s="138" t="str">
        <f>_xlfn.XLOOKUP($B97, '4a. New Fleet Description'!$A$11:$A$112,'4a. New Fleet Description'!R$11:R$112, "", 0, 1)</f>
        <v/>
      </c>
      <c r="T97" s="138" t="str">
        <f>_xlfn.XLOOKUP($B97, '4a. New Fleet Description'!$A$11:$A$112,'4a. New Fleet Description'!S$11:S$112, "", 0, 1)</f>
        <v/>
      </c>
      <c r="U97" s="138" t="str">
        <f>_xlfn.XLOOKUP($B97, '4a. New Fleet Description'!$A$11:$A$112,'4a. New Fleet Description'!T$11:T$112, "", 0, 1)</f>
        <v/>
      </c>
      <c r="V97" s="138" t="str">
        <f>_xlfn.XLOOKUP($B97, '4a. New Fleet Description'!$A$11:$A$112,'4a. New Fleet Description'!U$11:U$112, "", 0, 1)</f>
        <v/>
      </c>
      <c r="W97" s="138" t="str">
        <f>_xlfn.XLOOKUP($B97, '4a. New Fleet Description'!$A$11:$A$112,'4a. New Fleet Description'!V$11:V$112, "", 0, 1)</f>
        <v/>
      </c>
      <c r="X97" s="138" t="str">
        <f>_xlfn.XLOOKUP($B97, '4a. New Fleet Description'!$A$11:$A$112,'4a. New Fleet Description'!W$11:W$112, "", 0, 1)</f>
        <v/>
      </c>
      <c r="Y97" s="138" t="str">
        <f>_xlfn.XLOOKUP($B97, '4a. New Fleet Description'!$A$11:$A$112,'4a. New Fleet Description'!X$11:X$112, "", 0, 1)</f>
        <v/>
      </c>
      <c r="Z97" s="138" t="str">
        <f>_xlfn.XLOOKUP($B97, '4a. New Fleet Description'!$A$11:$A$112,'4a. New Fleet Description'!Y$11:Y$112, "", 0, 1)</f>
        <v/>
      </c>
      <c r="AA97" s="138" t="str">
        <f>_xlfn.XLOOKUP($B97, '4a. New Fleet Description'!$A$11:$A$112,'4a. New Fleet Description'!Z$11:Z$112, "", 0, 1)</f>
        <v/>
      </c>
      <c r="AB97" s="138" t="str">
        <f>_xlfn.XLOOKUP($B97, '4a. New Fleet Description'!$A$11:$A$112,'4a. New Fleet Description'!AA$11:AA$112, "", 0, 1)</f>
        <v/>
      </c>
      <c r="AC97" s="138" t="str">
        <f>_xlfn.XLOOKUP($B97, '4a. New Fleet Description'!$A$11:$A$112,'4a. New Fleet Description'!AB$11:AB$112, "", 0, 1)</f>
        <v/>
      </c>
      <c r="AD97" s="138" t="str">
        <f>_xlfn.XLOOKUP($B97, '4a. New Fleet Description'!$A$11:$A$112,'4a. New Fleet Description'!AC$11:AC$112, "", 0, 1)</f>
        <v/>
      </c>
      <c r="AE97" s="139"/>
      <c r="AF97" s="427"/>
      <c r="AG97" s="139"/>
      <c r="AH97" s="139"/>
      <c r="AI97" s="139"/>
      <c r="AJ97" s="139"/>
      <c r="AK97" s="140"/>
      <c r="AL97" s="427"/>
      <c r="AM97" s="427"/>
      <c r="AN97" s="427"/>
      <c r="AO97" s="427"/>
      <c r="AP97" s="427"/>
      <c r="AQ97" s="427"/>
      <c r="AR97" s="427"/>
      <c r="AS97" s="427"/>
      <c r="AT97" s="427"/>
      <c r="AU97" s="427"/>
    </row>
    <row r="98" spans="1:47" ht="30" x14ac:dyDescent="0.35">
      <c r="A98" s="136" t="s">
        <v>466</v>
      </c>
      <c r="B98" s="137"/>
      <c r="C98" s="138" t="str">
        <f>_xlfn.XLOOKUP($B98, '4a. New Fleet Description'!$A$11:$A$112,'4a. New Fleet Description'!B$11:B$112, "", 0, 1)</f>
        <v/>
      </c>
      <c r="D98" s="138" t="str">
        <f>_xlfn.XLOOKUP($B98, '4a. New Fleet Description'!$A$11:$A$112,'4a. New Fleet Description'!C$11:C$112, "", 0, 1)</f>
        <v/>
      </c>
      <c r="E98" s="138" t="str">
        <f>_xlfn.XLOOKUP($B98, '4a. New Fleet Description'!$A$11:$A$112,'4a. New Fleet Description'!D$11:D$112, "", 0, 1)</f>
        <v/>
      </c>
      <c r="F98" s="138" t="str">
        <f>_xlfn.XLOOKUP($B98, '4a. New Fleet Description'!$A$11:$A$112,'4a. New Fleet Description'!E$11:E$112, "", 0, 1)</f>
        <v/>
      </c>
      <c r="G98" s="138" t="str">
        <f>_xlfn.XLOOKUP($B98, '4a. New Fleet Description'!$A$11:$A$112,'4a. New Fleet Description'!F$11:F$112, "", 0, 1)</f>
        <v/>
      </c>
      <c r="H98" s="138" t="str">
        <f>_xlfn.XLOOKUP($B98, '4a. New Fleet Description'!$A$11:$A$112,'4a. New Fleet Description'!G$11:G$112, "", 0, 1)</f>
        <v/>
      </c>
      <c r="I98" s="138" t="str">
        <f>_xlfn.XLOOKUP($B98, '4a. New Fleet Description'!$A$11:$A$112,'4a. New Fleet Description'!H$11:H$112, "", 0, 1)</f>
        <v/>
      </c>
      <c r="J98" s="138" t="str">
        <f>_xlfn.XLOOKUP($B98, '4a. New Fleet Description'!$A$11:$A$112,'4a. New Fleet Description'!I$11:I$112, "", 0, 1)</f>
        <v/>
      </c>
      <c r="K98" s="138" t="str">
        <f>_xlfn.XLOOKUP($B98, '4a. New Fleet Description'!$A$11:$A$112,'4a. New Fleet Description'!J$11:J$112, "", 0, 1)</f>
        <v/>
      </c>
      <c r="L98" s="138" t="str">
        <f>_xlfn.XLOOKUP($B98, '4a. New Fleet Description'!$A$11:$A$112,'4a. New Fleet Description'!K$11:K$112, "", 0, 1)</f>
        <v/>
      </c>
      <c r="M98" s="138" t="str">
        <f>_xlfn.XLOOKUP($B98, '4a. New Fleet Description'!$A$11:$A$112,'4a. New Fleet Description'!L$11:L$112, "", 0, 1)</f>
        <v/>
      </c>
      <c r="N98" s="138" t="str">
        <f>_xlfn.XLOOKUP($B98, '4a. New Fleet Description'!$A$11:$A$112,'4a. New Fleet Description'!M$11:M$112, "", 0, 1)</f>
        <v/>
      </c>
      <c r="O98" s="138" t="str">
        <f>_xlfn.XLOOKUP($B98, '4a. New Fleet Description'!$A$11:$A$112,'4a. New Fleet Description'!N$11:N$112, "", 0, 1)</f>
        <v/>
      </c>
      <c r="P98" s="138" t="str">
        <f>_xlfn.XLOOKUP($B98, '4a. New Fleet Description'!$A$11:$A$112,'4a. New Fleet Description'!O$11:O$112, "", 0, 1)</f>
        <v/>
      </c>
      <c r="Q98" s="138" t="str">
        <f>_xlfn.XLOOKUP($B98, '4a. New Fleet Description'!$A$11:$A$112,'4a. New Fleet Description'!P$11:P$112, "", 0, 1)</f>
        <v/>
      </c>
      <c r="R98" s="138" t="str">
        <f>_xlfn.XLOOKUP($B98, '4a. New Fleet Description'!$A$11:$A$112,'4a. New Fleet Description'!Q$11:Q$112, "", 0, 1)</f>
        <v/>
      </c>
      <c r="S98" s="138" t="str">
        <f>_xlfn.XLOOKUP($B98, '4a. New Fleet Description'!$A$11:$A$112,'4a. New Fleet Description'!R$11:R$112, "", 0, 1)</f>
        <v/>
      </c>
      <c r="T98" s="138" t="str">
        <f>_xlfn.XLOOKUP($B98, '4a. New Fleet Description'!$A$11:$A$112,'4a. New Fleet Description'!S$11:S$112, "", 0, 1)</f>
        <v/>
      </c>
      <c r="U98" s="138" t="str">
        <f>_xlfn.XLOOKUP($B98, '4a. New Fleet Description'!$A$11:$A$112,'4a. New Fleet Description'!T$11:T$112, "", 0, 1)</f>
        <v/>
      </c>
      <c r="V98" s="138" t="str">
        <f>_xlfn.XLOOKUP($B98, '4a. New Fleet Description'!$A$11:$A$112,'4a. New Fleet Description'!U$11:U$112, "", 0, 1)</f>
        <v/>
      </c>
      <c r="W98" s="138" t="str">
        <f>_xlfn.XLOOKUP($B98, '4a. New Fleet Description'!$A$11:$A$112,'4a. New Fleet Description'!V$11:V$112, "", 0, 1)</f>
        <v/>
      </c>
      <c r="X98" s="138" t="str">
        <f>_xlfn.XLOOKUP($B98, '4a. New Fleet Description'!$A$11:$A$112,'4a. New Fleet Description'!W$11:W$112, "", 0, 1)</f>
        <v/>
      </c>
      <c r="Y98" s="138" t="str">
        <f>_xlfn.XLOOKUP($B98, '4a. New Fleet Description'!$A$11:$A$112,'4a. New Fleet Description'!X$11:X$112, "", 0, 1)</f>
        <v/>
      </c>
      <c r="Z98" s="138" t="str">
        <f>_xlfn.XLOOKUP($B98, '4a. New Fleet Description'!$A$11:$A$112,'4a. New Fleet Description'!Y$11:Y$112, "", 0, 1)</f>
        <v/>
      </c>
      <c r="AA98" s="138" t="str">
        <f>_xlfn.XLOOKUP($B98, '4a. New Fleet Description'!$A$11:$A$112,'4a. New Fleet Description'!Z$11:Z$112, "", 0, 1)</f>
        <v/>
      </c>
      <c r="AB98" s="138" t="str">
        <f>_xlfn.XLOOKUP($B98, '4a. New Fleet Description'!$A$11:$A$112,'4a. New Fleet Description'!AA$11:AA$112, "", 0, 1)</f>
        <v/>
      </c>
      <c r="AC98" s="138" t="str">
        <f>_xlfn.XLOOKUP($B98, '4a. New Fleet Description'!$A$11:$A$112,'4a. New Fleet Description'!AB$11:AB$112, "", 0, 1)</f>
        <v/>
      </c>
      <c r="AD98" s="138" t="str">
        <f>_xlfn.XLOOKUP($B98, '4a. New Fleet Description'!$A$11:$A$112,'4a. New Fleet Description'!AC$11:AC$112, "", 0, 1)</f>
        <v/>
      </c>
      <c r="AE98" s="139"/>
      <c r="AF98" s="427"/>
      <c r="AG98" s="139"/>
      <c r="AH98" s="139"/>
      <c r="AI98" s="139"/>
      <c r="AJ98" s="139"/>
      <c r="AK98" s="140"/>
      <c r="AL98" s="427"/>
      <c r="AM98" s="427"/>
      <c r="AN98" s="427"/>
      <c r="AO98" s="427"/>
      <c r="AP98" s="427"/>
      <c r="AQ98" s="427"/>
      <c r="AR98" s="427"/>
      <c r="AS98" s="427"/>
      <c r="AT98" s="427"/>
      <c r="AU98" s="427"/>
    </row>
    <row r="99" spans="1:47" ht="30" x14ac:dyDescent="0.35">
      <c r="A99" s="136" t="s">
        <v>467</v>
      </c>
      <c r="B99" s="137"/>
      <c r="C99" s="138" t="str">
        <f>_xlfn.XLOOKUP($B99, '4a. New Fleet Description'!$A$11:$A$112,'4a. New Fleet Description'!B$11:B$112, "", 0, 1)</f>
        <v/>
      </c>
      <c r="D99" s="138" t="str">
        <f>_xlfn.XLOOKUP($B99, '4a. New Fleet Description'!$A$11:$A$112,'4a. New Fleet Description'!C$11:C$112, "", 0, 1)</f>
        <v/>
      </c>
      <c r="E99" s="138" t="str">
        <f>_xlfn.XLOOKUP($B99, '4a. New Fleet Description'!$A$11:$A$112,'4a. New Fleet Description'!D$11:D$112, "", 0, 1)</f>
        <v/>
      </c>
      <c r="F99" s="138" t="str">
        <f>_xlfn.XLOOKUP($B99, '4a. New Fleet Description'!$A$11:$A$112,'4a. New Fleet Description'!E$11:E$112, "", 0, 1)</f>
        <v/>
      </c>
      <c r="G99" s="138" t="str">
        <f>_xlfn.XLOOKUP($B99, '4a. New Fleet Description'!$A$11:$A$112,'4a. New Fleet Description'!F$11:F$112, "", 0, 1)</f>
        <v/>
      </c>
      <c r="H99" s="138" t="str">
        <f>_xlfn.XLOOKUP($B99, '4a. New Fleet Description'!$A$11:$A$112,'4a. New Fleet Description'!G$11:G$112, "", 0, 1)</f>
        <v/>
      </c>
      <c r="I99" s="138" t="str">
        <f>_xlfn.XLOOKUP($B99, '4a. New Fleet Description'!$A$11:$A$112,'4a. New Fleet Description'!H$11:H$112, "", 0, 1)</f>
        <v/>
      </c>
      <c r="J99" s="138" t="str">
        <f>_xlfn.XLOOKUP($B99, '4a. New Fleet Description'!$A$11:$A$112,'4a. New Fleet Description'!I$11:I$112, "", 0, 1)</f>
        <v/>
      </c>
      <c r="K99" s="138" t="str">
        <f>_xlfn.XLOOKUP($B99, '4a. New Fleet Description'!$A$11:$A$112,'4a. New Fleet Description'!J$11:J$112, "", 0, 1)</f>
        <v/>
      </c>
      <c r="L99" s="138" t="str">
        <f>_xlfn.XLOOKUP($B99, '4a. New Fleet Description'!$A$11:$A$112,'4a. New Fleet Description'!K$11:K$112, "", 0, 1)</f>
        <v/>
      </c>
      <c r="M99" s="138" t="str">
        <f>_xlfn.XLOOKUP($B99, '4a. New Fleet Description'!$A$11:$A$112,'4a. New Fleet Description'!L$11:L$112, "", 0, 1)</f>
        <v/>
      </c>
      <c r="N99" s="138" t="str">
        <f>_xlfn.XLOOKUP($B99, '4a. New Fleet Description'!$A$11:$A$112,'4a. New Fleet Description'!M$11:M$112, "", 0, 1)</f>
        <v/>
      </c>
      <c r="O99" s="138" t="str">
        <f>_xlfn.XLOOKUP($B99, '4a. New Fleet Description'!$A$11:$A$112,'4a. New Fleet Description'!N$11:N$112, "", 0, 1)</f>
        <v/>
      </c>
      <c r="P99" s="138" t="str">
        <f>_xlfn.XLOOKUP($B99, '4a. New Fleet Description'!$A$11:$A$112,'4a. New Fleet Description'!O$11:O$112, "", 0, 1)</f>
        <v/>
      </c>
      <c r="Q99" s="138" t="str">
        <f>_xlfn.XLOOKUP($B99, '4a. New Fleet Description'!$A$11:$A$112,'4a. New Fleet Description'!P$11:P$112, "", 0, 1)</f>
        <v/>
      </c>
      <c r="R99" s="138" t="str">
        <f>_xlfn.XLOOKUP($B99, '4a. New Fleet Description'!$A$11:$A$112,'4a. New Fleet Description'!Q$11:Q$112, "", 0, 1)</f>
        <v/>
      </c>
      <c r="S99" s="138" t="str">
        <f>_xlfn.XLOOKUP($B99, '4a. New Fleet Description'!$A$11:$A$112,'4a. New Fleet Description'!R$11:R$112, "", 0, 1)</f>
        <v/>
      </c>
      <c r="T99" s="138" t="str">
        <f>_xlfn.XLOOKUP($B99, '4a. New Fleet Description'!$A$11:$A$112,'4a. New Fleet Description'!S$11:S$112, "", 0, 1)</f>
        <v/>
      </c>
      <c r="U99" s="138" t="str">
        <f>_xlfn.XLOOKUP($B99, '4a. New Fleet Description'!$A$11:$A$112,'4a. New Fleet Description'!T$11:T$112, "", 0, 1)</f>
        <v/>
      </c>
      <c r="V99" s="138" t="str">
        <f>_xlfn.XLOOKUP($B99, '4a. New Fleet Description'!$A$11:$A$112,'4a. New Fleet Description'!U$11:U$112, "", 0, 1)</f>
        <v/>
      </c>
      <c r="W99" s="138" t="str">
        <f>_xlfn.XLOOKUP($B99, '4a. New Fleet Description'!$A$11:$A$112,'4a. New Fleet Description'!V$11:V$112, "", 0, 1)</f>
        <v/>
      </c>
      <c r="X99" s="138" t="str">
        <f>_xlfn.XLOOKUP($B99, '4a. New Fleet Description'!$A$11:$A$112,'4a. New Fleet Description'!W$11:W$112, "", 0, 1)</f>
        <v/>
      </c>
      <c r="Y99" s="138" t="str">
        <f>_xlfn.XLOOKUP($B99, '4a. New Fleet Description'!$A$11:$A$112,'4a. New Fleet Description'!X$11:X$112, "", 0, 1)</f>
        <v/>
      </c>
      <c r="Z99" s="138" t="str">
        <f>_xlfn.XLOOKUP($B99, '4a. New Fleet Description'!$A$11:$A$112,'4a. New Fleet Description'!Y$11:Y$112, "", 0, 1)</f>
        <v/>
      </c>
      <c r="AA99" s="138" t="str">
        <f>_xlfn.XLOOKUP($B99, '4a. New Fleet Description'!$A$11:$A$112,'4a. New Fleet Description'!Z$11:Z$112, "", 0, 1)</f>
        <v/>
      </c>
      <c r="AB99" s="138" t="str">
        <f>_xlfn.XLOOKUP($B99, '4a. New Fleet Description'!$A$11:$A$112,'4a. New Fleet Description'!AA$11:AA$112, "", 0, 1)</f>
        <v/>
      </c>
      <c r="AC99" s="138" t="str">
        <f>_xlfn.XLOOKUP($B99, '4a. New Fleet Description'!$A$11:$A$112,'4a. New Fleet Description'!AB$11:AB$112, "", 0, 1)</f>
        <v/>
      </c>
      <c r="AD99" s="138" t="str">
        <f>_xlfn.XLOOKUP($B99, '4a. New Fleet Description'!$A$11:$A$112,'4a. New Fleet Description'!AC$11:AC$112, "", 0, 1)</f>
        <v/>
      </c>
      <c r="AE99" s="139"/>
      <c r="AF99" s="427"/>
      <c r="AG99" s="139"/>
      <c r="AH99" s="139"/>
      <c r="AI99" s="139"/>
      <c r="AJ99" s="139"/>
      <c r="AK99" s="140"/>
      <c r="AL99" s="427"/>
      <c r="AM99" s="427"/>
      <c r="AN99" s="427"/>
      <c r="AO99" s="427"/>
      <c r="AP99" s="427"/>
      <c r="AQ99" s="427"/>
      <c r="AR99" s="427"/>
      <c r="AS99" s="427"/>
      <c r="AT99" s="427"/>
      <c r="AU99" s="427"/>
    </row>
    <row r="100" spans="1:47" ht="30" x14ac:dyDescent="0.35">
      <c r="A100" s="136" t="s">
        <v>468</v>
      </c>
      <c r="B100" s="137"/>
      <c r="C100" s="138" t="str">
        <f>_xlfn.XLOOKUP($B100, '4a. New Fleet Description'!$A$11:$A$112,'4a. New Fleet Description'!B$11:B$112, "", 0, 1)</f>
        <v/>
      </c>
      <c r="D100" s="138" t="str">
        <f>_xlfn.XLOOKUP($B100, '4a. New Fleet Description'!$A$11:$A$112,'4a. New Fleet Description'!C$11:C$112, "", 0, 1)</f>
        <v/>
      </c>
      <c r="E100" s="138" t="str">
        <f>_xlfn.XLOOKUP($B100, '4a. New Fleet Description'!$A$11:$A$112,'4a. New Fleet Description'!D$11:D$112, "", 0, 1)</f>
        <v/>
      </c>
      <c r="F100" s="138" t="str">
        <f>_xlfn.XLOOKUP($B100, '4a. New Fleet Description'!$A$11:$A$112,'4a. New Fleet Description'!E$11:E$112, "", 0, 1)</f>
        <v/>
      </c>
      <c r="G100" s="138" t="str">
        <f>_xlfn.XLOOKUP($B100, '4a. New Fleet Description'!$A$11:$A$112,'4a. New Fleet Description'!F$11:F$112, "", 0, 1)</f>
        <v/>
      </c>
      <c r="H100" s="138" t="str">
        <f>_xlfn.XLOOKUP($B100, '4a. New Fleet Description'!$A$11:$A$112,'4a. New Fleet Description'!G$11:G$112, "", 0, 1)</f>
        <v/>
      </c>
      <c r="I100" s="138" t="str">
        <f>_xlfn.XLOOKUP($B100, '4a. New Fleet Description'!$A$11:$A$112,'4a. New Fleet Description'!H$11:H$112, "", 0, 1)</f>
        <v/>
      </c>
      <c r="J100" s="138" t="str">
        <f>_xlfn.XLOOKUP($B100, '4a. New Fleet Description'!$A$11:$A$112,'4a. New Fleet Description'!I$11:I$112, "", 0, 1)</f>
        <v/>
      </c>
      <c r="K100" s="138" t="str">
        <f>_xlfn.XLOOKUP($B100, '4a. New Fleet Description'!$A$11:$A$112,'4a. New Fleet Description'!J$11:J$112, "", 0, 1)</f>
        <v/>
      </c>
      <c r="L100" s="138" t="str">
        <f>_xlfn.XLOOKUP($B100, '4a. New Fleet Description'!$A$11:$A$112,'4a. New Fleet Description'!K$11:K$112, "", 0, 1)</f>
        <v/>
      </c>
      <c r="M100" s="138" t="str">
        <f>_xlfn.XLOOKUP($B100, '4a. New Fleet Description'!$A$11:$A$112,'4a. New Fleet Description'!L$11:L$112, "", 0, 1)</f>
        <v/>
      </c>
      <c r="N100" s="138" t="str">
        <f>_xlfn.XLOOKUP($B100, '4a. New Fleet Description'!$A$11:$A$112,'4a. New Fleet Description'!M$11:M$112, "", 0, 1)</f>
        <v/>
      </c>
      <c r="O100" s="138" t="str">
        <f>_xlfn.XLOOKUP($B100, '4a. New Fleet Description'!$A$11:$A$112,'4a. New Fleet Description'!N$11:N$112, "", 0, 1)</f>
        <v/>
      </c>
      <c r="P100" s="138" t="str">
        <f>_xlfn.XLOOKUP($B100, '4a. New Fleet Description'!$A$11:$A$112,'4a. New Fleet Description'!O$11:O$112, "", 0, 1)</f>
        <v/>
      </c>
      <c r="Q100" s="138" t="str">
        <f>_xlfn.XLOOKUP($B100, '4a. New Fleet Description'!$A$11:$A$112,'4a. New Fleet Description'!P$11:P$112, "", 0, 1)</f>
        <v/>
      </c>
      <c r="R100" s="138" t="str">
        <f>_xlfn.XLOOKUP($B100, '4a. New Fleet Description'!$A$11:$A$112,'4a. New Fleet Description'!Q$11:Q$112, "", 0, 1)</f>
        <v/>
      </c>
      <c r="S100" s="138" t="str">
        <f>_xlfn.XLOOKUP($B100, '4a. New Fleet Description'!$A$11:$A$112,'4a. New Fleet Description'!R$11:R$112, "", 0, 1)</f>
        <v/>
      </c>
      <c r="T100" s="138" t="str">
        <f>_xlfn.XLOOKUP($B100, '4a. New Fleet Description'!$A$11:$A$112,'4a. New Fleet Description'!S$11:S$112, "", 0, 1)</f>
        <v/>
      </c>
      <c r="U100" s="138" t="str">
        <f>_xlfn.XLOOKUP($B100, '4a. New Fleet Description'!$A$11:$A$112,'4a. New Fleet Description'!T$11:T$112, "", 0, 1)</f>
        <v/>
      </c>
      <c r="V100" s="138" t="str">
        <f>_xlfn.XLOOKUP($B100, '4a. New Fleet Description'!$A$11:$A$112,'4a. New Fleet Description'!U$11:U$112, "", 0, 1)</f>
        <v/>
      </c>
      <c r="W100" s="138" t="str">
        <f>_xlfn.XLOOKUP($B100, '4a. New Fleet Description'!$A$11:$A$112,'4a. New Fleet Description'!V$11:V$112, "", 0, 1)</f>
        <v/>
      </c>
      <c r="X100" s="138" t="str">
        <f>_xlfn.XLOOKUP($B100, '4a. New Fleet Description'!$A$11:$A$112,'4a. New Fleet Description'!W$11:W$112, "", 0, 1)</f>
        <v/>
      </c>
      <c r="Y100" s="138" t="str">
        <f>_xlfn.XLOOKUP($B100, '4a. New Fleet Description'!$A$11:$A$112,'4a. New Fleet Description'!X$11:X$112, "", 0, 1)</f>
        <v/>
      </c>
      <c r="Z100" s="138" t="str">
        <f>_xlfn.XLOOKUP($B100, '4a. New Fleet Description'!$A$11:$A$112,'4a. New Fleet Description'!Y$11:Y$112, "", 0, 1)</f>
        <v/>
      </c>
      <c r="AA100" s="138" t="str">
        <f>_xlfn.XLOOKUP($B100, '4a. New Fleet Description'!$A$11:$A$112,'4a. New Fleet Description'!Z$11:Z$112, "", 0, 1)</f>
        <v/>
      </c>
      <c r="AB100" s="138" t="str">
        <f>_xlfn.XLOOKUP($B100, '4a. New Fleet Description'!$A$11:$A$112,'4a. New Fleet Description'!AA$11:AA$112, "", 0, 1)</f>
        <v/>
      </c>
      <c r="AC100" s="138" t="str">
        <f>_xlfn.XLOOKUP($B100, '4a. New Fleet Description'!$A$11:$A$112,'4a. New Fleet Description'!AB$11:AB$112, "", 0, 1)</f>
        <v/>
      </c>
      <c r="AD100" s="138" t="str">
        <f>_xlfn.XLOOKUP($B100, '4a. New Fleet Description'!$A$11:$A$112,'4a. New Fleet Description'!AC$11:AC$112, "", 0, 1)</f>
        <v/>
      </c>
      <c r="AE100" s="139"/>
      <c r="AF100" s="427"/>
      <c r="AG100" s="139"/>
      <c r="AH100" s="139"/>
      <c r="AI100" s="139"/>
      <c r="AJ100" s="139"/>
      <c r="AK100" s="140"/>
      <c r="AL100" s="427"/>
      <c r="AM100" s="427"/>
      <c r="AN100" s="427"/>
      <c r="AO100" s="427"/>
      <c r="AP100" s="427"/>
      <c r="AQ100" s="427"/>
      <c r="AR100" s="427"/>
      <c r="AS100" s="427"/>
      <c r="AT100" s="427"/>
      <c r="AU100" s="427"/>
    </row>
    <row r="101" spans="1:47" ht="30" x14ac:dyDescent="0.35">
      <c r="A101" s="136" t="s">
        <v>469</v>
      </c>
      <c r="B101" s="137"/>
      <c r="C101" s="138" t="str">
        <f>_xlfn.XLOOKUP($B101, '4a. New Fleet Description'!$A$11:$A$112,'4a. New Fleet Description'!B$11:B$112, "", 0, 1)</f>
        <v/>
      </c>
      <c r="D101" s="138" t="str">
        <f>_xlfn.XLOOKUP($B101, '4a. New Fleet Description'!$A$11:$A$112,'4a. New Fleet Description'!C$11:C$112, "", 0, 1)</f>
        <v/>
      </c>
      <c r="E101" s="138" t="str">
        <f>_xlfn.XLOOKUP($B101, '4a. New Fleet Description'!$A$11:$A$112,'4a. New Fleet Description'!D$11:D$112, "", 0, 1)</f>
        <v/>
      </c>
      <c r="F101" s="138" t="str">
        <f>_xlfn.XLOOKUP($B101, '4a. New Fleet Description'!$A$11:$A$112,'4a. New Fleet Description'!E$11:E$112, "", 0, 1)</f>
        <v/>
      </c>
      <c r="G101" s="138" t="str">
        <f>_xlfn.XLOOKUP($B101, '4a. New Fleet Description'!$A$11:$A$112,'4a. New Fleet Description'!F$11:F$112, "", 0, 1)</f>
        <v/>
      </c>
      <c r="H101" s="138" t="str">
        <f>_xlfn.XLOOKUP($B101, '4a. New Fleet Description'!$A$11:$A$112,'4a. New Fleet Description'!G$11:G$112, "", 0, 1)</f>
        <v/>
      </c>
      <c r="I101" s="138" t="str">
        <f>_xlfn.XLOOKUP($B101, '4a. New Fleet Description'!$A$11:$A$112,'4a. New Fleet Description'!H$11:H$112, "", 0, 1)</f>
        <v/>
      </c>
      <c r="J101" s="138" t="str">
        <f>_xlfn.XLOOKUP($B101, '4a. New Fleet Description'!$A$11:$A$112,'4a. New Fleet Description'!I$11:I$112, "", 0, 1)</f>
        <v/>
      </c>
      <c r="K101" s="138" t="str">
        <f>_xlfn.XLOOKUP($B101, '4a. New Fleet Description'!$A$11:$A$112,'4a. New Fleet Description'!J$11:J$112, "", 0, 1)</f>
        <v/>
      </c>
      <c r="L101" s="138" t="str">
        <f>_xlfn.XLOOKUP($B101, '4a. New Fleet Description'!$A$11:$A$112,'4a. New Fleet Description'!K$11:K$112, "", 0, 1)</f>
        <v/>
      </c>
      <c r="M101" s="138" t="str">
        <f>_xlfn.XLOOKUP($B101, '4a. New Fleet Description'!$A$11:$A$112,'4a. New Fleet Description'!L$11:L$112, "", 0, 1)</f>
        <v/>
      </c>
      <c r="N101" s="138" t="str">
        <f>_xlfn.XLOOKUP($B101, '4a. New Fleet Description'!$A$11:$A$112,'4a. New Fleet Description'!M$11:M$112, "", 0, 1)</f>
        <v/>
      </c>
      <c r="O101" s="138" t="str">
        <f>_xlfn.XLOOKUP($B101, '4a. New Fleet Description'!$A$11:$A$112,'4a. New Fleet Description'!N$11:N$112, "", 0, 1)</f>
        <v/>
      </c>
      <c r="P101" s="138" t="str">
        <f>_xlfn.XLOOKUP($B101, '4a. New Fleet Description'!$A$11:$A$112,'4a. New Fleet Description'!O$11:O$112, "", 0, 1)</f>
        <v/>
      </c>
      <c r="Q101" s="138" t="str">
        <f>_xlfn.XLOOKUP($B101, '4a. New Fleet Description'!$A$11:$A$112,'4a. New Fleet Description'!P$11:P$112, "", 0, 1)</f>
        <v/>
      </c>
      <c r="R101" s="138" t="str">
        <f>_xlfn.XLOOKUP($B101, '4a. New Fleet Description'!$A$11:$A$112,'4a. New Fleet Description'!Q$11:Q$112, "", 0, 1)</f>
        <v/>
      </c>
      <c r="S101" s="138" t="str">
        <f>_xlfn.XLOOKUP($B101, '4a. New Fleet Description'!$A$11:$A$112,'4a. New Fleet Description'!R$11:R$112, "", 0, 1)</f>
        <v/>
      </c>
      <c r="T101" s="138" t="str">
        <f>_xlfn.XLOOKUP($B101, '4a. New Fleet Description'!$A$11:$A$112,'4a. New Fleet Description'!S$11:S$112, "", 0, 1)</f>
        <v/>
      </c>
      <c r="U101" s="138" t="str">
        <f>_xlfn.XLOOKUP($B101, '4a. New Fleet Description'!$A$11:$A$112,'4a. New Fleet Description'!T$11:T$112, "", 0, 1)</f>
        <v/>
      </c>
      <c r="V101" s="138" t="str">
        <f>_xlfn.XLOOKUP($B101, '4a. New Fleet Description'!$A$11:$A$112,'4a. New Fleet Description'!U$11:U$112, "", 0, 1)</f>
        <v/>
      </c>
      <c r="W101" s="138" t="str">
        <f>_xlfn.XLOOKUP($B101, '4a. New Fleet Description'!$A$11:$A$112,'4a. New Fleet Description'!V$11:V$112, "", 0, 1)</f>
        <v/>
      </c>
      <c r="X101" s="138" t="str">
        <f>_xlfn.XLOOKUP($B101, '4a. New Fleet Description'!$A$11:$A$112,'4a. New Fleet Description'!W$11:W$112, "", 0, 1)</f>
        <v/>
      </c>
      <c r="Y101" s="138" t="str">
        <f>_xlfn.XLOOKUP($B101, '4a. New Fleet Description'!$A$11:$A$112,'4a. New Fleet Description'!X$11:X$112, "", 0, 1)</f>
        <v/>
      </c>
      <c r="Z101" s="138" t="str">
        <f>_xlfn.XLOOKUP($B101, '4a. New Fleet Description'!$A$11:$A$112,'4a. New Fleet Description'!Y$11:Y$112, "", 0, 1)</f>
        <v/>
      </c>
      <c r="AA101" s="138" t="str">
        <f>_xlfn.XLOOKUP($B101, '4a. New Fleet Description'!$A$11:$A$112,'4a. New Fleet Description'!Z$11:Z$112, "", 0, 1)</f>
        <v/>
      </c>
      <c r="AB101" s="138" t="str">
        <f>_xlfn.XLOOKUP($B101, '4a. New Fleet Description'!$A$11:$A$112,'4a. New Fleet Description'!AA$11:AA$112, "", 0, 1)</f>
        <v/>
      </c>
      <c r="AC101" s="138" t="str">
        <f>_xlfn.XLOOKUP($B101, '4a. New Fleet Description'!$A$11:$A$112,'4a. New Fleet Description'!AB$11:AB$112, "", 0, 1)</f>
        <v/>
      </c>
      <c r="AD101" s="138" t="str">
        <f>_xlfn.XLOOKUP($B101, '4a. New Fleet Description'!$A$11:$A$112,'4a. New Fleet Description'!AC$11:AC$112, "", 0, 1)</f>
        <v/>
      </c>
      <c r="AE101" s="139"/>
      <c r="AF101" s="427"/>
      <c r="AG101" s="139"/>
      <c r="AH101" s="139"/>
      <c r="AI101" s="139"/>
      <c r="AJ101" s="139"/>
      <c r="AK101" s="140"/>
      <c r="AL101" s="427"/>
      <c r="AM101" s="427"/>
      <c r="AN101" s="427"/>
      <c r="AO101" s="427"/>
      <c r="AP101" s="427"/>
      <c r="AQ101" s="427"/>
      <c r="AR101" s="427"/>
      <c r="AS101" s="427"/>
      <c r="AT101" s="427"/>
      <c r="AU101" s="427"/>
    </row>
    <row r="102" spans="1:47" ht="30" x14ac:dyDescent="0.35">
      <c r="A102" s="136" t="s">
        <v>470</v>
      </c>
      <c r="B102" s="137"/>
      <c r="C102" s="138" t="str">
        <f>_xlfn.XLOOKUP($B102, '4a. New Fleet Description'!$A$11:$A$112,'4a. New Fleet Description'!B$11:B$112, "", 0, 1)</f>
        <v/>
      </c>
      <c r="D102" s="138" t="str">
        <f>_xlfn.XLOOKUP($B102, '4a. New Fleet Description'!$A$11:$A$112,'4a. New Fleet Description'!C$11:C$112, "", 0, 1)</f>
        <v/>
      </c>
      <c r="E102" s="138" t="str">
        <f>_xlfn.XLOOKUP($B102, '4a. New Fleet Description'!$A$11:$A$112,'4a. New Fleet Description'!D$11:D$112, "", 0, 1)</f>
        <v/>
      </c>
      <c r="F102" s="138" t="str">
        <f>_xlfn.XLOOKUP($B102, '4a. New Fleet Description'!$A$11:$A$112,'4a. New Fleet Description'!E$11:E$112, "", 0, 1)</f>
        <v/>
      </c>
      <c r="G102" s="138" t="str">
        <f>_xlfn.XLOOKUP($B102, '4a. New Fleet Description'!$A$11:$A$112,'4a. New Fleet Description'!F$11:F$112, "", 0, 1)</f>
        <v/>
      </c>
      <c r="H102" s="138" t="str">
        <f>_xlfn.XLOOKUP($B102, '4a. New Fleet Description'!$A$11:$A$112,'4a. New Fleet Description'!G$11:G$112, "", 0, 1)</f>
        <v/>
      </c>
      <c r="I102" s="138" t="str">
        <f>_xlfn.XLOOKUP($B102, '4a. New Fleet Description'!$A$11:$A$112,'4a. New Fleet Description'!H$11:H$112, "", 0, 1)</f>
        <v/>
      </c>
      <c r="J102" s="138" t="str">
        <f>_xlfn.XLOOKUP($B102, '4a. New Fleet Description'!$A$11:$A$112,'4a. New Fleet Description'!I$11:I$112, "", 0, 1)</f>
        <v/>
      </c>
      <c r="K102" s="138" t="str">
        <f>_xlfn.XLOOKUP($B102, '4a. New Fleet Description'!$A$11:$A$112,'4a. New Fleet Description'!J$11:J$112, "", 0, 1)</f>
        <v/>
      </c>
      <c r="L102" s="138" t="str">
        <f>_xlfn.XLOOKUP($B102, '4a. New Fleet Description'!$A$11:$A$112,'4a. New Fleet Description'!K$11:K$112, "", 0, 1)</f>
        <v/>
      </c>
      <c r="M102" s="138" t="str">
        <f>_xlfn.XLOOKUP($B102, '4a. New Fleet Description'!$A$11:$A$112,'4a. New Fleet Description'!L$11:L$112, "", 0, 1)</f>
        <v/>
      </c>
      <c r="N102" s="138" t="str">
        <f>_xlfn.XLOOKUP($B102, '4a. New Fleet Description'!$A$11:$A$112,'4a. New Fleet Description'!M$11:M$112, "", 0, 1)</f>
        <v/>
      </c>
      <c r="O102" s="138" t="str">
        <f>_xlfn.XLOOKUP($B102, '4a. New Fleet Description'!$A$11:$A$112,'4a. New Fleet Description'!N$11:N$112, "", 0, 1)</f>
        <v/>
      </c>
      <c r="P102" s="138" t="str">
        <f>_xlfn.XLOOKUP($B102, '4a. New Fleet Description'!$A$11:$A$112,'4a. New Fleet Description'!O$11:O$112, "", 0, 1)</f>
        <v/>
      </c>
      <c r="Q102" s="138" t="str">
        <f>_xlfn.XLOOKUP($B102, '4a. New Fleet Description'!$A$11:$A$112,'4a. New Fleet Description'!P$11:P$112, "", 0, 1)</f>
        <v/>
      </c>
      <c r="R102" s="138" t="str">
        <f>_xlfn.XLOOKUP($B102, '4a. New Fleet Description'!$A$11:$A$112,'4a. New Fleet Description'!Q$11:Q$112, "", 0, 1)</f>
        <v/>
      </c>
      <c r="S102" s="138" t="str">
        <f>_xlfn.XLOOKUP($B102, '4a. New Fleet Description'!$A$11:$A$112,'4a. New Fleet Description'!R$11:R$112, "", 0, 1)</f>
        <v/>
      </c>
      <c r="T102" s="138" t="str">
        <f>_xlfn.XLOOKUP($B102, '4a. New Fleet Description'!$A$11:$A$112,'4a. New Fleet Description'!S$11:S$112, "", 0, 1)</f>
        <v/>
      </c>
      <c r="U102" s="138" t="str">
        <f>_xlfn.XLOOKUP($B102, '4a. New Fleet Description'!$A$11:$A$112,'4a. New Fleet Description'!T$11:T$112, "", 0, 1)</f>
        <v/>
      </c>
      <c r="V102" s="138" t="str">
        <f>_xlfn.XLOOKUP($B102, '4a. New Fleet Description'!$A$11:$A$112,'4a. New Fleet Description'!U$11:U$112, "", 0, 1)</f>
        <v/>
      </c>
      <c r="W102" s="138" t="str">
        <f>_xlfn.XLOOKUP($B102, '4a. New Fleet Description'!$A$11:$A$112,'4a. New Fleet Description'!V$11:V$112, "", 0, 1)</f>
        <v/>
      </c>
      <c r="X102" s="138" t="str">
        <f>_xlfn.XLOOKUP($B102, '4a. New Fleet Description'!$A$11:$A$112,'4a. New Fleet Description'!W$11:W$112, "", 0, 1)</f>
        <v/>
      </c>
      <c r="Y102" s="138" t="str">
        <f>_xlfn.XLOOKUP($B102, '4a. New Fleet Description'!$A$11:$A$112,'4a. New Fleet Description'!X$11:X$112, "", 0, 1)</f>
        <v/>
      </c>
      <c r="Z102" s="138" t="str">
        <f>_xlfn.XLOOKUP($B102, '4a. New Fleet Description'!$A$11:$A$112,'4a. New Fleet Description'!Y$11:Y$112, "", 0, 1)</f>
        <v/>
      </c>
      <c r="AA102" s="138" t="str">
        <f>_xlfn.XLOOKUP($B102, '4a. New Fleet Description'!$A$11:$A$112,'4a. New Fleet Description'!Z$11:Z$112, "", 0, 1)</f>
        <v/>
      </c>
      <c r="AB102" s="138" t="str">
        <f>_xlfn.XLOOKUP($B102, '4a. New Fleet Description'!$A$11:$A$112,'4a. New Fleet Description'!AA$11:AA$112, "", 0, 1)</f>
        <v/>
      </c>
      <c r="AC102" s="138" t="str">
        <f>_xlfn.XLOOKUP($B102, '4a. New Fleet Description'!$A$11:$A$112,'4a. New Fleet Description'!AB$11:AB$112, "", 0, 1)</f>
        <v/>
      </c>
      <c r="AD102" s="138" t="str">
        <f>_xlfn.XLOOKUP($B102, '4a. New Fleet Description'!$A$11:$A$112,'4a. New Fleet Description'!AC$11:AC$112, "", 0, 1)</f>
        <v/>
      </c>
      <c r="AE102" s="139"/>
      <c r="AF102" s="427"/>
      <c r="AG102" s="139"/>
      <c r="AH102" s="139"/>
      <c r="AI102" s="139"/>
      <c r="AJ102" s="139"/>
      <c r="AK102" s="140"/>
      <c r="AL102" s="427"/>
      <c r="AM102" s="427"/>
      <c r="AN102" s="427"/>
      <c r="AO102" s="427"/>
      <c r="AP102" s="427"/>
      <c r="AQ102" s="427"/>
      <c r="AR102" s="427"/>
      <c r="AS102" s="427"/>
      <c r="AT102" s="427"/>
      <c r="AU102" s="427"/>
    </row>
    <row r="103" spans="1:47" ht="30" x14ac:dyDescent="0.35">
      <c r="A103" s="136" t="s">
        <v>471</v>
      </c>
      <c r="B103" s="137"/>
      <c r="C103" s="138" t="str">
        <f>_xlfn.XLOOKUP($B103, '4a. New Fleet Description'!$A$11:$A$112,'4a. New Fleet Description'!B$11:B$112, "", 0, 1)</f>
        <v/>
      </c>
      <c r="D103" s="138" t="str">
        <f>_xlfn.XLOOKUP($B103, '4a. New Fleet Description'!$A$11:$A$112,'4a. New Fleet Description'!C$11:C$112, "", 0, 1)</f>
        <v/>
      </c>
      <c r="E103" s="138" t="str">
        <f>_xlfn.XLOOKUP($B103, '4a. New Fleet Description'!$A$11:$A$112,'4a. New Fleet Description'!D$11:D$112, "", 0, 1)</f>
        <v/>
      </c>
      <c r="F103" s="138" t="str">
        <f>_xlfn.XLOOKUP($B103, '4a. New Fleet Description'!$A$11:$A$112,'4a. New Fleet Description'!E$11:E$112, "", 0, 1)</f>
        <v/>
      </c>
      <c r="G103" s="138" t="str">
        <f>_xlfn.XLOOKUP($B103, '4a. New Fleet Description'!$A$11:$A$112,'4a. New Fleet Description'!F$11:F$112, "", 0, 1)</f>
        <v/>
      </c>
      <c r="H103" s="138" t="str">
        <f>_xlfn.XLOOKUP($B103, '4a. New Fleet Description'!$A$11:$A$112,'4a. New Fleet Description'!G$11:G$112, "", 0, 1)</f>
        <v/>
      </c>
      <c r="I103" s="138" t="str">
        <f>_xlfn.XLOOKUP($B103, '4a. New Fleet Description'!$A$11:$A$112,'4a. New Fleet Description'!H$11:H$112, "", 0, 1)</f>
        <v/>
      </c>
      <c r="J103" s="138" t="str">
        <f>_xlfn.XLOOKUP($B103, '4a. New Fleet Description'!$A$11:$A$112,'4a. New Fleet Description'!I$11:I$112, "", 0, 1)</f>
        <v/>
      </c>
      <c r="K103" s="138" t="str">
        <f>_xlfn.XLOOKUP($B103, '4a. New Fleet Description'!$A$11:$A$112,'4a. New Fleet Description'!J$11:J$112, "", 0, 1)</f>
        <v/>
      </c>
      <c r="L103" s="138" t="str">
        <f>_xlfn.XLOOKUP($B103, '4a. New Fleet Description'!$A$11:$A$112,'4a. New Fleet Description'!K$11:K$112, "", 0, 1)</f>
        <v/>
      </c>
      <c r="M103" s="138" t="str">
        <f>_xlfn.XLOOKUP($B103, '4a. New Fleet Description'!$A$11:$A$112,'4a. New Fleet Description'!L$11:L$112, "", 0, 1)</f>
        <v/>
      </c>
      <c r="N103" s="138" t="str">
        <f>_xlfn.XLOOKUP($B103, '4a. New Fleet Description'!$A$11:$A$112,'4a. New Fleet Description'!M$11:M$112, "", 0, 1)</f>
        <v/>
      </c>
      <c r="O103" s="138" t="str">
        <f>_xlfn.XLOOKUP($B103, '4a. New Fleet Description'!$A$11:$A$112,'4a. New Fleet Description'!N$11:N$112, "", 0, 1)</f>
        <v/>
      </c>
      <c r="P103" s="138" t="str">
        <f>_xlfn.XLOOKUP($B103, '4a. New Fleet Description'!$A$11:$A$112,'4a. New Fleet Description'!O$11:O$112, "", 0, 1)</f>
        <v/>
      </c>
      <c r="Q103" s="138" t="str">
        <f>_xlfn.XLOOKUP($B103, '4a. New Fleet Description'!$A$11:$A$112,'4a. New Fleet Description'!P$11:P$112, "", 0, 1)</f>
        <v/>
      </c>
      <c r="R103" s="138" t="str">
        <f>_xlfn.XLOOKUP($B103, '4a. New Fleet Description'!$A$11:$A$112,'4a. New Fleet Description'!Q$11:Q$112, "", 0, 1)</f>
        <v/>
      </c>
      <c r="S103" s="138" t="str">
        <f>_xlfn.XLOOKUP($B103, '4a. New Fleet Description'!$A$11:$A$112,'4a. New Fleet Description'!R$11:R$112, "", 0, 1)</f>
        <v/>
      </c>
      <c r="T103" s="138" t="str">
        <f>_xlfn.XLOOKUP($B103, '4a. New Fleet Description'!$A$11:$A$112,'4a. New Fleet Description'!S$11:S$112, "", 0, 1)</f>
        <v/>
      </c>
      <c r="U103" s="138" t="str">
        <f>_xlfn.XLOOKUP($B103, '4a. New Fleet Description'!$A$11:$A$112,'4a. New Fleet Description'!T$11:T$112, "", 0, 1)</f>
        <v/>
      </c>
      <c r="V103" s="138" t="str">
        <f>_xlfn.XLOOKUP($B103, '4a. New Fleet Description'!$A$11:$A$112,'4a. New Fleet Description'!U$11:U$112, "", 0, 1)</f>
        <v/>
      </c>
      <c r="W103" s="138" t="str">
        <f>_xlfn.XLOOKUP($B103, '4a. New Fleet Description'!$A$11:$A$112,'4a. New Fleet Description'!V$11:V$112, "", 0, 1)</f>
        <v/>
      </c>
      <c r="X103" s="138" t="str">
        <f>_xlfn.XLOOKUP($B103, '4a. New Fleet Description'!$A$11:$A$112,'4a. New Fleet Description'!W$11:W$112, "", 0, 1)</f>
        <v/>
      </c>
      <c r="Y103" s="138" t="str">
        <f>_xlfn.XLOOKUP($B103, '4a. New Fleet Description'!$A$11:$A$112,'4a. New Fleet Description'!X$11:X$112, "", 0, 1)</f>
        <v/>
      </c>
      <c r="Z103" s="138" t="str">
        <f>_xlfn.XLOOKUP($B103, '4a. New Fleet Description'!$A$11:$A$112,'4a. New Fleet Description'!Y$11:Y$112, "", 0, 1)</f>
        <v/>
      </c>
      <c r="AA103" s="138" t="str">
        <f>_xlfn.XLOOKUP($B103, '4a. New Fleet Description'!$A$11:$A$112,'4a. New Fleet Description'!Z$11:Z$112, "", 0, 1)</f>
        <v/>
      </c>
      <c r="AB103" s="138" t="str">
        <f>_xlfn.XLOOKUP($B103, '4a. New Fleet Description'!$A$11:$A$112,'4a. New Fleet Description'!AA$11:AA$112, "", 0, 1)</f>
        <v/>
      </c>
      <c r="AC103" s="138" t="str">
        <f>_xlfn.XLOOKUP($B103, '4a. New Fleet Description'!$A$11:$A$112,'4a. New Fleet Description'!AB$11:AB$112, "", 0, 1)</f>
        <v/>
      </c>
      <c r="AD103" s="138" t="str">
        <f>_xlfn.XLOOKUP($B103, '4a. New Fleet Description'!$A$11:$A$112,'4a. New Fleet Description'!AC$11:AC$112, "", 0, 1)</f>
        <v/>
      </c>
      <c r="AE103" s="139"/>
      <c r="AF103" s="427"/>
      <c r="AG103" s="139"/>
      <c r="AH103" s="139"/>
      <c r="AI103" s="139"/>
      <c r="AJ103" s="139"/>
      <c r="AK103" s="140"/>
      <c r="AL103" s="427"/>
      <c r="AM103" s="427"/>
      <c r="AN103" s="427"/>
      <c r="AO103" s="427"/>
      <c r="AP103" s="427"/>
      <c r="AQ103" s="427"/>
      <c r="AR103" s="427"/>
      <c r="AS103" s="427"/>
      <c r="AT103" s="427"/>
      <c r="AU103" s="427"/>
    </row>
    <row r="104" spans="1:47" ht="30" x14ac:dyDescent="0.35">
      <c r="A104" s="136" t="s">
        <v>472</v>
      </c>
      <c r="B104" s="137"/>
      <c r="C104" s="138" t="str">
        <f>_xlfn.XLOOKUP($B104, '4a. New Fleet Description'!$A$11:$A$112,'4a. New Fleet Description'!B$11:B$112, "", 0, 1)</f>
        <v/>
      </c>
      <c r="D104" s="138" t="str">
        <f>_xlfn.XLOOKUP($B104, '4a. New Fleet Description'!$A$11:$A$112,'4a. New Fleet Description'!C$11:C$112, "", 0, 1)</f>
        <v/>
      </c>
      <c r="E104" s="138" t="str">
        <f>_xlfn.XLOOKUP($B104, '4a. New Fleet Description'!$A$11:$A$112,'4a. New Fleet Description'!D$11:D$112, "", 0, 1)</f>
        <v/>
      </c>
      <c r="F104" s="138" t="str">
        <f>_xlfn.XLOOKUP($B104, '4a. New Fleet Description'!$A$11:$A$112,'4a. New Fleet Description'!E$11:E$112, "", 0, 1)</f>
        <v/>
      </c>
      <c r="G104" s="138" t="str">
        <f>_xlfn.XLOOKUP($B104, '4a. New Fleet Description'!$A$11:$A$112,'4a. New Fleet Description'!F$11:F$112, "", 0, 1)</f>
        <v/>
      </c>
      <c r="H104" s="138" t="str">
        <f>_xlfn.XLOOKUP($B104, '4a. New Fleet Description'!$A$11:$A$112,'4a. New Fleet Description'!G$11:G$112, "", 0, 1)</f>
        <v/>
      </c>
      <c r="I104" s="138" t="str">
        <f>_xlfn.XLOOKUP($B104, '4a. New Fleet Description'!$A$11:$A$112,'4a. New Fleet Description'!H$11:H$112, "", 0, 1)</f>
        <v/>
      </c>
      <c r="J104" s="138" t="str">
        <f>_xlfn.XLOOKUP($B104, '4a. New Fleet Description'!$A$11:$A$112,'4a. New Fleet Description'!I$11:I$112, "", 0, 1)</f>
        <v/>
      </c>
      <c r="K104" s="138" t="str">
        <f>_xlfn.XLOOKUP($B104, '4a. New Fleet Description'!$A$11:$A$112,'4a. New Fleet Description'!J$11:J$112, "", 0, 1)</f>
        <v/>
      </c>
      <c r="L104" s="138" t="str">
        <f>_xlfn.XLOOKUP($B104, '4a. New Fleet Description'!$A$11:$A$112,'4a. New Fleet Description'!K$11:K$112, "", 0, 1)</f>
        <v/>
      </c>
      <c r="M104" s="138" t="str">
        <f>_xlfn.XLOOKUP($B104, '4a. New Fleet Description'!$A$11:$A$112,'4a. New Fleet Description'!L$11:L$112, "", 0, 1)</f>
        <v/>
      </c>
      <c r="N104" s="138" t="str">
        <f>_xlfn.XLOOKUP($B104, '4a. New Fleet Description'!$A$11:$A$112,'4a. New Fleet Description'!M$11:M$112, "", 0, 1)</f>
        <v/>
      </c>
      <c r="O104" s="138" t="str">
        <f>_xlfn.XLOOKUP($B104, '4a. New Fleet Description'!$A$11:$A$112,'4a. New Fleet Description'!N$11:N$112, "", 0, 1)</f>
        <v/>
      </c>
      <c r="P104" s="138" t="str">
        <f>_xlfn.XLOOKUP($B104, '4a. New Fleet Description'!$A$11:$A$112,'4a. New Fleet Description'!O$11:O$112, "", 0, 1)</f>
        <v/>
      </c>
      <c r="Q104" s="138" t="str">
        <f>_xlfn.XLOOKUP($B104, '4a. New Fleet Description'!$A$11:$A$112,'4a. New Fleet Description'!P$11:P$112, "", 0, 1)</f>
        <v/>
      </c>
      <c r="R104" s="138" t="str">
        <f>_xlfn.XLOOKUP($B104, '4a. New Fleet Description'!$A$11:$A$112,'4a. New Fleet Description'!Q$11:Q$112, "", 0, 1)</f>
        <v/>
      </c>
      <c r="S104" s="138" t="str">
        <f>_xlfn.XLOOKUP($B104, '4a. New Fleet Description'!$A$11:$A$112,'4a. New Fleet Description'!R$11:R$112, "", 0, 1)</f>
        <v/>
      </c>
      <c r="T104" s="138" t="str">
        <f>_xlfn.XLOOKUP($B104, '4a. New Fleet Description'!$A$11:$A$112,'4a. New Fleet Description'!S$11:S$112, "", 0, 1)</f>
        <v/>
      </c>
      <c r="U104" s="138" t="str">
        <f>_xlfn.XLOOKUP($B104, '4a. New Fleet Description'!$A$11:$A$112,'4a. New Fleet Description'!T$11:T$112, "", 0, 1)</f>
        <v/>
      </c>
      <c r="V104" s="138" t="str">
        <f>_xlfn.XLOOKUP($B104, '4a. New Fleet Description'!$A$11:$A$112,'4a. New Fleet Description'!U$11:U$112, "", 0, 1)</f>
        <v/>
      </c>
      <c r="W104" s="138" t="str">
        <f>_xlfn.XLOOKUP($B104, '4a. New Fleet Description'!$A$11:$A$112,'4a. New Fleet Description'!V$11:V$112, "", 0, 1)</f>
        <v/>
      </c>
      <c r="X104" s="138" t="str">
        <f>_xlfn.XLOOKUP($B104, '4a. New Fleet Description'!$A$11:$A$112,'4a. New Fleet Description'!W$11:W$112, "", 0, 1)</f>
        <v/>
      </c>
      <c r="Y104" s="138" t="str">
        <f>_xlfn.XLOOKUP($B104, '4a. New Fleet Description'!$A$11:$A$112,'4a. New Fleet Description'!X$11:X$112, "", 0, 1)</f>
        <v/>
      </c>
      <c r="Z104" s="138" t="str">
        <f>_xlfn.XLOOKUP($B104, '4a. New Fleet Description'!$A$11:$A$112,'4a. New Fleet Description'!Y$11:Y$112, "", 0, 1)</f>
        <v/>
      </c>
      <c r="AA104" s="138" t="str">
        <f>_xlfn.XLOOKUP($B104, '4a. New Fleet Description'!$A$11:$A$112,'4a. New Fleet Description'!Z$11:Z$112, "", 0, 1)</f>
        <v/>
      </c>
      <c r="AB104" s="138" t="str">
        <f>_xlfn.XLOOKUP($B104, '4a. New Fleet Description'!$A$11:$A$112,'4a. New Fleet Description'!AA$11:AA$112, "", 0, 1)</f>
        <v/>
      </c>
      <c r="AC104" s="138" t="str">
        <f>_xlfn.XLOOKUP($B104, '4a. New Fleet Description'!$A$11:$A$112,'4a. New Fleet Description'!AB$11:AB$112, "", 0, 1)</f>
        <v/>
      </c>
      <c r="AD104" s="138" t="str">
        <f>_xlfn.XLOOKUP($B104, '4a. New Fleet Description'!$A$11:$A$112,'4a. New Fleet Description'!AC$11:AC$112, "", 0, 1)</f>
        <v/>
      </c>
      <c r="AE104" s="139"/>
      <c r="AF104" s="427"/>
      <c r="AG104" s="139"/>
      <c r="AH104" s="139"/>
      <c r="AI104" s="139"/>
      <c r="AJ104" s="139"/>
      <c r="AK104" s="140"/>
      <c r="AL104" s="427"/>
      <c r="AM104" s="427"/>
      <c r="AN104" s="427"/>
      <c r="AO104" s="427"/>
      <c r="AP104" s="427"/>
      <c r="AQ104" s="427"/>
      <c r="AR104" s="427"/>
      <c r="AS104" s="427"/>
      <c r="AT104" s="427"/>
      <c r="AU104" s="427"/>
    </row>
    <row r="105" spans="1:47" ht="30" x14ac:dyDescent="0.35">
      <c r="A105" s="136" t="s">
        <v>473</v>
      </c>
      <c r="B105" s="137"/>
      <c r="C105" s="138" t="str">
        <f>_xlfn.XLOOKUP($B105, '4a. New Fleet Description'!$A$11:$A$112,'4a. New Fleet Description'!B$11:B$112, "", 0, 1)</f>
        <v/>
      </c>
      <c r="D105" s="138" t="str">
        <f>_xlfn.XLOOKUP($B105, '4a. New Fleet Description'!$A$11:$A$112,'4a. New Fleet Description'!C$11:C$112, "", 0, 1)</f>
        <v/>
      </c>
      <c r="E105" s="138" t="str">
        <f>_xlfn.XLOOKUP($B105, '4a. New Fleet Description'!$A$11:$A$112,'4a. New Fleet Description'!D$11:D$112, "", 0, 1)</f>
        <v/>
      </c>
      <c r="F105" s="138" t="str">
        <f>_xlfn.XLOOKUP($B105, '4a. New Fleet Description'!$A$11:$A$112,'4a. New Fleet Description'!E$11:E$112, "", 0, 1)</f>
        <v/>
      </c>
      <c r="G105" s="138" t="str">
        <f>_xlfn.XLOOKUP($B105, '4a. New Fleet Description'!$A$11:$A$112,'4a. New Fleet Description'!F$11:F$112, "", 0, 1)</f>
        <v/>
      </c>
      <c r="H105" s="138" t="str">
        <f>_xlfn.XLOOKUP($B105, '4a. New Fleet Description'!$A$11:$A$112,'4a. New Fleet Description'!G$11:G$112, "", 0, 1)</f>
        <v/>
      </c>
      <c r="I105" s="138" t="str">
        <f>_xlfn.XLOOKUP($B105, '4a. New Fleet Description'!$A$11:$A$112,'4a. New Fleet Description'!H$11:H$112, "", 0, 1)</f>
        <v/>
      </c>
      <c r="J105" s="138" t="str">
        <f>_xlfn.XLOOKUP($B105, '4a. New Fleet Description'!$A$11:$A$112,'4a. New Fleet Description'!I$11:I$112, "", 0, 1)</f>
        <v/>
      </c>
      <c r="K105" s="138" t="str">
        <f>_xlfn.XLOOKUP($B105, '4a. New Fleet Description'!$A$11:$A$112,'4a. New Fleet Description'!J$11:J$112, "", 0, 1)</f>
        <v/>
      </c>
      <c r="L105" s="138" t="str">
        <f>_xlfn.XLOOKUP($B105, '4a. New Fleet Description'!$A$11:$A$112,'4a. New Fleet Description'!K$11:K$112, "", 0, 1)</f>
        <v/>
      </c>
      <c r="M105" s="138" t="str">
        <f>_xlfn.XLOOKUP($B105, '4a. New Fleet Description'!$A$11:$A$112,'4a. New Fleet Description'!L$11:L$112, "", 0, 1)</f>
        <v/>
      </c>
      <c r="N105" s="138" t="str">
        <f>_xlfn.XLOOKUP($B105, '4a. New Fleet Description'!$A$11:$A$112,'4a. New Fleet Description'!M$11:M$112, "", 0, 1)</f>
        <v/>
      </c>
      <c r="O105" s="138" t="str">
        <f>_xlfn.XLOOKUP($B105, '4a. New Fleet Description'!$A$11:$A$112,'4a. New Fleet Description'!N$11:N$112, "", 0, 1)</f>
        <v/>
      </c>
      <c r="P105" s="138" t="str">
        <f>_xlfn.XLOOKUP($B105, '4a. New Fleet Description'!$A$11:$A$112,'4a. New Fleet Description'!O$11:O$112, "", 0, 1)</f>
        <v/>
      </c>
      <c r="Q105" s="138" t="str">
        <f>_xlfn.XLOOKUP($B105, '4a. New Fleet Description'!$A$11:$A$112,'4a. New Fleet Description'!P$11:P$112, "", 0, 1)</f>
        <v/>
      </c>
      <c r="R105" s="138" t="str">
        <f>_xlfn.XLOOKUP($B105, '4a. New Fleet Description'!$A$11:$A$112,'4a. New Fleet Description'!Q$11:Q$112, "", 0, 1)</f>
        <v/>
      </c>
      <c r="S105" s="138" t="str">
        <f>_xlfn.XLOOKUP($B105, '4a. New Fleet Description'!$A$11:$A$112,'4a. New Fleet Description'!R$11:R$112, "", 0, 1)</f>
        <v/>
      </c>
      <c r="T105" s="138" t="str">
        <f>_xlfn.XLOOKUP($B105, '4a. New Fleet Description'!$A$11:$A$112,'4a. New Fleet Description'!S$11:S$112, "", 0, 1)</f>
        <v/>
      </c>
      <c r="U105" s="138" t="str">
        <f>_xlfn.XLOOKUP($B105, '4a. New Fleet Description'!$A$11:$A$112,'4a. New Fleet Description'!T$11:T$112, "", 0, 1)</f>
        <v/>
      </c>
      <c r="V105" s="138" t="str">
        <f>_xlfn.XLOOKUP($B105, '4a. New Fleet Description'!$A$11:$A$112,'4a. New Fleet Description'!U$11:U$112, "", 0, 1)</f>
        <v/>
      </c>
      <c r="W105" s="138" t="str">
        <f>_xlfn.XLOOKUP($B105, '4a. New Fleet Description'!$A$11:$A$112,'4a. New Fleet Description'!V$11:V$112, "", 0, 1)</f>
        <v/>
      </c>
      <c r="X105" s="138" t="str">
        <f>_xlfn.XLOOKUP($B105, '4a. New Fleet Description'!$A$11:$A$112,'4a. New Fleet Description'!W$11:W$112, "", 0, 1)</f>
        <v/>
      </c>
      <c r="Y105" s="138" t="str">
        <f>_xlfn.XLOOKUP($B105, '4a. New Fleet Description'!$A$11:$A$112,'4a. New Fleet Description'!X$11:X$112, "", 0, 1)</f>
        <v/>
      </c>
      <c r="Z105" s="138" t="str">
        <f>_xlfn.XLOOKUP($B105, '4a. New Fleet Description'!$A$11:$A$112,'4a. New Fleet Description'!Y$11:Y$112, "", 0, 1)</f>
        <v/>
      </c>
      <c r="AA105" s="138" t="str">
        <f>_xlfn.XLOOKUP($B105, '4a. New Fleet Description'!$A$11:$A$112,'4a. New Fleet Description'!Z$11:Z$112, "", 0, 1)</f>
        <v/>
      </c>
      <c r="AB105" s="138" t="str">
        <f>_xlfn.XLOOKUP($B105, '4a. New Fleet Description'!$A$11:$A$112,'4a. New Fleet Description'!AA$11:AA$112, "", 0, 1)</f>
        <v/>
      </c>
      <c r="AC105" s="138" t="str">
        <f>_xlfn.XLOOKUP($B105, '4a. New Fleet Description'!$A$11:$A$112,'4a. New Fleet Description'!AB$11:AB$112, "", 0, 1)</f>
        <v/>
      </c>
      <c r="AD105" s="138" t="str">
        <f>_xlfn.XLOOKUP($B105, '4a. New Fleet Description'!$A$11:$A$112,'4a. New Fleet Description'!AC$11:AC$112, "", 0, 1)</f>
        <v/>
      </c>
      <c r="AE105" s="139"/>
      <c r="AF105" s="427"/>
      <c r="AG105" s="139"/>
      <c r="AH105" s="139"/>
      <c r="AI105" s="139"/>
      <c r="AJ105" s="139"/>
      <c r="AK105" s="140"/>
      <c r="AL105" s="427"/>
      <c r="AM105" s="427"/>
      <c r="AN105" s="427"/>
      <c r="AO105" s="427"/>
      <c r="AP105" s="427"/>
      <c r="AQ105" s="427"/>
      <c r="AR105" s="427"/>
      <c r="AS105" s="427"/>
      <c r="AT105" s="427"/>
      <c r="AU105" s="427"/>
    </row>
    <row r="106" spans="1:47" ht="30" x14ac:dyDescent="0.35">
      <c r="A106" s="136" t="s">
        <v>474</v>
      </c>
      <c r="B106" s="137"/>
      <c r="C106" s="138" t="str">
        <f>_xlfn.XLOOKUP($B106, '4a. New Fleet Description'!$A$11:$A$112,'4a. New Fleet Description'!B$11:B$112, "", 0, 1)</f>
        <v/>
      </c>
      <c r="D106" s="138" t="str">
        <f>_xlfn.XLOOKUP($B106, '4a. New Fleet Description'!$A$11:$A$112,'4a. New Fleet Description'!C$11:C$112, "", 0, 1)</f>
        <v/>
      </c>
      <c r="E106" s="138" t="str">
        <f>_xlfn.XLOOKUP($B106, '4a. New Fleet Description'!$A$11:$A$112,'4a. New Fleet Description'!D$11:D$112, "", 0, 1)</f>
        <v/>
      </c>
      <c r="F106" s="138" t="str">
        <f>_xlfn.XLOOKUP($B106, '4a. New Fleet Description'!$A$11:$A$112,'4a. New Fleet Description'!E$11:E$112, "", 0, 1)</f>
        <v/>
      </c>
      <c r="G106" s="138" t="str">
        <f>_xlfn.XLOOKUP($B106, '4a. New Fleet Description'!$A$11:$A$112,'4a. New Fleet Description'!F$11:F$112, "", 0, 1)</f>
        <v/>
      </c>
      <c r="H106" s="138" t="str">
        <f>_xlfn.XLOOKUP($B106, '4a. New Fleet Description'!$A$11:$A$112,'4a. New Fleet Description'!G$11:G$112, "", 0, 1)</f>
        <v/>
      </c>
      <c r="I106" s="138" t="str">
        <f>_xlfn.XLOOKUP($B106, '4a. New Fleet Description'!$A$11:$A$112,'4a. New Fleet Description'!H$11:H$112, "", 0, 1)</f>
        <v/>
      </c>
      <c r="J106" s="138" t="str">
        <f>_xlfn.XLOOKUP($B106, '4a. New Fleet Description'!$A$11:$A$112,'4a. New Fleet Description'!I$11:I$112, "", 0, 1)</f>
        <v/>
      </c>
      <c r="K106" s="138" t="str">
        <f>_xlfn.XLOOKUP($B106, '4a. New Fleet Description'!$A$11:$A$112,'4a. New Fleet Description'!J$11:J$112, "", 0, 1)</f>
        <v/>
      </c>
      <c r="L106" s="138" t="str">
        <f>_xlfn.XLOOKUP($B106, '4a. New Fleet Description'!$A$11:$A$112,'4a. New Fleet Description'!K$11:K$112, "", 0, 1)</f>
        <v/>
      </c>
      <c r="M106" s="138" t="str">
        <f>_xlfn.XLOOKUP($B106, '4a. New Fleet Description'!$A$11:$A$112,'4a. New Fleet Description'!L$11:L$112, "", 0, 1)</f>
        <v/>
      </c>
      <c r="N106" s="138" t="str">
        <f>_xlfn.XLOOKUP($B106, '4a. New Fleet Description'!$A$11:$A$112,'4a. New Fleet Description'!M$11:M$112, "", 0, 1)</f>
        <v/>
      </c>
      <c r="O106" s="138" t="str">
        <f>_xlfn.XLOOKUP($B106, '4a. New Fleet Description'!$A$11:$A$112,'4a. New Fleet Description'!N$11:N$112, "", 0, 1)</f>
        <v/>
      </c>
      <c r="P106" s="138" t="str">
        <f>_xlfn.XLOOKUP($B106, '4a. New Fleet Description'!$A$11:$A$112,'4a. New Fleet Description'!O$11:O$112, "", 0, 1)</f>
        <v/>
      </c>
      <c r="Q106" s="138" t="str">
        <f>_xlfn.XLOOKUP($B106, '4a. New Fleet Description'!$A$11:$A$112,'4a. New Fleet Description'!P$11:P$112, "", 0, 1)</f>
        <v/>
      </c>
      <c r="R106" s="138" t="str">
        <f>_xlfn.XLOOKUP($B106, '4a. New Fleet Description'!$A$11:$A$112,'4a. New Fleet Description'!Q$11:Q$112, "", 0, 1)</f>
        <v/>
      </c>
      <c r="S106" s="138" t="str">
        <f>_xlfn.XLOOKUP($B106, '4a. New Fleet Description'!$A$11:$A$112,'4a. New Fleet Description'!R$11:R$112, "", 0, 1)</f>
        <v/>
      </c>
      <c r="T106" s="138" t="str">
        <f>_xlfn.XLOOKUP($B106, '4a. New Fleet Description'!$A$11:$A$112,'4a. New Fleet Description'!S$11:S$112, "", 0, 1)</f>
        <v/>
      </c>
      <c r="U106" s="138" t="str">
        <f>_xlfn.XLOOKUP($B106, '4a. New Fleet Description'!$A$11:$A$112,'4a. New Fleet Description'!T$11:T$112, "", 0, 1)</f>
        <v/>
      </c>
      <c r="V106" s="138" t="str">
        <f>_xlfn.XLOOKUP($B106, '4a. New Fleet Description'!$A$11:$A$112,'4a. New Fleet Description'!U$11:U$112, "", 0, 1)</f>
        <v/>
      </c>
      <c r="W106" s="138" t="str">
        <f>_xlfn.XLOOKUP($B106, '4a. New Fleet Description'!$A$11:$A$112,'4a. New Fleet Description'!V$11:V$112, "", 0, 1)</f>
        <v/>
      </c>
      <c r="X106" s="138" t="str">
        <f>_xlfn.XLOOKUP($B106, '4a. New Fleet Description'!$A$11:$A$112,'4a. New Fleet Description'!W$11:W$112, "", 0, 1)</f>
        <v/>
      </c>
      <c r="Y106" s="138" t="str">
        <f>_xlfn.XLOOKUP($B106, '4a. New Fleet Description'!$A$11:$A$112,'4a. New Fleet Description'!X$11:X$112, "", 0, 1)</f>
        <v/>
      </c>
      <c r="Z106" s="138" t="str">
        <f>_xlfn.XLOOKUP($B106, '4a. New Fleet Description'!$A$11:$A$112,'4a. New Fleet Description'!Y$11:Y$112, "", 0, 1)</f>
        <v/>
      </c>
      <c r="AA106" s="138" t="str">
        <f>_xlfn.XLOOKUP($B106, '4a. New Fleet Description'!$A$11:$A$112,'4a. New Fleet Description'!Z$11:Z$112, "", 0, 1)</f>
        <v/>
      </c>
      <c r="AB106" s="138" t="str">
        <f>_xlfn.XLOOKUP($B106, '4a. New Fleet Description'!$A$11:$A$112,'4a. New Fleet Description'!AA$11:AA$112, "", 0, 1)</f>
        <v/>
      </c>
      <c r="AC106" s="138" t="str">
        <f>_xlfn.XLOOKUP($B106, '4a. New Fleet Description'!$A$11:$A$112,'4a. New Fleet Description'!AB$11:AB$112, "", 0, 1)</f>
        <v/>
      </c>
      <c r="AD106" s="138" t="str">
        <f>_xlfn.XLOOKUP($B106, '4a. New Fleet Description'!$A$11:$A$112,'4a. New Fleet Description'!AC$11:AC$112, "", 0, 1)</f>
        <v/>
      </c>
      <c r="AE106" s="139"/>
      <c r="AF106" s="427"/>
      <c r="AG106" s="139"/>
      <c r="AH106" s="139"/>
      <c r="AI106" s="139"/>
      <c r="AJ106" s="139"/>
      <c r="AK106" s="140"/>
      <c r="AL106" s="427"/>
      <c r="AM106" s="427"/>
      <c r="AN106" s="427"/>
      <c r="AO106" s="427"/>
      <c r="AP106" s="427"/>
      <c r="AQ106" s="427"/>
      <c r="AR106" s="427"/>
      <c r="AS106" s="427"/>
      <c r="AT106" s="427"/>
      <c r="AU106" s="427"/>
    </row>
    <row r="107" spans="1:47" ht="30" x14ac:dyDescent="0.35">
      <c r="A107" s="136" t="s">
        <v>475</v>
      </c>
      <c r="B107" s="137"/>
      <c r="C107" s="138" t="str">
        <f>_xlfn.XLOOKUP($B107, '4a. New Fleet Description'!$A$11:$A$112,'4a. New Fleet Description'!B$11:B$112, "", 0, 1)</f>
        <v/>
      </c>
      <c r="D107" s="138" t="str">
        <f>_xlfn.XLOOKUP($B107, '4a. New Fleet Description'!$A$11:$A$112,'4a. New Fleet Description'!C$11:C$112, "", 0, 1)</f>
        <v/>
      </c>
      <c r="E107" s="138" t="str">
        <f>_xlfn.XLOOKUP($B107, '4a. New Fleet Description'!$A$11:$A$112,'4a. New Fleet Description'!D$11:D$112, "", 0, 1)</f>
        <v/>
      </c>
      <c r="F107" s="138" t="str">
        <f>_xlfn.XLOOKUP($B107, '4a. New Fleet Description'!$A$11:$A$112,'4a. New Fleet Description'!E$11:E$112, "", 0, 1)</f>
        <v/>
      </c>
      <c r="G107" s="138" t="str">
        <f>_xlfn.XLOOKUP($B107, '4a. New Fleet Description'!$A$11:$A$112,'4a. New Fleet Description'!F$11:F$112, "", 0, 1)</f>
        <v/>
      </c>
      <c r="H107" s="138" t="str">
        <f>_xlfn.XLOOKUP($B107, '4a. New Fleet Description'!$A$11:$A$112,'4a. New Fleet Description'!G$11:G$112, "", 0, 1)</f>
        <v/>
      </c>
      <c r="I107" s="138" t="str">
        <f>_xlfn.XLOOKUP($B107, '4a. New Fleet Description'!$A$11:$A$112,'4a. New Fleet Description'!H$11:H$112, "", 0, 1)</f>
        <v/>
      </c>
      <c r="J107" s="138" t="str">
        <f>_xlfn.XLOOKUP($B107, '4a. New Fleet Description'!$A$11:$A$112,'4a. New Fleet Description'!I$11:I$112, "", 0, 1)</f>
        <v/>
      </c>
      <c r="K107" s="138" t="str">
        <f>_xlfn.XLOOKUP($B107, '4a. New Fleet Description'!$A$11:$A$112,'4a. New Fleet Description'!J$11:J$112, "", 0, 1)</f>
        <v/>
      </c>
      <c r="L107" s="138" t="str">
        <f>_xlfn.XLOOKUP($B107, '4a. New Fleet Description'!$A$11:$A$112,'4a. New Fleet Description'!K$11:K$112, "", 0, 1)</f>
        <v/>
      </c>
      <c r="M107" s="138" t="str">
        <f>_xlfn.XLOOKUP($B107, '4a. New Fleet Description'!$A$11:$A$112,'4a. New Fleet Description'!L$11:L$112, "", 0, 1)</f>
        <v/>
      </c>
      <c r="N107" s="138" t="str">
        <f>_xlfn.XLOOKUP($B107, '4a. New Fleet Description'!$A$11:$A$112,'4a. New Fleet Description'!M$11:M$112, "", 0, 1)</f>
        <v/>
      </c>
      <c r="O107" s="138" t="str">
        <f>_xlfn.XLOOKUP($B107, '4a. New Fleet Description'!$A$11:$A$112,'4a. New Fleet Description'!N$11:N$112, "", 0, 1)</f>
        <v/>
      </c>
      <c r="P107" s="138" t="str">
        <f>_xlfn.XLOOKUP($B107, '4a. New Fleet Description'!$A$11:$A$112,'4a. New Fleet Description'!O$11:O$112, "", 0, 1)</f>
        <v/>
      </c>
      <c r="Q107" s="138" t="str">
        <f>_xlfn.XLOOKUP($B107, '4a. New Fleet Description'!$A$11:$A$112,'4a. New Fleet Description'!P$11:P$112, "", 0, 1)</f>
        <v/>
      </c>
      <c r="R107" s="138" t="str">
        <f>_xlfn.XLOOKUP($B107, '4a. New Fleet Description'!$A$11:$A$112,'4a. New Fleet Description'!Q$11:Q$112, "", 0, 1)</f>
        <v/>
      </c>
      <c r="S107" s="138" t="str">
        <f>_xlfn.XLOOKUP($B107, '4a. New Fleet Description'!$A$11:$A$112,'4a. New Fleet Description'!R$11:R$112, "", 0, 1)</f>
        <v/>
      </c>
      <c r="T107" s="138" t="str">
        <f>_xlfn.XLOOKUP($B107, '4a. New Fleet Description'!$A$11:$A$112,'4a. New Fleet Description'!S$11:S$112, "", 0, 1)</f>
        <v/>
      </c>
      <c r="U107" s="138" t="str">
        <f>_xlfn.XLOOKUP($B107, '4a. New Fleet Description'!$A$11:$A$112,'4a. New Fleet Description'!T$11:T$112, "", 0, 1)</f>
        <v/>
      </c>
      <c r="V107" s="138" t="str">
        <f>_xlfn.XLOOKUP($B107, '4a. New Fleet Description'!$A$11:$A$112,'4a. New Fleet Description'!U$11:U$112, "", 0, 1)</f>
        <v/>
      </c>
      <c r="W107" s="138" t="str">
        <f>_xlfn.XLOOKUP($B107, '4a. New Fleet Description'!$A$11:$A$112,'4a. New Fleet Description'!V$11:V$112, "", 0, 1)</f>
        <v/>
      </c>
      <c r="X107" s="138" t="str">
        <f>_xlfn.XLOOKUP($B107, '4a. New Fleet Description'!$A$11:$A$112,'4a. New Fleet Description'!W$11:W$112, "", 0, 1)</f>
        <v/>
      </c>
      <c r="Y107" s="138" t="str">
        <f>_xlfn.XLOOKUP($B107, '4a. New Fleet Description'!$A$11:$A$112,'4a. New Fleet Description'!X$11:X$112, "", 0, 1)</f>
        <v/>
      </c>
      <c r="Z107" s="138" t="str">
        <f>_xlfn.XLOOKUP($B107, '4a. New Fleet Description'!$A$11:$A$112,'4a. New Fleet Description'!Y$11:Y$112, "", 0, 1)</f>
        <v/>
      </c>
      <c r="AA107" s="138" t="str">
        <f>_xlfn.XLOOKUP($B107, '4a. New Fleet Description'!$A$11:$A$112,'4a. New Fleet Description'!Z$11:Z$112, "", 0, 1)</f>
        <v/>
      </c>
      <c r="AB107" s="138" t="str">
        <f>_xlfn.XLOOKUP($B107, '4a. New Fleet Description'!$A$11:$A$112,'4a. New Fleet Description'!AA$11:AA$112, "", 0, 1)</f>
        <v/>
      </c>
      <c r="AC107" s="138" t="str">
        <f>_xlfn.XLOOKUP($B107, '4a. New Fleet Description'!$A$11:$A$112,'4a. New Fleet Description'!AB$11:AB$112, "", 0, 1)</f>
        <v/>
      </c>
      <c r="AD107" s="138" t="str">
        <f>_xlfn.XLOOKUP($B107, '4a. New Fleet Description'!$A$11:$A$112,'4a. New Fleet Description'!AC$11:AC$112, "", 0, 1)</f>
        <v/>
      </c>
      <c r="AE107" s="139"/>
      <c r="AF107" s="427"/>
      <c r="AG107" s="139"/>
      <c r="AH107" s="139"/>
      <c r="AI107" s="139"/>
      <c r="AJ107" s="139"/>
      <c r="AK107" s="140"/>
      <c r="AL107" s="427"/>
      <c r="AM107" s="427"/>
      <c r="AN107" s="427"/>
      <c r="AO107" s="427"/>
      <c r="AP107" s="427"/>
      <c r="AQ107" s="427"/>
      <c r="AR107" s="427"/>
      <c r="AS107" s="427"/>
      <c r="AT107" s="427"/>
      <c r="AU107" s="427"/>
    </row>
    <row r="108" spans="1:47" ht="30" x14ac:dyDescent="0.35">
      <c r="A108" s="136" t="s">
        <v>476</v>
      </c>
      <c r="B108" s="137"/>
      <c r="C108" s="138" t="str">
        <f>_xlfn.XLOOKUP($B108, '4a. New Fleet Description'!$A$11:$A$112,'4a. New Fleet Description'!B$11:B$112, "", 0, 1)</f>
        <v/>
      </c>
      <c r="D108" s="138" t="str">
        <f>_xlfn.XLOOKUP($B108, '4a. New Fleet Description'!$A$11:$A$112,'4a. New Fleet Description'!C$11:C$112, "", 0, 1)</f>
        <v/>
      </c>
      <c r="E108" s="138" t="str">
        <f>_xlfn.XLOOKUP($B108, '4a. New Fleet Description'!$A$11:$A$112,'4a. New Fleet Description'!D$11:D$112, "", 0, 1)</f>
        <v/>
      </c>
      <c r="F108" s="138" t="str">
        <f>_xlfn.XLOOKUP($B108, '4a. New Fleet Description'!$A$11:$A$112,'4a. New Fleet Description'!E$11:E$112, "", 0, 1)</f>
        <v/>
      </c>
      <c r="G108" s="138" t="str">
        <f>_xlfn.XLOOKUP($B108, '4a. New Fleet Description'!$A$11:$A$112,'4a. New Fleet Description'!F$11:F$112, "", 0, 1)</f>
        <v/>
      </c>
      <c r="H108" s="138" t="str">
        <f>_xlfn.XLOOKUP($B108, '4a. New Fleet Description'!$A$11:$A$112,'4a. New Fleet Description'!G$11:G$112, "", 0, 1)</f>
        <v/>
      </c>
      <c r="I108" s="138" t="str">
        <f>_xlfn.XLOOKUP($B108, '4a. New Fleet Description'!$A$11:$A$112,'4a. New Fleet Description'!H$11:H$112, "", 0, 1)</f>
        <v/>
      </c>
      <c r="J108" s="138" t="str">
        <f>_xlfn.XLOOKUP($B108, '4a. New Fleet Description'!$A$11:$A$112,'4a. New Fleet Description'!I$11:I$112, "", 0, 1)</f>
        <v/>
      </c>
      <c r="K108" s="138" t="str">
        <f>_xlfn.XLOOKUP($B108, '4a. New Fleet Description'!$A$11:$A$112,'4a. New Fleet Description'!J$11:J$112, "", 0, 1)</f>
        <v/>
      </c>
      <c r="L108" s="138" t="str">
        <f>_xlfn.XLOOKUP($B108, '4a. New Fleet Description'!$A$11:$A$112,'4a. New Fleet Description'!K$11:K$112, "", 0, 1)</f>
        <v/>
      </c>
      <c r="M108" s="138" t="str">
        <f>_xlfn.XLOOKUP($B108, '4a. New Fleet Description'!$A$11:$A$112,'4a. New Fleet Description'!L$11:L$112, "", 0, 1)</f>
        <v/>
      </c>
      <c r="N108" s="138" t="str">
        <f>_xlfn.XLOOKUP($B108, '4a. New Fleet Description'!$A$11:$A$112,'4a. New Fleet Description'!M$11:M$112, "", 0, 1)</f>
        <v/>
      </c>
      <c r="O108" s="138" t="str">
        <f>_xlfn.XLOOKUP($B108, '4a. New Fleet Description'!$A$11:$A$112,'4a. New Fleet Description'!N$11:N$112, "", 0, 1)</f>
        <v/>
      </c>
      <c r="P108" s="138" t="str">
        <f>_xlfn.XLOOKUP($B108, '4a. New Fleet Description'!$A$11:$A$112,'4a. New Fleet Description'!O$11:O$112, "", 0, 1)</f>
        <v/>
      </c>
      <c r="Q108" s="138" t="str">
        <f>_xlfn.XLOOKUP($B108, '4a. New Fleet Description'!$A$11:$A$112,'4a. New Fleet Description'!P$11:P$112, "", 0, 1)</f>
        <v/>
      </c>
      <c r="R108" s="138" t="str">
        <f>_xlfn.XLOOKUP($B108, '4a. New Fleet Description'!$A$11:$A$112,'4a. New Fleet Description'!Q$11:Q$112, "", 0, 1)</f>
        <v/>
      </c>
      <c r="S108" s="138" t="str">
        <f>_xlfn.XLOOKUP($B108, '4a. New Fleet Description'!$A$11:$A$112,'4a. New Fleet Description'!R$11:R$112, "", 0, 1)</f>
        <v/>
      </c>
      <c r="T108" s="138" t="str">
        <f>_xlfn.XLOOKUP($B108, '4a. New Fleet Description'!$A$11:$A$112,'4a. New Fleet Description'!S$11:S$112, "", 0, 1)</f>
        <v/>
      </c>
      <c r="U108" s="138" t="str">
        <f>_xlfn.XLOOKUP($B108, '4a. New Fleet Description'!$A$11:$A$112,'4a. New Fleet Description'!T$11:T$112, "", 0, 1)</f>
        <v/>
      </c>
      <c r="V108" s="138" t="str">
        <f>_xlfn.XLOOKUP($B108, '4a. New Fleet Description'!$A$11:$A$112,'4a. New Fleet Description'!U$11:U$112, "", 0, 1)</f>
        <v/>
      </c>
      <c r="W108" s="138" t="str">
        <f>_xlfn.XLOOKUP($B108, '4a. New Fleet Description'!$A$11:$A$112,'4a. New Fleet Description'!V$11:V$112, "", 0, 1)</f>
        <v/>
      </c>
      <c r="X108" s="138" t="str">
        <f>_xlfn.XLOOKUP($B108, '4a. New Fleet Description'!$A$11:$A$112,'4a. New Fleet Description'!W$11:W$112, "", 0, 1)</f>
        <v/>
      </c>
      <c r="Y108" s="138" t="str">
        <f>_xlfn.XLOOKUP($B108, '4a. New Fleet Description'!$A$11:$A$112,'4a. New Fleet Description'!X$11:X$112, "", 0, 1)</f>
        <v/>
      </c>
      <c r="Z108" s="138" t="str">
        <f>_xlfn.XLOOKUP($B108, '4a. New Fleet Description'!$A$11:$A$112,'4a. New Fleet Description'!Y$11:Y$112, "", 0, 1)</f>
        <v/>
      </c>
      <c r="AA108" s="138" t="str">
        <f>_xlfn.XLOOKUP($B108, '4a. New Fleet Description'!$A$11:$A$112,'4a. New Fleet Description'!Z$11:Z$112, "", 0, 1)</f>
        <v/>
      </c>
      <c r="AB108" s="138" t="str">
        <f>_xlfn.XLOOKUP($B108, '4a. New Fleet Description'!$A$11:$A$112,'4a. New Fleet Description'!AA$11:AA$112, "", 0, 1)</f>
        <v/>
      </c>
      <c r="AC108" s="138" t="str">
        <f>_xlfn.XLOOKUP($B108, '4a. New Fleet Description'!$A$11:$A$112,'4a. New Fleet Description'!AB$11:AB$112, "", 0, 1)</f>
        <v/>
      </c>
      <c r="AD108" s="138" t="str">
        <f>_xlfn.XLOOKUP($B108, '4a. New Fleet Description'!$A$11:$A$112,'4a. New Fleet Description'!AC$11:AC$112, "", 0, 1)</f>
        <v/>
      </c>
      <c r="AE108" s="139"/>
      <c r="AF108" s="427"/>
      <c r="AG108" s="139"/>
      <c r="AH108" s="139"/>
      <c r="AI108" s="139"/>
      <c r="AJ108" s="139"/>
      <c r="AK108" s="140"/>
      <c r="AL108" s="427"/>
      <c r="AM108" s="427"/>
      <c r="AN108" s="427"/>
      <c r="AO108" s="427"/>
      <c r="AP108" s="427"/>
      <c r="AQ108" s="427"/>
      <c r="AR108" s="427"/>
      <c r="AS108" s="427"/>
      <c r="AT108" s="427"/>
      <c r="AU108" s="427"/>
    </row>
    <row r="109" spans="1:47" ht="30" x14ac:dyDescent="0.35">
      <c r="A109" s="136" t="s">
        <v>477</v>
      </c>
      <c r="B109" s="137"/>
      <c r="C109" s="138" t="str">
        <f>_xlfn.XLOOKUP($B109, '4a. New Fleet Description'!$A$11:$A$112,'4a. New Fleet Description'!B$11:B$112, "", 0, 1)</f>
        <v/>
      </c>
      <c r="D109" s="138" t="str">
        <f>_xlfn.XLOOKUP($B109, '4a. New Fleet Description'!$A$11:$A$112,'4a. New Fleet Description'!C$11:C$112, "", 0, 1)</f>
        <v/>
      </c>
      <c r="E109" s="138" t="str">
        <f>_xlfn.XLOOKUP($B109, '4a. New Fleet Description'!$A$11:$A$112,'4a. New Fleet Description'!D$11:D$112, "", 0, 1)</f>
        <v/>
      </c>
      <c r="F109" s="138" t="str">
        <f>_xlfn.XLOOKUP($B109, '4a. New Fleet Description'!$A$11:$A$112,'4a. New Fleet Description'!E$11:E$112, "", 0, 1)</f>
        <v/>
      </c>
      <c r="G109" s="138" t="str">
        <f>_xlfn.XLOOKUP($B109, '4a. New Fleet Description'!$A$11:$A$112,'4a. New Fleet Description'!F$11:F$112, "", 0, 1)</f>
        <v/>
      </c>
      <c r="H109" s="138" t="str">
        <f>_xlfn.XLOOKUP($B109, '4a. New Fleet Description'!$A$11:$A$112,'4a. New Fleet Description'!G$11:G$112, "", 0, 1)</f>
        <v/>
      </c>
      <c r="I109" s="138" t="str">
        <f>_xlfn.XLOOKUP($B109, '4a. New Fleet Description'!$A$11:$A$112,'4a. New Fleet Description'!H$11:H$112, "", 0, 1)</f>
        <v/>
      </c>
      <c r="J109" s="138" t="str">
        <f>_xlfn.XLOOKUP($B109, '4a. New Fleet Description'!$A$11:$A$112,'4a. New Fleet Description'!I$11:I$112, "", 0, 1)</f>
        <v/>
      </c>
      <c r="K109" s="138" t="str">
        <f>_xlfn.XLOOKUP($B109, '4a. New Fleet Description'!$A$11:$A$112,'4a. New Fleet Description'!J$11:J$112, "", 0, 1)</f>
        <v/>
      </c>
      <c r="L109" s="138" t="str">
        <f>_xlfn.XLOOKUP($B109, '4a. New Fleet Description'!$A$11:$A$112,'4a. New Fleet Description'!K$11:K$112, "", 0, 1)</f>
        <v/>
      </c>
      <c r="M109" s="138" t="str">
        <f>_xlfn.XLOOKUP($B109, '4a. New Fleet Description'!$A$11:$A$112,'4a. New Fleet Description'!L$11:L$112, "", 0, 1)</f>
        <v/>
      </c>
      <c r="N109" s="138" t="str">
        <f>_xlfn.XLOOKUP($B109, '4a. New Fleet Description'!$A$11:$A$112,'4a. New Fleet Description'!M$11:M$112, "", 0, 1)</f>
        <v/>
      </c>
      <c r="O109" s="138" t="str">
        <f>_xlfn.XLOOKUP($B109, '4a. New Fleet Description'!$A$11:$A$112,'4a. New Fleet Description'!N$11:N$112, "", 0, 1)</f>
        <v/>
      </c>
      <c r="P109" s="138" t="str">
        <f>_xlfn.XLOOKUP($B109, '4a. New Fleet Description'!$A$11:$A$112,'4a. New Fleet Description'!O$11:O$112, "", 0, 1)</f>
        <v/>
      </c>
      <c r="Q109" s="138" t="str">
        <f>_xlfn.XLOOKUP($B109, '4a. New Fleet Description'!$A$11:$A$112,'4a. New Fleet Description'!P$11:P$112, "", 0, 1)</f>
        <v/>
      </c>
      <c r="R109" s="138" t="str">
        <f>_xlfn.XLOOKUP($B109, '4a. New Fleet Description'!$A$11:$A$112,'4a. New Fleet Description'!Q$11:Q$112, "", 0, 1)</f>
        <v/>
      </c>
      <c r="S109" s="138" t="str">
        <f>_xlfn.XLOOKUP($B109, '4a. New Fleet Description'!$A$11:$A$112,'4a. New Fleet Description'!R$11:R$112, "", 0, 1)</f>
        <v/>
      </c>
      <c r="T109" s="138" t="str">
        <f>_xlfn.XLOOKUP($B109, '4a. New Fleet Description'!$A$11:$A$112,'4a. New Fleet Description'!S$11:S$112, "", 0, 1)</f>
        <v/>
      </c>
      <c r="U109" s="138" t="str">
        <f>_xlfn.XLOOKUP($B109, '4a. New Fleet Description'!$A$11:$A$112,'4a. New Fleet Description'!T$11:T$112, "", 0, 1)</f>
        <v/>
      </c>
      <c r="V109" s="138" t="str">
        <f>_xlfn.XLOOKUP($B109, '4a. New Fleet Description'!$A$11:$A$112,'4a. New Fleet Description'!U$11:U$112, "", 0, 1)</f>
        <v/>
      </c>
      <c r="W109" s="138" t="str">
        <f>_xlfn.XLOOKUP($B109, '4a. New Fleet Description'!$A$11:$A$112,'4a. New Fleet Description'!V$11:V$112, "", 0, 1)</f>
        <v/>
      </c>
      <c r="X109" s="138" t="str">
        <f>_xlfn.XLOOKUP($B109, '4a. New Fleet Description'!$A$11:$A$112,'4a. New Fleet Description'!W$11:W$112, "", 0, 1)</f>
        <v/>
      </c>
      <c r="Y109" s="138" t="str">
        <f>_xlfn.XLOOKUP($B109, '4a. New Fleet Description'!$A$11:$A$112,'4a. New Fleet Description'!X$11:X$112, "", 0, 1)</f>
        <v/>
      </c>
      <c r="Z109" s="138" t="str">
        <f>_xlfn.XLOOKUP($B109, '4a. New Fleet Description'!$A$11:$A$112,'4a. New Fleet Description'!Y$11:Y$112, "", 0, 1)</f>
        <v/>
      </c>
      <c r="AA109" s="138" t="str">
        <f>_xlfn.XLOOKUP($B109, '4a. New Fleet Description'!$A$11:$A$112,'4a. New Fleet Description'!Z$11:Z$112, "", 0, 1)</f>
        <v/>
      </c>
      <c r="AB109" s="138" t="str">
        <f>_xlfn.XLOOKUP($B109, '4a. New Fleet Description'!$A$11:$A$112,'4a. New Fleet Description'!AA$11:AA$112, "", 0, 1)</f>
        <v/>
      </c>
      <c r="AC109" s="138" t="str">
        <f>_xlfn.XLOOKUP($B109, '4a. New Fleet Description'!$A$11:$A$112,'4a. New Fleet Description'!AB$11:AB$112, "", 0, 1)</f>
        <v/>
      </c>
      <c r="AD109" s="138" t="str">
        <f>_xlfn.XLOOKUP($B109, '4a. New Fleet Description'!$A$11:$A$112,'4a. New Fleet Description'!AC$11:AC$112, "", 0, 1)</f>
        <v/>
      </c>
      <c r="AE109" s="139"/>
      <c r="AF109" s="427"/>
      <c r="AG109" s="139"/>
      <c r="AH109" s="139"/>
      <c r="AI109" s="139"/>
      <c r="AJ109" s="139"/>
      <c r="AK109" s="140"/>
      <c r="AL109" s="427"/>
      <c r="AM109" s="427"/>
      <c r="AN109" s="427"/>
      <c r="AO109" s="427"/>
      <c r="AP109" s="427"/>
      <c r="AQ109" s="427"/>
      <c r="AR109" s="427"/>
      <c r="AS109" s="427"/>
      <c r="AT109" s="427"/>
      <c r="AU109" s="427"/>
    </row>
    <row r="110" spans="1:47" ht="30" x14ac:dyDescent="0.35">
      <c r="A110" s="136" t="s">
        <v>478</v>
      </c>
      <c r="B110" s="137"/>
      <c r="C110" s="138" t="str">
        <f>_xlfn.XLOOKUP($B110, '4a. New Fleet Description'!$A$11:$A$112,'4a. New Fleet Description'!B$11:B$112, "", 0, 1)</f>
        <v/>
      </c>
      <c r="D110" s="138" t="str">
        <f>_xlfn.XLOOKUP($B110, '4a. New Fleet Description'!$A$11:$A$112,'4a. New Fleet Description'!C$11:C$112, "", 0, 1)</f>
        <v/>
      </c>
      <c r="E110" s="138" t="str">
        <f>_xlfn.XLOOKUP($B110, '4a. New Fleet Description'!$A$11:$A$112,'4a. New Fleet Description'!D$11:D$112, "", 0, 1)</f>
        <v/>
      </c>
      <c r="F110" s="138" t="str">
        <f>_xlfn.XLOOKUP($B110, '4a. New Fleet Description'!$A$11:$A$112,'4a. New Fleet Description'!E$11:E$112, "", 0, 1)</f>
        <v/>
      </c>
      <c r="G110" s="138" t="str">
        <f>_xlfn.XLOOKUP($B110, '4a. New Fleet Description'!$A$11:$A$112,'4a. New Fleet Description'!F$11:F$112, "", 0, 1)</f>
        <v/>
      </c>
      <c r="H110" s="138" t="str">
        <f>_xlfn.XLOOKUP($B110, '4a. New Fleet Description'!$A$11:$A$112,'4a. New Fleet Description'!G$11:G$112, "", 0, 1)</f>
        <v/>
      </c>
      <c r="I110" s="138" t="str">
        <f>_xlfn.XLOOKUP($B110, '4a. New Fleet Description'!$A$11:$A$112,'4a. New Fleet Description'!H$11:H$112, "", 0, 1)</f>
        <v/>
      </c>
      <c r="J110" s="138" t="str">
        <f>_xlfn.XLOOKUP($B110, '4a. New Fleet Description'!$A$11:$A$112,'4a. New Fleet Description'!I$11:I$112, "", 0, 1)</f>
        <v/>
      </c>
      <c r="K110" s="138" t="str">
        <f>_xlfn.XLOOKUP($B110, '4a. New Fleet Description'!$A$11:$A$112,'4a. New Fleet Description'!J$11:J$112, "", 0, 1)</f>
        <v/>
      </c>
      <c r="L110" s="138" t="str">
        <f>_xlfn.XLOOKUP($B110, '4a. New Fleet Description'!$A$11:$A$112,'4a. New Fleet Description'!K$11:K$112, "", 0, 1)</f>
        <v/>
      </c>
      <c r="M110" s="138" t="str">
        <f>_xlfn.XLOOKUP($B110, '4a. New Fleet Description'!$A$11:$A$112,'4a. New Fleet Description'!L$11:L$112, "", 0, 1)</f>
        <v/>
      </c>
      <c r="N110" s="138" t="str">
        <f>_xlfn.XLOOKUP($B110, '4a. New Fleet Description'!$A$11:$A$112,'4a. New Fleet Description'!M$11:M$112, "", 0, 1)</f>
        <v/>
      </c>
      <c r="O110" s="138" t="str">
        <f>_xlfn.XLOOKUP($B110, '4a. New Fleet Description'!$A$11:$A$112,'4a. New Fleet Description'!N$11:N$112, "", 0, 1)</f>
        <v/>
      </c>
      <c r="P110" s="138" t="str">
        <f>_xlfn.XLOOKUP($B110, '4a. New Fleet Description'!$A$11:$A$112,'4a. New Fleet Description'!O$11:O$112, "", 0, 1)</f>
        <v/>
      </c>
      <c r="Q110" s="138" t="str">
        <f>_xlfn.XLOOKUP($B110, '4a. New Fleet Description'!$A$11:$A$112,'4a. New Fleet Description'!P$11:P$112, "", 0, 1)</f>
        <v/>
      </c>
      <c r="R110" s="138" t="str">
        <f>_xlfn.XLOOKUP($B110, '4a. New Fleet Description'!$A$11:$A$112,'4a. New Fleet Description'!Q$11:Q$112, "", 0, 1)</f>
        <v/>
      </c>
      <c r="S110" s="138" t="str">
        <f>_xlfn.XLOOKUP($B110, '4a. New Fleet Description'!$A$11:$A$112,'4a. New Fleet Description'!R$11:R$112, "", 0, 1)</f>
        <v/>
      </c>
      <c r="T110" s="138" t="str">
        <f>_xlfn.XLOOKUP($B110, '4a. New Fleet Description'!$A$11:$A$112,'4a. New Fleet Description'!S$11:S$112, "", 0, 1)</f>
        <v/>
      </c>
      <c r="U110" s="138" t="str">
        <f>_xlfn.XLOOKUP($B110, '4a. New Fleet Description'!$A$11:$A$112,'4a. New Fleet Description'!T$11:T$112, "", 0, 1)</f>
        <v/>
      </c>
      <c r="V110" s="138" t="str">
        <f>_xlfn.XLOOKUP($B110, '4a. New Fleet Description'!$A$11:$A$112,'4a. New Fleet Description'!U$11:U$112, "", 0, 1)</f>
        <v/>
      </c>
      <c r="W110" s="138" t="str">
        <f>_xlfn.XLOOKUP($B110, '4a. New Fleet Description'!$A$11:$A$112,'4a. New Fleet Description'!V$11:V$112, "", 0, 1)</f>
        <v/>
      </c>
      <c r="X110" s="138" t="str">
        <f>_xlfn.XLOOKUP($B110, '4a. New Fleet Description'!$A$11:$A$112,'4a. New Fleet Description'!W$11:W$112, "", 0, 1)</f>
        <v/>
      </c>
      <c r="Y110" s="138" t="str">
        <f>_xlfn.XLOOKUP($B110, '4a. New Fleet Description'!$A$11:$A$112,'4a. New Fleet Description'!X$11:X$112, "", 0, 1)</f>
        <v/>
      </c>
      <c r="Z110" s="138" t="str">
        <f>_xlfn.XLOOKUP($B110, '4a. New Fleet Description'!$A$11:$A$112,'4a. New Fleet Description'!Y$11:Y$112, "", 0, 1)</f>
        <v/>
      </c>
      <c r="AA110" s="138" t="str">
        <f>_xlfn.XLOOKUP($B110, '4a. New Fleet Description'!$A$11:$A$112,'4a. New Fleet Description'!Z$11:Z$112, "", 0, 1)</f>
        <v/>
      </c>
      <c r="AB110" s="138" t="str">
        <f>_xlfn.XLOOKUP($B110, '4a. New Fleet Description'!$A$11:$A$112,'4a. New Fleet Description'!AA$11:AA$112, "", 0, 1)</f>
        <v/>
      </c>
      <c r="AC110" s="138" t="str">
        <f>_xlfn.XLOOKUP($B110, '4a. New Fleet Description'!$A$11:$A$112,'4a. New Fleet Description'!AB$11:AB$112, "", 0, 1)</f>
        <v/>
      </c>
      <c r="AD110" s="138" t="str">
        <f>_xlfn.XLOOKUP($B110, '4a. New Fleet Description'!$A$11:$A$112,'4a. New Fleet Description'!AC$11:AC$112, "", 0, 1)</f>
        <v/>
      </c>
      <c r="AE110" s="139"/>
      <c r="AF110" s="427"/>
      <c r="AG110" s="139"/>
      <c r="AH110" s="139"/>
      <c r="AI110" s="139"/>
      <c r="AJ110" s="139"/>
      <c r="AK110" s="140"/>
      <c r="AL110" s="427"/>
      <c r="AM110" s="427"/>
      <c r="AN110" s="427"/>
      <c r="AO110" s="427"/>
      <c r="AP110" s="427"/>
      <c r="AQ110" s="427"/>
      <c r="AR110" s="427"/>
      <c r="AS110" s="427"/>
      <c r="AT110" s="427"/>
      <c r="AU110" s="427"/>
    </row>
    <row r="111" spans="1:47" ht="30" x14ac:dyDescent="0.35">
      <c r="A111" s="136" t="s">
        <v>479</v>
      </c>
      <c r="B111" s="137"/>
      <c r="C111" s="138" t="str">
        <f>_xlfn.XLOOKUP($B111, '4a. New Fleet Description'!$A$11:$A$112,'4a. New Fleet Description'!B$11:B$112, "", 0, 1)</f>
        <v/>
      </c>
      <c r="D111" s="138" t="str">
        <f>_xlfn.XLOOKUP($B111, '4a. New Fleet Description'!$A$11:$A$112,'4a. New Fleet Description'!C$11:C$112, "", 0, 1)</f>
        <v/>
      </c>
      <c r="E111" s="138" t="str">
        <f>_xlfn.XLOOKUP($B111, '4a. New Fleet Description'!$A$11:$A$112,'4a. New Fleet Description'!D$11:D$112, "", 0, 1)</f>
        <v/>
      </c>
      <c r="F111" s="138" t="str">
        <f>_xlfn.XLOOKUP($B111, '4a. New Fleet Description'!$A$11:$A$112,'4a. New Fleet Description'!E$11:E$112, "", 0, 1)</f>
        <v/>
      </c>
      <c r="G111" s="138" t="str">
        <f>_xlfn.XLOOKUP($B111, '4a. New Fleet Description'!$A$11:$A$112,'4a. New Fleet Description'!F$11:F$112, "", 0, 1)</f>
        <v/>
      </c>
      <c r="H111" s="138" t="str">
        <f>_xlfn.XLOOKUP($B111, '4a. New Fleet Description'!$A$11:$A$112,'4a. New Fleet Description'!G$11:G$112, "", 0, 1)</f>
        <v/>
      </c>
      <c r="I111" s="138" t="str">
        <f>_xlfn.XLOOKUP($B111, '4a. New Fleet Description'!$A$11:$A$112,'4a. New Fleet Description'!H$11:H$112, "", 0, 1)</f>
        <v/>
      </c>
      <c r="J111" s="138" t="str">
        <f>_xlfn.XLOOKUP($B111, '4a. New Fleet Description'!$A$11:$A$112,'4a. New Fleet Description'!I$11:I$112, "", 0, 1)</f>
        <v/>
      </c>
      <c r="K111" s="138" t="str">
        <f>_xlfn.XLOOKUP($B111, '4a. New Fleet Description'!$A$11:$A$112,'4a. New Fleet Description'!J$11:J$112, "", 0, 1)</f>
        <v/>
      </c>
      <c r="L111" s="138" t="str">
        <f>_xlfn.XLOOKUP($B111, '4a. New Fleet Description'!$A$11:$A$112,'4a. New Fleet Description'!K$11:K$112, "", 0, 1)</f>
        <v/>
      </c>
      <c r="M111" s="138" t="str">
        <f>_xlfn.XLOOKUP($B111, '4a. New Fleet Description'!$A$11:$A$112,'4a. New Fleet Description'!L$11:L$112, "", 0, 1)</f>
        <v/>
      </c>
      <c r="N111" s="138" t="str">
        <f>_xlfn.XLOOKUP($B111, '4a. New Fleet Description'!$A$11:$A$112,'4a. New Fleet Description'!M$11:M$112, "", 0, 1)</f>
        <v/>
      </c>
      <c r="O111" s="138" t="str">
        <f>_xlfn.XLOOKUP($B111, '4a. New Fleet Description'!$A$11:$A$112,'4a. New Fleet Description'!N$11:N$112, "", 0, 1)</f>
        <v/>
      </c>
      <c r="P111" s="138" t="str">
        <f>_xlfn.XLOOKUP($B111, '4a. New Fleet Description'!$A$11:$A$112,'4a. New Fleet Description'!O$11:O$112, "", 0, 1)</f>
        <v/>
      </c>
      <c r="Q111" s="138" t="str">
        <f>_xlfn.XLOOKUP($B111, '4a. New Fleet Description'!$A$11:$A$112,'4a. New Fleet Description'!P$11:P$112, "", 0, 1)</f>
        <v/>
      </c>
      <c r="R111" s="138" t="str">
        <f>_xlfn.XLOOKUP($B111, '4a. New Fleet Description'!$A$11:$A$112,'4a. New Fleet Description'!Q$11:Q$112, "", 0, 1)</f>
        <v/>
      </c>
      <c r="S111" s="138" t="str">
        <f>_xlfn.XLOOKUP($B111, '4a. New Fleet Description'!$A$11:$A$112,'4a. New Fleet Description'!R$11:R$112, "", 0, 1)</f>
        <v/>
      </c>
      <c r="T111" s="138" t="str">
        <f>_xlfn.XLOOKUP($B111, '4a. New Fleet Description'!$A$11:$A$112,'4a. New Fleet Description'!S$11:S$112, "", 0, 1)</f>
        <v/>
      </c>
      <c r="U111" s="138" t="str">
        <f>_xlfn.XLOOKUP($B111, '4a. New Fleet Description'!$A$11:$A$112,'4a. New Fleet Description'!T$11:T$112, "", 0, 1)</f>
        <v/>
      </c>
      <c r="V111" s="138" t="str">
        <f>_xlfn.XLOOKUP($B111, '4a. New Fleet Description'!$A$11:$A$112,'4a. New Fleet Description'!U$11:U$112, "", 0, 1)</f>
        <v/>
      </c>
      <c r="W111" s="138" t="str">
        <f>_xlfn.XLOOKUP($B111, '4a. New Fleet Description'!$A$11:$A$112,'4a. New Fleet Description'!V$11:V$112, "", 0, 1)</f>
        <v/>
      </c>
      <c r="X111" s="138" t="str">
        <f>_xlfn.XLOOKUP($B111, '4a. New Fleet Description'!$A$11:$A$112,'4a. New Fleet Description'!W$11:W$112, "", 0, 1)</f>
        <v/>
      </c>
      <c r="Y111" s="138" t="str">
        <f>_xlfn.XLOOKUP($B111, '4a. New Fleet Description'!$A$11:$A$112,'4a. New Fleet Description'!X$11:X$112, "", 0, 1)</f>
        <v/>
      </c>
      <c r="Z111" s="138" t="str">
        <f>_xlfn.XLOOKUP($B111, '4a. New Fleet Description'!$A$11:$A$112,'4a. New Fleet Description'!Y$11:Y$112, "", 0, 1)</f>
        <v/>
      </c>
      <c r="AA111" s="138" t="str">
        <f>_xlfn.XLOOKUP($B111, '4a. New Fleet Description'!$A$11:$A$112,'4a. New Fleet Description'!Z$11:Z$112, "", 0, 1)</f>
        <v/>
      </c>
      <c r="AB111" s="138" t="str">
        <f>_xlfn.XLOOKUP($B111, '4a. New Fleet Description'!$A$11:$A$112,'4a. New Fleet Description'!AA$11:AA$112, "", 0, 1)</f>
        <v/>
      </c>
      <c r="AC111" s="138" t="str">
        <f>_xlfn.XLOOKUP($B111, '4a. New Fleet Description'!$A$11:$A$112,'4a. New Fleet Description'!AB$11:AB$112, "", 0, 1)</f>
        <v/>
      </c>
      <c r="AD111" s="138" t="str">
        <f>_xlfn.XLOOKUP($B111, '4a. New Fleet Description'!$A$11:$A$112,'4a. New Fleet Description'!AC$11:AC$112, "", 0, 1)</f>
        <v/>
      </c>
      <c r="AE111" s="139"/>
      <c r="AF111" s="427"/>
      <c r="AG111" s="139"/>
      <c r="AH111" s="139"/>
      <c r="AI111" s="139"/>
      <c r="AJ111" s="139"/>
      <c r="AK111" s="140"/>
      <c r="AL111" s="427"/>
      <c r="AM111" s="427"/>
      <c r="AN111" s="427"/>
      <c r="AO111" s="427"/>
      <c r="AP111" s="427"/>
      <c r="AQ111" s="427"/>
      <c r="AR111" s="427"/>
      <c r="AS111" s="427"/>
      <c r="AT111" s="427"/>
      <c r="AU111" s="427"/>
    </row>
  </sheetData>
  <mergeCells count="6">
    <mergeCell ref="A7:AU7"/>
    <mergeCell ref="A6:M6"/>
    <mergeCell ref="A5:M5"/>
    <mergeCell ref="A1:M1"/>
    <mergeCell ref="A2:M2"/>
    <mergeCell ref="A3:M3"/>
  </mergeCells>
  <dataValidations count="2">
    <dataValidation type="list" allowBlank="1" showInputMessage="1" showErrorMessage="1" sqref="B13:B21 B23:B111" xr:uid="{39EBCFE6-9ACF-4069-96CE-582A3B37A7A7}">
      <formula1>$A$22:$A$121</formula1>
    </dataValidation>
    <dataValidation type="list" allowBlank="1" showInputMessage="1" showErrorMessage="1" sqref="AP11:AP111" xr:uid="{133399E1-9B6D-4773-98E3-BFAE0A2E5B56}">
      <formula1>"Interim, Final, N/A"</formula1>
    </dataValidation>
  </dataValidations>
  <printOptions horizontalCentered="1"/>
  <pageMargins left="0.25" right="0.25" top="0.5" bottom="0.5" header="0.3" footer="0.3"/>
  <pageSetup scale="11" fitToHeight="0" orientation="landscape" r:id="rId1"/>
  <headerFooter>
    <oddFooter>&amp;L&amp;F
&amp;A&amp;REPA Form Number: 5900-679
April 2024</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D08A46D1-2AB6-44FE-AA5B-F5F96F143C08}">
          <x14:formula1>
            <xm:f>'Data Validation_1'!$W$3:$W$8</xm:f>
          </x14:formula1>
          <xm:sqref>AE11:AE111 AF11</xm:sqref>
        </x14:dataValidation>
        <x14:dataValidation type="list" allowBlank="1" showInputMessage="1" showErrorMessage="1" xr:uid="{DF47C0CD-8809-44B8-BD12-BF4F78DC2C3D}">
          <x14:formula1>
            <xm:f>'Data Validation_1'!$AK$3:$AK$9</xm:f>
          </x14:formula1>
          <xm:sqref>AO11:AO111</xm:sqref>
        </x14:dataValidation>
        <x14:dataValidation type="list" allowBlank="1" showInputMessage="1" showErrorMessage="1" xr:uid="{9D7C22D4-B97C-4CE2-BC70-6821EFA34DD8}">
          <x14:formula1>
            <xm:f>'Data Validation_1'!$AN$3:$AN$8</xm:f>
          </x14:formula1>
          <xm:sqref>AQ11:AQ111</xm:sqref>
        </x14:dataValidation>
        <x14:dataValidation type="list" allowBlank="1" showInputMessage="1" showErrorMessage="1" xr:uid="{EBF2F84C-8879-4612-A7CF-903588149CFB}">
          <x14:formula1>
            <xm:f>'Data Validation_1'!$AM$3:$AM$13</xm:f>
          </x14:formula1>
          <xm:sqref>AS11:AS111</xm:sqref>
        </x14:dataValidation>
        <x14:dataValidation type="list" allowBlank="1" showInputMessage="1" showErrorMessage="1" xr:uid="{8AE76976-3792-40B4-9713-9F0034D9465F}">
          <x14:formula1>
            <xm:f>'Data Validation_1'!$AO$3:$AO$12</xm:f>
          </x14:formula1>
          <xm:sqref>AJ11:AJ111</xm:sqref>
        </x14:dataValidation>
        <x14:dataValidation type="list" allowBlank="1" showInputMessage="1" showErrorMessage="1" xr:uid="{AF4B19FD-329A-40F9-A50A-3324800A1B9A}">
          <x14:formula1>
            <xm:f>'4a. New Fleet Description'!$A$13:$A$112</xm:f>
          </x14:formula1>
          <xm:sqref>B12 B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sheetPr>
    <pageSetUpPr fitToPage="1"/>
  </sheetPr>
  <dimension ref="A1:AQ307"/>
  <sheetViews>
    <sheetView zoomScaleNormal="100" workbookViewId="0">
      <selection sqref="A1:J1"/>
    </sheetView>
  </sheetViews>
  <sheetFormatPr defaultRowHeight="15" customHeight="1" x14ac:dyDescent="0.35"/>
  <cols>
    <col min="1" max="1" width="21.453125" style="36" customWidth="1"/>
    <col min="2" max="2" width="19.54296875" customWidth="1"/>
    <col min="3" max="3" width="22.26953125" customWidth="1"/>
    <col min="4" max="4" width="16.7265625" customWidth="1"/>
    <col min="5" max="5" width="20" customWidth="1"/>
    <col min="6" max="6" width="29.81640625" customWidth="1"/>
    <col min="7" max="7" width="31.7265625" customWidth="1"/>
    <col min="8" max="8" width="20.7265625" customWidth="1"/>
    <col min="9" max="9" width="21.54296875" customWidth="1"/>
    <col min="10" max="10" width="21.81640625" customWidth="1"/>
    <col min="11" max="11" width="20.54296875" style="42" customWidth="1"/>
    <col min="12" max="12" width="20.81640625" customWidth="1"/>
    <col min="13" max="13" width="21.81640625" customWidth="1"/>
    <col min="14" max="14" width="21.7265625" customWidth="1"/>
    <col min="15" max="15" width="27.453125" customWidth="1"/>
    <col min="16" max="16" width="29" customWidth="1"/>
    <col min="17" max="17" width="43.81640625" customWidth="1"/>
    <col min="18" max="18" width="39.26953125" customWidth="1"/>
    <col min="19" max="19" width="20.81640625" customWidth="1"/>
    <col min="20" max="20" width="34.81640625" customWidth="1"/>
    <col min="21" max="21" width="27.1796875" customWidth="1"/>
    <col min="22" max="22" width="34.26953125" customWidth="1"/>
    <col min="23" max="23" width="29.1796875" customWidth="1"/>
    <col min="24" max="24" width="26.26953125" customWidth="1"/>
    <col min="25" max="25" width="33.7265625" customWidth="1"/>
    <col min="26" max="26" width="32.54296875" customWidth="1"/>
    <col min="27" max="27" width="36.81640625" customWidth="1"/>
    <col min="28" max="28" width="29.1796875" customWidth="1"/>
    <col min="29" max="29" width="43.7265625" customWidth="1"/>
    <col min="30" max="30" width="29.26953125" customWidth="1"/>
    <col min="31" max="32" width="28" customWidth="1"/>
    <col min="33" max="35" width="40.7265625" customWidth="1"/>
    <col min="36" max="36" width="33" customWidth="1"/>
    <col min="37" max="37" width="39.26953125" customWidth="1"/>
    <col min="38" max="38" width="41.7265625" customWidth="1"/>
    <col min="39" max="39" width="32.81640625" customWidth="1"/>
    <col min="40" max="40" width="35.81640625" customWidth="1"/>
    <col min="41" max="41" width="29.81640625" customWidth="1"/>
    <col min="42" max="42" width="28.453125" customWidth="1"/>
    <col min="43" max="43" width="24" customWidth="1"/>
    <col min="44" max="44" width="25.7265625" customWidth="1"/>
    <col min="45" max="45" width="35.26953125" customWidth="1"/>
    <col min="46" max="47" width="32.54296875" customWidth="1"/>
    <col min="48" max="48" width="24.7265625" customWidth="1"/>
    <col min="49" max="49" width="31.7265625" customWidth="1"/>
    <col min="50" max="50" width="45.1796875" customWidth="1"/>
    <col min="51" max="51" width="47.1796875" customWidth="1"/>
    <col min="52" max="52" width="40.453125" customWidth="1"/>
    <col min="53" max="54" width="42.26953125" customWidth="1"/>
    <col min="55" max="55" width="31.26953125" customWidth="1"/>
    <col min="56" max="56" width="40" customWidth="1"/>
    <col min="57" max="62" width="32.1796875" customWidth="1"/>
    <col min="63" max="63" width="9.81640625" customWidth="1"/>
  </cols>
  <sheetData>
    <row r="1" spans="1:32" x14ac:dyDescent="0.35">
      <c r="A1" s="559" t="s">
        <v>0</v>
      </c>
      <c r="B1" s="560"/>
      <c r="C1" s="560"/>
      <c r="D1" s="560"/>
      <c r="E1" s="560"/>
      <c r="F1" s="560"/>
      <c r="G1" s="560"/>
      <c r="H1" s="560"/>
      <c r="I1" s="560"/>
      <c r="J1" s="560"/>
      <c r="M1" s="120"/>
      <c r="N1" s="120"/>
      <c r="O1" s="120"/>
      <c r="P1" s="167"/>
      <c r="Q1" s="92"/>
      <c r="R1" s="92"/>
      <c r="S1" s="92"/>
      <c r="T1" s="92"/>
      <c r="U1" s="92"/>
      <c r="V1" s="92"/>
      <c r="W1" s="92"/>
      <c r="X1" s="92"/>
      <c r="Y1" s="92"/>
      <c r="Z1" s="92"/>
      <c r="AA1" s="92"/>
      <c r="AB1" s="92"/>
      <c r="AC1" s="92"/>
      <c r="AD1" s="92"/>
      <c r="AE1" s="92"/>
      <c r="AF1" s="92"/>
    </row>
    <row r="2" spans="1:32" x14ac:dyDescent="0.35">
      <c r="A2" s="536" t="s">
        <v>128</v>
      </c>
      <c r="B2" s="561"/>
      <c r="C2" s="561"/>
      <c r="D2" s="561"/>
      <c r="E2" s="561"/>
      <c r="F2" s="561"/>
      <c r="G2" s="561"/>
      <c r="H2" s="561"/>
      <c r="I2" s="561"/>
      <c r="J2" s="561"/>
      <c r="M2" s="120"/>
      <c r="N2" s="120"/>
      <c r="O2" s="120"/>
      <c r="P2" s="167"/>
      <c r="Q2" s="92"/>
      <c r="R2" s="92"/>
      <c r="S2" s="92"/>
      <c r="T2" s="92"/>
      <c r="U2" s="92"/>
      <c r="V2" s="92"/>
      <c r="W2" s="92"/>
      <c r="X2" s="92"/>
      <c r="Y2" s="92"/>
      <c r="Z2" s="92"/>
      <c r="AA2" s="92"/>
      <c r="AB2" s="92"/>
      <c r="AC2" s="92"/>
      <c r="AD2" s="92"/>
      <c r="AE2" s="92"/>
      <c r="AF2" s="92"/>
    </row>
    <row r="3" spans="1:32" x14ac:dyDescent="0.35">
      <c r="A3" s="562" t="s">
        <v>480</v>
      </c>
      <c r="B3" s="563"/>
      <c r="C3" s="563"/>
      <c r="D3" s="563"/>
      <c r="E3" s="563"/>
      <c r="F3" s="563"/>
      <c r="G3" s="563"/>
      <c r="H3" s="563"/>
      <c r="I3" s="563"/>
      <c r="J3" s="563"/>
      <c r="M3" s="121"/>
      <c r="N3" s="121"/>
      <c r="O3" s="121"/>
      <c r="P3" s="167"/>
      <c r="Q3" s="92"/>
      <c r="R3" s="92"/>
      <c r="S3" s="92"/>
      <c r="T3" s="92"/>
      <c r="U3" s="92"/>
      <c r="V3" s="92"/>
      <c r="W3" s="92"/>
      <c r="X3" s="92"/>
      <c r="Y3" s="92"/>
      <c r="Z3" s="92"/>
      <c r="AA3" s="92"/>
      <c r="AB3" s="92"/>
      <c r="AC3" s="92"/>
      <c r="AD3" s="92"/>
      <c r="AE3" s="92"/>
      <c r="AF3" s="92"/>
    </row>
    <row r="4" spans="1:32" x14ac:dyDescent="0.35">
      <c r="A4" s="122"/>
      <c r="B4" s="121"/>
      <c r="C4" s="121"/>
      <c r="D4" s="121"/>
      <c r="E4" s="121"/>
      <c r="F4" s="121"/>
      <c r="G4" s="121"/>
      <c r="H4" s="121"/>
      <c r="I4" s="121"/>
      <c r="J4" s="121"/>
      <c r="K4" s="120"/>
      <c r="L4" s="120"/>
      <c r="M4" s="121"/>
      <c r="N4" s="121"/>
      <c r="O4" s="121"/>
      <c r="P4" s="167"/>
      <c r="Q4" s="92"/>
      <c r="R4" s="92"/>
      <c r="S4" s="92"/>
      <c r="T4" s="92"/>
      <c r="U4" s="92"/>
      <c r="V4" s="92"/>
      <c r="W4" s="92"/>
      <c r="X4" s="92"/>
      <c r="Y4" s="92"/>
      <c r="Z4" s="92"/>
      <c r="AA4" s="92"/>
      <c r="AB4" s="92"/>
      <c r="AC4" s="92"/>
      <c r="AD4" s="92"/>
      <c r="AE4" s="92"/>
      <c r="AF4" s="92"/>
    </row>
    <row r="5" spans="1:32" x14ac:dyDescent="0.35">
      <c r="A5" s="556" t="s">
        <v>5</v>
      </c>
      <c r="B5" s="557"/>
      <c r="C5" s="557"/>
      <c r="D5" s="557"/>
      <c r="E5" s="557"/>
      <c r="F5" s="557"/>
      <c r="G5" s="557"/>
      <c r="H5" s="557"/>
      <c r="I5" s="557"/>
      <c r="J5" s="558"/>
      <c r="K5" s="121"/>
      <c r="L5" s="121"/>
      <c r="M5" s="121"/>
      <c r="N5" s="121"/>
      <c r="O5" s="121"/>
      <c r="P5" s="167"/>
      <c r="Q5" s="92"/>
      <c r="R5" s="92"/>
      <c r="S5" s="92"/>
      <c r="T5" s="92"/>
      <c r="U5" s="92"/>
      <c r="V5" s="92"/>
      <c r="W5" s="92"/>
      <c r="X5" s="92"/>
      <c r="Y5" s="92"/>
      <c r="Z5" s="92"/>
      <c r="AA5" s="92"/>
      <c r="AB5" s="92"/>
      <c r="AC5" s="92"/>
      <c r="AD5" s="92"/>
      <c r="AE5" s="92"/>
      <c r="AF5" s="92"/>
    </row>
    <row r="6" spans="1:32" s="4" customFormat="1" ht="159" customHeight="1" x14ac:dyDescent="0.35">
      <c r="A6" s="564" t="s">
        <v>481</v>
      </c>
      <c r="B6" s="565"/>
      <c r="C6" s="565"/>
      <c r="D6" s="565"/>
      <c r="E6" s="565"/>
      <c r="F6" s="565"/>
      <c r="G6" s="565"/>
      <c r="H6" s="565"/>
      <c r="I6" s="565"/>
      <c r="J6" s="566"/>
      <c r="K6" s="65"/>
      <c r="L6" s="65"/>
      <c r="M6" s="65"/>
      <c r="N6" s="65"/>
      <c r="O6" s="65"/>
      <c r="P6" s="123"/>
      <c r="Q6" s="124"/>
      <c r="R6" s="124"/>
      <c r="S6" s="124"/>
      <c r="T6" s="124"/>
      <c r="U6" s="124"/>
      <c r="V6" s="124"/>
      <c r="W6" s="124"/>
      <c r="X6" s="124"/>
      <c r="Y6" s="124"/>
      <c r="Z6" s="124"/>
      <c r="AA6" s="124"/>
      <c r="AB6" s="124"/>
      <c r="AC6" s="124"/>
      <c r="AD6" s="124"/>
      <c r="AE6" s="124"/>
      <c r="AF6" s="124"/>
    </row>
    <row r="7" spans="1:32" s="4" customFormat="1" ht="15.75" customHeight="1" thickBot="1" x14ac:dyDescent="0.4">
      <c r="A7" s="125"/>
      <c r="B7" s="125"/>
      <c r="C7" s="125"/>
      <c r="D7" s="125"/>
      <c r="E7" s="125"/>
      <c r="F7" s="125"/>
      <c r="G7" s="125"/>
      <c r="H7" s="125"/>
      <c r="I7" s="125"/>
      <c r="J7" s="125"/>
      <c r="K7" s="65"/>
      <c r="L7" s="65"/>
      <c r="M7" s="65"/>
      <c r="N7" s="65"/>
      <c r="O7" s="65"/>
      <c r="P7" s="123"/>
      <c r="Q7" s="124"/>
      <c r="R7" s="124"/>
      <c r="S7" s="124"/>
      <c r="T7" s="124"/>
      <c r="U7" s="124"/>
      <c r="V7" s="124"/>
      <c r="W7" s="124"/>
      <c r="X7" s="124"/>
      <c r="Y7" s="124"/>
      <c r="Z7" s="124"/>
      <c r="AA7" s="124"/>
      <c r="AB7" s="124"/>
      <c r="AC7" s="124"/>
      <c r="AD7" s="124"/>
      <c r="AE7" s="124"/>
      <c r="AF7" s="124"/>
    </row>
    <row r="8" spans="1:32" s="4" customFormat="1" ht="15" customHeight="1" thickBot="1" x14ac:dyDescent="0.4">
      <c r="A8" s="556" t="s">
        <v>482</v>
      </c>
      <c r="B8" s="557"/>
      <c r="C8" s="557"/>
      <c r="D8" s="557"/>
      <c r="E8" s="557"/>
      <c r="F8" s="557"/>
      <c r="G8" s="557"/>
      <c r="H8" s="557"/>
      <c r="I8" s="557"/>
      <c r="J8" s="558"/>
      <c r="K8" s="65"/>
      <c r="L8" s="65"/>
      <c r="M8" s="65"/>
      <c r="N8" s="65"/>
      <c r="O8" s="65"/>
      <c r="P8" s="123"/>
      <c r="Q8" s="124"/>
      <c r="R8" s="124"/>
      <c r="S8" s="124"/>
      <c r="T8" s="124"/>
      <c r="U8" s="124"/>
      <c r="V8" s="124"/>
      <c r="W8" s="124"/>
      <c r="X8" s="124"/>
      <c r="Y8" s="124"/>
      <c r="Z8" s="124"/>
      <c r="AA8" s="124"/>
      <c r="AB8" s="124"/>
      <c r="AC8" s="124"/>
      <c r="AD8" s="124"/>
      <c r="AE8" s="124"/>
      <c r="AF8" s="124"/>
    </row>
    <row r="9" spans="1:32" ht="81.75" customHeight="1" thickBot="1" x14ac:dyDescent="0.4">
      <c r="A9" s="550" t="s">
        <v>483</v>
      </c>
      <c r="B9" s="551"/>
      <c r="C9" s="551"/>
      <c r="D9" s="551"/>
      <c r="E9" s="551"/>
      <c r="F9" s="551"/>
      <c r="G9" s="551"/>
      <c r="H9" s="551"/>
      <c r="I9" s="551"/>
      <c r="J9" s="552"/>
      <c r="K9" s="8"/>
      <c r="L9" s="8"/>
      <c r="M9" s="8"/>
      <c r="N9" s="5"/>
      <c r="O9" s="167"/>
      <c r="P9" s="167"/>
      <c r="Q9" s="92"/>
      <c r="R9" s="92"/>
      <c r="S9" s="92"/>
      <c r="T9" s="92"/>
      <c r="U9" s="92"/>
      <c r="V9" s="92"/>
      <c r="W9" s="92"/>
      <c r="X9" s="92"/>
      <c r="Y9" s="92"/>
      <c r="Z9" s="92"/>
      <c r="AA9" s="92"/>
      <c r="AB9" s="92"/>
      <c r="AC9" s="92"/>
      <c r="AD9" s="92"/>
      <c r="AE9" s="92"/>
      <c r="AF9" s="92"/>
    </row>
    <row r="10" spans="1:32" x14ac:dyDescent="0.35">
      <c r="A10" s="144"/>
      <c r="B10" s="144"/>
      <c r="C10" s="144"/>
      <c r="D10" s="144"/>
      <c r="E10" s="144"/>
      <c r="F10" s="144"/>
      <c r="G10" s="144"/>
      <c r="H10" s="144"/>
      <c r="I10" s="144"/>
      <c r="J10" s="144"/>
      <c r="K10" s="8"/>
      <c r="L10" s="8"/>
      <c r="M10" s="8"/>
      <c r="N10" s="5"/>
      <c r="O10" s="167"/>
      <c r="P10" s="167"/>
      <c r="Q10" s="92"/>
      <c r="R10" s="92"/>
      <c r="S10" s="92"/>
      <c r="T10" s="92"/>
      <c r="U10" s="92"/>
      <c r="V10" s="92"/>
      <c r="W10" s="92"/>
      <c r="X10" s="92"/>
      <c r="Y10" s="92"/>
      <c r="Z10" s="92"/>
      <c r="AA10" s="92"/>
      <c r="AB10" s="92"/>
      <c r="AC10" s="92"/>
      <c r="AD10" s="92"/>
      <c r="AE10" s="92"/>
      <c r="AF10" s="92"/>
    </row>
    <row r="11" spans="1:32" s="146" customFormat="1" ht="15.75" customHeight="1" x14ac:dyDescent="0.35">
      <c r="A11" s="239" t="s">
        <v>484</v>
      </c>
      <c r="B11" s="236"/>
      <c r="C11" s="240"/>
      <c r="D11" s="240"/>
      <c r="E11" s="240"/>
      <c r="F11" s="240"/>
      <c r="G11" s="240"/>
      <c r="H11" s="240"/>
      <c r="I11" s="240"/>
      <c r="J11" s="240"/>
      <c r="K11" s="240"/>
      <c r="L11" s="240"/>
      <c r="M11" s="240"/>
      <c r="N11" s="240"/>
      <c r="O11" s="236"/>
      <c r="P11" s="236"/>
      <c r="Q11" s="236"/>
      <c r="R11" s="236"/>
      <c r="S11" s="236"/>
      <c r="T11" s="236"/>
      <c r="U11" s="236"/>
      <c r="V11" s="241"/>
      <c r="W11" s="241"/>
      <c r="X11" s="241"/>
      <c r="Y11" s="236"/>
      <c r="Z11" s="236"/>
      <c r="AA11" s="236"/>
      <c r="AB11" s="236"/>
      <c r="AC11" s="236"/>
      <c r="AD11" s="236"/>
      <c r="AE11" s="236"/>
      <c r="AF11" s="236"/>
    </row>
    <row r="12" spans="1:32" s="146" customFormat="1" ht="15" customHeight="1" x14ac:dyDescent="0.35">
      <c r="A12" s="240" t="s">
        <v>485</v>
      </c>
      <c r="B12" s="242"/>
      <c r="C12" s="242"/>
      <c r="D12" s="242"/>
      <c r="E12" s="243"/>
      <c r="F12" s="242"/>
      <c r="G12" s="242"/>
      <c r="H12" s="240" t="s">
        <v>486</v>
      </c>
      <c r="I12" s="242"/>
      <c r="J12" s="242"/>
      <c r="K12" s="242"/>
      <c r="L12" s="242"/>
      <c r="M12" s="242"/>
      <c r="N12" s="242"/>
      <c r="O12" s="240"/>
      <c r="P12" s="236"/>
      <c r="Q12" s="236"/>
      <c r="R12" s="240" t="s">
        <v>487</v>
      </c>
      <c r="S12" s="376"/>
      <c r="T12" s="376"/>
      <c r="U12" s="240" t="s">
        <v>488</v>
      </c>
      <c r="V12" s="240"/>
      <c r="W12" s="376"/>
      <c r="X12" s="376"/>
      <c r="Y12" s="376"/>
      <c r="Z12" s="376"/>
      <c r="AA12" s="376"/>
      <c r="AB12" s="376"/>
      <c r="AC12" s="244"/>
      <c r="AD12" s="244"/>
      <c r="AE12" s="244"/>
      <c r="AF12" s="244"/>
    </row>
    <row r="13" spans="1:32" s="63" customFormat="1" ht="105" x14ac:dyDescent="0.35">
      <c r="A13" s="229" t="s">
        <v>489</v>
      </c>
      <c r="B13" s="229" t="s">
        <v>490</v>
      </c>
      <c r="C13" s="229" t="s">
        <v>491</v>
      </c>
      <c r="D13" s="229" t="s">
        <v>492</v>
      </c>
      <c r="E13" s="229" t="s">
        <v>493</v>
      </c>
      <c r="F13" s="166" t="s">
        <v>494</v>
      </c>
      <c r="G13" s="229" t="s">
        <v>495</v>
      </c>
      <c r="H13" s="432" t="s">
        <v>496</v>
      </c>
      <c r="I13" s="433" t="s">
        <v>497</v>
      </c>
      <c r="J13" s="391" t="s">
        <v>74</v>
      </c>
      <c r="K13" s="148" t="s">
        <v>187</v>
      </c>
      <c r="L13" s="148" t="s">
        <v>188</v>
      </c>
      <c r="M13" s="229" t="s">
        <v>498</v>
      </c>
      <c r="N13" s="229" t="s">
        <v>499</v>
      </c>
      <c r="O13" s="229" t="s">
        <v>500</v>
      </c>
      <c r="P13" s="229" t="s">
        <v>501</v>
      </c>
      <c r="Q13" s="326" t="s">
        <v>502</v>
      </c>
      <c r="R13" s="149" t="s">
        <v>503</v>
      </c>
      <c r="S13" s="149" t="s">
        <v>504</v>
      </c>
      <c r="T13" s="469" t="s">
        <v>505</v>
      </c>
      <c r="U13" s="229" t="s">
        <v>506</v>
      </c>
      <c r="V13" s="229" t="s">
        <v>507</v>
      </c>
      <c r="W13" s="229" t="s">
        <v>508</v>
      </c>
      <c r="X13" s="229" t="s">
        <v>509</v>
      </c>
      <c r="Y13" s="229" t="s">
        <v>510</v>
      </c>
      <c r="Z13" s="229" t="s">
        <v>511</v>
      </c>
      <c r="AA13" s="229" t="s">
        <v>512</v>
      </c>
      <c r="AB13" s="311" t="s">
        <v>513</v>
      </c>
      <c r="AC13" s="149" t="s">
        <v>514</v>
      </c>
      <c r="AD13" s="149" t="s">
        <v>515</v>
      </c>
      <c r="AE13" s="149" t="s">
        <v>516</v>
      </c>
      <c r="AF13" s="229" t="s">
        <v>517</v>
      </c>
    </row>
    <row r="14" spans="1:32" s="190" customFormat="1" ht="39" customHeight="1" x14ac:dyDescent="0.35">
      <c r="A14" s="186" t="s">
        <v>518</v>
      </c>
      <c r="B14" s="154" t="s">
        <v>519</v>
      </c>
      <c r="C14" s="154" t="s">
        <v>227</v>
      </c>
      <c r="D14" s="154" t="s">
        <v>232</v>
      </c>
      <c r="E14" s="154" t="s">
        <v>520</v>
      </c>
      <c r="F14" s="154">
        <v>24</v>
      </c>
      <c r="G14" s="154">
        <v>2</v>
      </c>
      <c r="H14" s="204" t="s">
        <v>521</v>
      </c>
      <c r="I14" s="204" t="s">
        <v>522</v>
      </c>
      <c r="J14" s="204" t="s">
        <v>228</v>
      </c>
      <c r="K14" s="154" t="s">
        <v>523</v>
      </c>
      <c r="L14" s="154" t="s">
        <v>524</v>
      </c>
      <c r="M14" s="154" t="s">
        <v>525</v>
      </c>
      <c r="N14" s="154">
        <v>22305</v>
      </c>
      <c r="O14" s="154" t="s">
        <v>227</v>
      </c>
      <c r="P14" s="204" t="s">
        <v>521</v>
      </c>
      <c r="Q14" s="188" t="s">
        <v>526</v>
      </c>
      <c r="R14" s="182" t="s">
        <v>527</v>
      </c>
      <c r="S14" s="165" t="s">
        <v>489</v>
      </c>
      <c r="T14" s="154" t="s">
        <v>528</v>
      </c>
      <c r="U14" s="154" t="s">
        <v>529</v>
      </c>
      <c r="V14" s="187">
        <v>16000</v>
      </c>
      <c r="W14" s="187">
        <v>12000</v>
      </c>
      <c r="X14" s="202">
        <f t="shared" ref="X14:X45" si="0">$G14*V14</f>
        <v>32000</v>
      </c>
      <c r="Y14" s="202">
        <f t="shared" ref="Y14:Y45" si="1">$G14*W14</f>
        <v>24000</v>
      </c>
      <c r="Z14" s="189">
        <v>12000</v>
      </c>
      <c r="AA14" s="189">
        <v>7000</v>
      </c>
      <c r="AB14" s="234">
        <v>750</v>
      </c>
      <c r="AC14" s="234">
        <v>250</v>
      </c>
      <c r="AD14" s="265" t="s">
        <v>530</v>
      </c>
      <c r="AE14" s="196">
        <f t="shared" ref="AE14:AE45" si="2">Z14+(G14*V14)+AB14</f>
        <v>44750</v>
      </c>
      <c r="AF14" s="196">
        <f t="shared" ref="AF14:AF45" si="3">AA14+($G14*W14)+AC14</f>
        <v>31250</v>
      </c>
    </row>
    <row r="15" spans="1:32" s="146" customFormat="1" x14ac:dyDescent="0.35">
      <c r="A15" s="162" t="s">
        <v>531</v>
      </c>
      <c r="B15" s="155"/>
      <c r="C15" s="437" t="s">
        <v>489</v>
      </c>
      <c r="D15" s="437" t="s">
        <v>489</v>
      </c>
      <c r="E15" s="437" t="s">
        <v>489</v>
      </c>
      <c r="F15" s="437" t="s">
        <v>489</v>
      </c>
      <c r="G15" s="156"/>
      <c r="H15" s="201"/>
      <c r="I15" s="201"/>
      <c r="J15" s="428" t="str">
        <f>IF(AND(H15="",I15=""), "",
IF(H15="",
_xlfn.XLOOKUP(I15, '3. Cover Sheet for App_ZE'!$A$56:$A$65, '3. Cover Sheet for App_ZE'!$B$56:$B$65, "error - not found; see Table 3b", 0, 1),
_xlfn.XLOOKUP(H15, '3. Cover Sheet for App_ZE'!$A$43:$A$52, '3. Cover Sheet for App_ZE'!$B$43:$B$52, "error-not found in Table 3a.", 0, 1)))</f>
        <v/>
      </c>
      <c r="K15" s="438" t="str">
        <f>IF($J15="", "",
       _xlfn.XLOOKUP($J15, '3. Cover Sheet for App_ZE'!$B$43:$B$65, '3. Cover Sheet for App_ZE'!$D$43:$D$65, "Error-- see Table 3", 0, 1))</f>
        <v/>
      </c>
      <c r="L15" s="438" t="str">
        <f>IF($J15="", "",
       _xlfn.XLOOKUP($J15, '3. Cover Sheet for App_ZE'!$B$43:$B$65, '3. Cover Sheet for App_ZE'!$E$43:$E$65, "Error-- see Table 3", 0, 1))</f>
        <v/>
      </c>
      <c r="M15" s="438" t="str">
        <f>IF($J15="", "",
       _xlfn.XLOOKUP($J15, '3. Cover Sheet for App_ZE'!$B$43:$B$65, '3. Cover Sheet for App_ZE'!$F$43:$F$65, "Error-- see Table 3", 0, 1))</f>
        <v/>
      </c>
      <c r="N15" s="155"/>
      <c r="O15" s="155" t="s">
        <v>489</v>
      </c>
      <c r="P15" s="201"/>
      <c r="Q15" s="155" t="s">
        <v>489</v>
      </c>
      <c r="R15" s="401" t="s">
        <v>489</v>
      </c>
      <c r="S15" s="401" t="s">
        <v>489</v>
      </c>
      <c r="T15" s="404"/>
      <c r="U15" s="404"/>
      <c r="V15" s="157"/>
      <c r="W15" s="157"/>
      <c r="X15" s="252">
        <f t="shared" si="0"/>
        <v>0</v>
      </c>
      <c r="Y15" s="252">
        <f t="shared" si="1"/>
        <v>0</v>
      </c>
      <c r="Z15" s="158"/>
      <c r="AA15" s="158"/>
      <c r="AB15" s="172"/>
      <c r="AC15" s="172"/>
      <c r="AD15" s="172"/>
      <c r="AE15" s="160">
        <f t="shared" si="2"/>
        <v>0</v>
      </c>
      <c r="AF15" s="203">
        <f t="shared" si="3"/>
        <v>0</v>
      </c>
    </row>
    <row r="16" spans="1:32" s="146" customFormat="1" x14ac:dyDescent="0.35">
      <c r="A16" s="162" t="s">
        <v>532</v>
      </c>
      <c r="B16" s="155" t="s">
        <v>489</v>
      </c>
      <c r="C16" s="437" t="s">
        <v>489</v>
      </c>
      <c r="D16" s="437" t="s">
        <v>489</v>
      </c>
      <c r="E16" s="437" t="s">
        <v>489</v>
      </c>
      <c r="F16" s="437" t="s">
        <v>489</v>
      </c>
      <c r="G16" s="156"/>
      <c r="H16" s="409"/>
      <c r="I16" s="409"/>
      <c r="J16" s="428" t="str">
        <f>IF(AND(H16="",I16=""), "",
IF(H16="",
_xlfn.XLOOKUP(I16, '3. Cover Sheet for App_ZE'!$A$56:$A$65, '3. Cover Sheet for App_ZE'!$B$56:$B$65, "error - not found; see Table 3b", 0, 1),
_xlfn.XLOOKUP(H16, '3. Cover Sheet for App_ZE'!$A$43:$A$52, '3. Cover Sheet for App_ZE'!$B$43:$B$52, "error-not found in Table 3a.", 0, 1)))</f>
        <v/>
      </c>
      <c r="K16" s="438" t="str">
        <f>IF($J16="", "",
       _xlfn.XLOOKUP($J16, '3. Cover Sheet for App_ZE'!$B$43:$B$65, '3. Cover Sheet for App_ZE'!$D$43:$D$65, "Error-- see Table 3", 0, 1))</f>
        <v/>
      </c>
      <c r="L16" s="438" t="str">
        <f>IF($J16="", "",
       _xlfn.XLOOKUP($J16, '3. Cover Sheet for App_ZE'!$B$43:$B$65, '3. Cover Sheet for App_ZE'!$E$43:$E$65, "Error-- see Table 3", 0, 1))</f>
        <v/>
      </c>
      <c r="M16" s="438" t="str">
        <f>IF($J16="", "",
       _xlfn.XLOOKUP($J16, '3. Cover Sheet for App_ZE'!$B$43:$B$65, '3. Cover Sheet for App_ZE'!$F$43:$F$65, "Error-- see Table 3", 0, 1))</f>
        <v/>
      </c>
      <c r="N16" s="155"/>
      <c r="O16" s="155" t="s">
        <v>489</v>
      </c>
      <c r="P16" s="409"/>
      <c r="Q16" s="155" t="s">
        <v>489</v>
      </c>
      <c r="R16" s="401" t="s">
        <v>489</v>
      </c>
      <c r="S16" s="401" t="s">
        <v>489</v>
      </c>
      <c r="T16" s="404"/>
      <c r="U16" s="404"/>
      <c r="V16" s="157"/>
      <c r="W16" s="157"/>
      <c r="X16" s="252">
        <f t="shared" si="0"/>
        <v>0</v>
      </c>
      <c r="Y16" s="252">
        <f t="shared" si="1"/>
        <v>0</v>
      </c>
      <c r="Z16" s="158"/>
      <c r="AA16" s="158"/>
      <c r="AB16" s="172"/>
      <c r="AC16" s="172"/>
      <c r="AD16" s="172"/>
      <c r="AE16" s="160">
        <f t="shared" si="2"/>
        <v>0</v>
      </c>
      <c r="AF16" s="203">
        <f t="shared" si="3"/>
        <v>0</v>
      </c>
    </row>
    <row r="17" spans="1:32" s="146" customFormat="1" x14ac:dyDescent="0.35">
      <c r="A17" s="162" t="s">
        <v>533</v>
      </c>
      <c r="B17" s="155"/>
      <c r="C17" s="437" t="s">
        <v>489</v>
      </c>
      <c r="D17" s="437" t="s">
        <v>489</v>
      </c>
      <c r="E17" s="437" t="s">
        <v>489</v>
      </c>
      <c r="F17" s="437" t="s">
        <v>489</v>
      </c>
      <c r="G17" s="156"/>
      <c r="H17" s="409"/>
      <c r="I17" s="409"/>
      <c r="J17" s="428" t="str">
        <f>IF(AND(H17="",I17=""), "",
IF(H17="",
_xlfn.XLOOKUP(I17, '3. Cover Sheet for App_ZE'!$A$56:$A$65, '3. Cover Sheet for App_ZE'!$B$56:$B$65, "error - not found; see Table 3b", 0, 1),
_xlfn.XLOOKUP(H17, '3. Cover Sheet for App_ZE'!$A$43:$A$52, '3. Cover Sheet for App_ZE'!$B$43:$B$52, "error-not found in Table 3a.", 0, 1)))</f>
        <v/>
      </c>
      <c r="K17" s="438" t="str">
        <f>IF($J17="", "",
       _xlfn.XLOOKUP($J17, '3. Cover Sheet for App_ZE'!$B$43:$B$65, '3. Cover Sheet for App_ZE'!$D$43:$D$65, "Error-- see Table 3", 0, 1))</f>
        <v/>
      </c>
      <c r="L17" s="438" t="str">
        <f>IF($J17="", "",
       _xlfn.XLOOKUP($J17, '3. Cover Sheet for App_ZE'!$B$43:$B$65, '3. Cover Sheet for App_ZE'!$E$43:$E$65, "Error-- see Table 3", 0, 1))</f>
        <v/>
      </c>
      <c r="M17" s="438" t="str">
        <f>IF($J17="", "",
       _xlfn.XLOOKUP($J17, '3. Cover Sheet for App_ZE'!$B$43:$B$65, '3. Cover Sheet for App_ZE'!$F$43:$F$65, "Error-- see Table 3", 0, 1))</f>
        <v/>
      </c>
      <c r="N17" s="155"/>
      <c r="O17" s="155" t="s">
        <v>489</v>
      </c>
      <c r="P17" s="409"/>
      <c r="Q17" s="155" t="s">
        <v>489</v>
      </c>
      <c r="R17" s="401" t="s">
        <v>489</v>
      </c>
      <c r="S17" s="401" t="s">
        <v>489</v>
      </c>
      <c r="T17" s="404"/>
      <c r="U17" s="404"/>
      <c r="V17" s="157"/>
      <c r="W17" s="157"/>
      <c r="X17" s="252">
        <f t="shared" si="0"/>
        <v>0</v>
      </c>
      <c r="Y17" s="252">
        <f t="shared" si="1"/>
        <v>0</v>
      </c>
      <c r="Z17" s="158"/>
      <c r="AA17" s="158"/>
      <c r="AB17" s="172"/>
      <c r="AC17" s="172"/>
      <c r="AD17" s="172"/>
      <c r="AE17" s="160">
        <f t="shared" si="2"/>
        <v>0</v>
      </c>
      <c r="AF17" s="203">
        <f t="shared" si="3"/>
        <v>0</v>
      </c>
    </row>
    <row r="18" spans="1:32" s="146" customFormat="1" x14ac:dyDescent="0.35">
      <c r="A18" s="162" t="s">
        <v>534</v>
      </c>
      <c r="B18" s="155" t="s">
        <v>489</v>
      </c>
      <c r="C18" s="437" t="s">
        <v>489</v>
      </c>
      <c r="D18" s="437" t="s">
        <v>489</v>
      </c>
      <c r="E18" s="437" t="s">
        <v>489</v>
      </c>
      <c r="F18" s="437" t="s">
        <v>489</v>
      </c>
      <c r="G18" s="156"/>
      <c r="H18" s="409"/>
      <c r="I18" s="409"/>
      <c r="J18" s="428" t="str">
        <f>IF(AND(H18="",I18=""), "",
IF(H18="",
_xlfn.XLOOKUP(I18, '3. Cover Sheet for App_ZE'!$A$56:$A$65, '3. Cover Sheet for App_ZE'!$B$56:$B$65, "error - not found; see Table 3b", 0, 1),
_xlfn.XLOOKUP(H18, '3. Cover Sheet for App_ZE'!$A$43:$A$52, '3. Cover Sheet for App_ZE'!$B$43:$B$52, "error-not found in Table 3a.", 0, 1)))</f>
        <v/>
      </c>
      <c r="K18" s="438" t="str">
        <f>IF($J18="", "",
       _xlfn.XLOOKUP($J18, '3. Cover Sheet for App_ZE'!$B$43:$B$65, '3. Cover Sheet for App_ZE'!$D$43:$D$65, "Error-- see Table 3", 0, 1))</f>
        <v/>
      </c>
      <c r="L18" s="438" t="str">
        <f>IF($J18="", "",
       _xlfn.XLOOKUP($J18, '3. Cover Sheet for App_ZE'!$B$43:$B$65, '3. Cover Sheet for App_ZE'!$E$43:$E$65, "Error-- see Table 3", 0, 1))</f>
        <v/>
      </c>
      <c r="M18" s="438" t="str">
        <f>IF($J18="", "",
       _xlfn.XLOOKUP($J18, '3. Cover Sheet for App_ZE'!$B$43:$B$65, '3. Cover Sheet for App_ZE'!$F$43:$F$65, "Error-- see Table 3", 0, 1))</f>
        <v/>
      </c>
      <c r="N18" s="155"/>
      <c r="O18" s="155" t="s">
        <v>489</v>
      </c>
      <c r="P18" s="409"/>
      <c r="Q18" s="155" t="s">
        <v>489</v>
      </c>
      <c r="R18" s="401" t="s">
        <v>489</v>
      </c>
      <c r="S18" s="401" t="s">
        <v>489</v>
      </c>
      <c r="T18" s="404"/>
      <c r="U18" s="404"/>
      <c r="V18" s="157"/>
      <c r="W18" s="157"/>
      <c r="X18" s="252">
        <f t="shared" si="0"/>
        <v>0</v>
      </c>
      <c r="Y18" s="252">
        <f t="shared" si="1"/>
        <v>0</v>
      </c>
      <c r="Z18" s="158"/>
      <c r="AA18" s="158"/>
      <c r="AB18" s="172"/>
      <c r="AC18" s="172"/>
      <c r="AD18" s="172"/>
      <c r="AE18" s="160">
        <f t="shared" si="2"/>
        <v>0</v>
      </c>
      <c r="AF18" s="203">
        <f t="shared" si="3"/>
        <v>0</v>
      </c>
    </row>
    <row r="19" spans="1:32" s="146" customFormat="1" x14ac:dyDescent="0.35">
      <c r="A19" s="162" t="s">
        <v>535</v>
      </c>
      <c r="B19" s="155"/>
      <c r="C19" s="437" t="s">
        <v>489</v>
      </c>
      <c r="D19" s="437" t="s">
        <v>489</v>
      </c>
      <c r="E19" s="437" t="s">
        <v>489</v>
      </c>
      <c r="F19" s="437" t="s">
        <v>489</v>
      </c>
      <c r="G19" s="156"/>
      <c r="H19" s="409"/>
      <c r="I19" s="409"/>
      <c r="J19" s="428" t="str">
        <f>IF(AND(H19="",I19=""), "",
IF(H19="",
_xlfn.XLOOKUP(I19, '3. Cover Sheet for App_ZE'!$A$56:$A$65, '3. Cover Sheet for App_ZE'!$B$56:$B$65, "error - not found; see Table 3b", 0, 1),
_xlfn.XLOOKUP(H19, '3. Cover Sheet for App_ZE'!$A$43:$A$52, '3. Cover Sheet for App_ZE'!$B$43:$B$52, "error-not found in Table 3a.", 0, 1)))</f>
        <v/>
      </c>
      <c r="K19" s="438" t="str">
        <f>IF($J19="", "",
       _xlfn.XLOOKUP($J19, '3. Cover Sheet for App_ZE'!$B$43:$B$65, '3. Cover Sheet for App_ZE'!$D$43:$D$65, "Error-- see Table 3", 0, 1))</f>
        <v/>
      </c>
      <c r="L19" s="438" t="str">
        <f>IF($J19="", "",
       _xlfn.XLOOKUP($J19, '3. Cover Sheet for App_ZE'!$B$43:$B$65, '3. Cover Sheet for App_ZE'!$E$43:$E$65, "Error-- see Table 3", 0, 1))</f>
        <v/>
      </c>
      <c r="M19" s="438" t="str">
        <f>IF($J19="", "",
       _xlfn.XLOOKUP($J19, '3. Cover Sheet for App_ZE'!$B$43:$B$65, '3. Cover Sheet for App_ZE'!$F$43:$F$65, "Error-- see Table 3", 0, 1))</f>
        <v/>
      </c>
      <c r="N19" s="155"/>
      <c r="O19" s="155" t="s">
        <v>489</v>
      </c>
      <c r="P19" s="409"/>
      <c r="Q19" s="155" t="s">
        <v>489</v>
      </c>
      <c r="R19" s="401" t="s">
        <v>489</v>
      </c>
      <c r="S19" s="401" t="s">
        <v>489</v>
      </c>
      <c r="T19" s="404"/>
      <c r="U19" s="404"/>
      <c r="V19" s="157"/>
      <c r="W19" s="157"/>
      <c r="X19" s="252">
        <f t="shared" si="0"/>
        <v>0</v>
      </c>
      <c r="Y19" s="252">
        <f t="shared" si="1"/>
        <v>0</v>
      </c>
      <c r="Z19" s="158"/>
      <c r="AA19" s="158"/>
      <c r="AB19" s="172"/>
      <c r="AC19" s="172"/>
      <c r="AD19" s="172"/>
      <c r="AE19" s="160">
        <f t="shared" si="2"/>
        <v>0</v>
      </c>
      <c r="AF19" s="203">
        <f t="shared" si="3"/>
        <v>0</v>
      </c>
    </row>
    <row r="20" spans="1:32" s="146" customFormat="1" x14ac:dyDescent="0.35">
      <c r="A20" s="162" t="s">
        <v>536</v>
      </c>
      <c r="B20" s="155" t="s">
        <v>489</v>
      </c>
      <c r="C20" s="437" t="s">
        <v>489</v>
      </c>
      <c r="D20" s="437" t="s">
        <v>489</v>
      </c>
      <c r="E20" s="437" t="s">
        <v>489</v>
      </c>
      <c r="F20" s="437" t="s">
        <v>489</v>
      </c>
      <c r="G20" s="156"/>
      <c r="H20" s="409"/>
      <c r="I20" s="409"/>
      <c r="J20" s="428" t="str">
        <f>IF(AND(H20="",I20=""), "",
IF(H20="",
_xlfn.XLOOKUP(I20, '3. Cover Sheet for App_ZE'!$A$56:$A$65, '3. Cover Sheet for App_ZE'!$B$56:$B$65, "error - not found; see Table 3b", 0, 1),
_xlfn.XLOOKUP(H20, '3. Cover Sheet for App_ZE'!$A$43:$A$52, '3. Cover Sheet for App_ZE'!$B$43:$B$52, "error-not found in Table 3a.", 0, 1)))</f>
        <v/>
      </c>
      <c r="K20" s="438" t="str">
        <f>IF($J20="", "",
       _xlfn.XLOOKUP($J20, '3. Cover Sheet for App_ZE'!$B$43:$B$65, '3. Cover Sheet for App_ZE'!$D$43:$D$65, "Error-- see Table 3", 0, 1))</f>
        <v/>
      </c>
      <c r="L20" s="438" t="str">
        <f>IF($J20="", "",
       _xlfn.XLOOKUP($J20, '3. Cover Sheet for App_ZE'!$B$43:$B$65, '3. Cover Sheet for App_ZE'!$E$43:$E$65, "Error-- see Table 3", 0, 1))</f>
        <v/>
      </c>
      <c r="M20" s="438" t="str">
        <f>IF($J20="", "",
       _xlfn.XLOOKUP($J20, '3. Cover Sheet for App_ZE'!$B$43:$B$65, '3. Cover Sheet for App_ZE'!$F$43:$F$65, "Error-- see Table 3", 0, 1))</f>
        <v/>
      </c>
      <c r="N20" s="155"/>
      <c r="O20" s="155" t="s">
        <v>489</v>
      </c>
      <c r="P20" s="409"/>
      <c r="Q20" s="155" t="s">
        <v>489</v>
      </c>
      <c r="R20" s="401" t="s">
        <v>489</v>
      </c>
      <c r="S20" s="401" t="s">
        <v>489</v>
      </c>
      <c r="T20" s="404"/>
      <c r="U20" s="404"/>
      <c r="V20" s="157"/>
      <c r="W20" s="157"/>
      <c r="X20" s="252">
        <f t="shared" si="0"/>
        <v>0</v>
      </c>
      <c r="Y20" s="252">
        <f t="shared" si="1"/>
        <v>0</v>
      </c>
      <c r="Z20" s="158"/>
      <c r="AA20" s="158"/>
      <c r="AB20" s="172"/>
      <c r="AC20" s="172"/>
      <c r="AD20" s="172"/>
      <c r="AE20" s="160">
        <f t="shared" si="2"/>
        <v>0</v>
      </c>
      <c r="AF20" s="203">
        <f t="shared" si="3"/>
        <v>0</v>
      </c>
    </row>
    <row r="21" spans="1:32" s="146" customFormat="1" x14ac:dyDescent="0.35">
      <c r="A21" s="162" t="s">
        <v>537</v>
      </c>
      <c r="B21" s="155" t="s">
        <v>489</v>
      </c>
      <c r="C21" s="437" t="s">
        <v>489</v>
      </c>
      <c r="D21" s="437" t="s">
        <v>489</v>
      </c>
      <c r="E21" s="437" t="s">
        <v>489</v>
      </c>
      <c r="F21" s="437" t="s">
        <v>489</v>
      </c>
      <c r="G21" s="156"/>
      <c r="H21" s="409"/>
      <c r="I21" s="409"/>
      <c r="J21" s="428" t="str">
        <f>IF(AND(H21="",I21=""), "",
IF(H21="",
_xlfn.XLOOKUP(I21, '3. Cover Sheet for App_ZE'!$A$56:$A$65, '3. Cover Sheet for App_ZE'!$B$56:$B$65, "error - not found; see Table 3b", 0, 1),
_xlfn.XLOOKUP(H21, '3. Cover Sheet for App_ZE'!$A$43:$A$52, '3. Cover Sheet for App_ZE'!$B$43:$B$52, "error-not found in Table 3a.", 0, 1)))</f>
        <v/>
      </c>
      <c r="K21" s="438" t="str">
        <f>IF($J21="", "",
       _xlfn.XLOOKUP($J21, '3. Cover Sheet for App_ZE'!$B$43:$B$65, '3. Cover Sheet for App_ZE'!$D$43:$D$65, "Error-- see Table 3", 0, 1))</f>
        <v/>
      </c>
      <c r="L21" s="438" t="str">
        <f>IF($J21="", "",
       _xlfn.XLOOKUP($J21, '3. Cover Sheet for App_ZE'!$B$43:$B$65, '3. Cover Sheet for App_ZE'!$E$43:$E$65, "Error-- see Table 3", 0, 1))</f>
        <v/>
      </c>
      <c r="M21" s="438" t="str">
        <f>IF($J21="", "",
       _xlfn.XLOOKUP($J21, '3. Cover Sheet for App_ZE'!$B$43:$B$65, '3. Cover Sheet for App_ZE'!$F$43:$F$65, "Error-- see Table 3", 0, 1))</f>
        <v/>
      </c>
      <c r="N21" s="155"/>
      <c r="O21" s="155" t="s">
        <v>489</v>
      </c>
      <c r="P21" s="409"/>
      <c r="Q21" s="155" t="s">
        <v>489</v>
      </c>
      <c r="R21" s="401" t="s">
        <v>489</v>
      </c>
      <c r="S21" s="401" t="s">
        <v>489</v>
      </c>
      <c r="T21" s="404"/>
      <c r="U21" s="404"/>
      <c r="V21" s="157"/>
      <c r="W21" s="157"/>
      <c r="X21" s="252">
        <f t="shared" si="0"/>
        <v>0</v>
      </c>
      <c r="Y21" s="252">
        <f t="shared" si="1"/>
        <v>0</v>
      </c>
      <c r="Z21" s="158"/>
      <c r="AA21" s="158"/>
      <c r="AB21" s="172"/>
      <c r="AC21" s="172"/>
      <c r="AD21" s="172"/>
      <c r="AE21" s="160">
        <f t="shared" si="2"/>
        <v>0</v>
      </c>
      <c r="AF21" s="203">
        <f t="shared" si="3"/>
        <v>0</v>
      </c>
    </row>
    <row r="22" spans="1:32" s="146" customFormat="1" x14ac:dyDescent="0.35">
      <c r="A22" s="162" t="s">
        <v>538</v>
      </c>
      <c r="B22" s="155" t="s">
        <v>489</v>
      </c>
      <c r="C22" s="437" t="s">
        <v>489</v>
      </c>
      <c r="D22" s="437" t="s">
        <v>489</v>
      </c>
      <c r="E22" s="437" t="s">
        <v>489</v>
      </c>
      <c r="F22" s="437" t="s">
        <v>489</v>
      </c>
      <c r="G22" s="156"/>
      <c r="H22" s="409"/>
      <c r="I22" s="409"/>
      <c r="J22" s="428" t="str">
        <f>IF(AND(H22="",I22=""), "",
IF(H22="",
_xlfn.XLOOKUP(I22, '3. Cover Sheet for App_ZE'!$A$56:$A$65, '3. Cover Sheet for App_ZE'!$B$56:$B$65, "error - not found; see Table 3b", 0, 1),
_xlfn.XLOOKUP(H22, '3. Cover Sheet for App_ZE'!$A$43:$A$52, '3. Cover Sheet for App_ZE'!$B$43:$B$52, "error-not found in Table 3a.", 0, 1)))</f>
        <v/>
      </c>
      <c r="K22" s="438" t="str">
        <f>IF($J22="", "",
       _xlfn.XLOOKUP($J22, '3. Cover Sheet for App_ZE'!$B$43:$B$65, '3. Cover Sheet for App_ZE'!$D$43:$D$65, "Error-- see Table 3", 0, 1))</f>
        <v/>
      </c>
      <c r="L22" s="438" t="str">
        <f>IF($J22="", "",
       _xlfn.XLOOKUP($J22, '3. Cover Sheet for App_ZE'!$B$43:$B$65, '3. Cover Sheet for App_ZE'!$E$43:$E$65, "Error-- see Table 3", 0, 1))</f>
        <v/>
      </c>
      <c r="M22" s="438" t="str">
        <f>IF($J22="", "",
       _xlfn.XLOOKUP($J22, '3. Cover Sheet for App_ZE'!$B$43:$B$65, '3. Cover Sheet for App_ZE'!$F$43:$F$65, "Error-- see Table 3", 0, 1))</f>
        <v/>
      </c>
      <c r="N22" s="155"/>
      <c r="O22" s="155" t="s">
        <v>489</v>
      </c>
      <c r="P22" s="409"/>
      <c r="Q22" s="155" t="s">
        <v>489</v>
      </c>
      <c r="R22" s="401" t="s">
        <v>489</v>
      </c>
      <c r="S22" s="401" t="s">
        <v>489</v>
      </c>
      <c r="T22" s="404"/>
      <c r="U22" s="404"/>
      <c r="V22" s="157"/>
      <c r="W22" s="157"/>
      <c r="X22" s="252">
        <f t="shared" si="0"/>
        <v>0</v>
      </c>
      <c r="Y22" s="252">
        <f t="shared" si="1"/>
        <v>0</v>
      </c>
      <c r="Z22" s="158"/>
      <c r="AA22" s="158"/>
      <c r="AB22" s="172"/>
      <c r="AC22" s="172"/>
      <c r="AD22" s="172"/>
      <c r="AE22" s="160">
        <f t="shared" si="2"/>
        <v>0</v>
      </c>
      <c r="AF22" s="203">
        <f t="shared" si="3"/>
        <v>0</v>
      </c>
    </row>
    <row r="23" spans="1:32" s="146" customFormat="1" x14ac:dyDescent="0.35">
      <c r="A23" s="162" t="s">
        <v>539</v>
      </c>
      <c r="B23" s="155" t="s">
        <v>489</v>
      </c>
      <c r="C23" s="437" t="s">
        <v>489</v>
      </c>
      <c r="D23" s="437" t="s">
        <v>489</v>
      </c>
      <c r="E23" s="437" t="s">
        <v>489</v>
      </c>
      <c r="F23" s="437" t="s">
        <v>489</v>
      </c>
      <c r="G23" s="156"/>
      <c r="H23" s="409"/>
      <c r="I23" s="409"/>
      <c r="J23" s="428" t="str">
        <f>IF(AND(H23="",I23=""), "",
IF(H23="",
_xlfn.XLOOKUP(I23, '3. Cover Sheet for App_ZE'!$A$56:$A$65, '3. Cover Sheet for App_ZE'!$B$56:$B$65, "error - not found; see Table 3b", 0, 1),
_xlfn.XLOOKUP(H23, '3. Cover Sheet for App_ZE'!$A$43:$A$52, '3. Cover Sheet for App_ZE'!$B$43:$B$52, "error-not found in Table 3a.", 0, 1)))</f>
        <v/>
      </c>
      <c r="K23" s="438" t="str">
        <f>IF($J23="", "",
       _xlfn.XLOOKUP($J23, '3. Cover Sheet for App_ZE'!$B$43:$B$65, '3. Cover Sheet for App_ZE'!$D$43:$D$65, "Error-- see Table 3", 0, 1))</f>
        <v/>
      </c>
      <c r="L23" s="438" t="str">
        <f>IF($J23="", "",
       _xlfn.XLOOKUP($J23, '3. Cover Sheet for App_ZE'!$B$43:$B$65, '3. Cover Sheet for App_ZE'!$E$43:$E$65, "Error-- see Table 3", 0, 1))</f>
        <v/>
      </c>
      <c r="M23" s="438" t="str">
        <f>IF($J23="", "",
       _xlfn.XLOOKUP($J23, '3. Cover Sheet for App_ZE'!$B$43:$B$65, '3. Cover Sheet for App_ZE'!$F$43:$F$65, "Error-- see Table 3", 0, 1))</f>
        <v/>
      </c>
      <c r="N23" s="155"/>
      <c r="O23" s="155" t="s">
        <v>489</v>
      </c>
      <c r="P23" s="409"/>
      <c r="Q23" s="155" t="s">
        <v>489</v>
      </c>
      <c r="R23" s="401" t="s">
        <v>489</v>
      </c>
      <c r="S23" s="401" t="s">
        <v>489</v>
      </c>
      <c r="T23" s="404"/>
      <c r="U23" s="404"/>
      <c r="V23" s="157"/>
      <c r="W23" s="157"/>
      <c r="X23" s="252">
        <f t="shared" si="0"/>
        <v>0</v>
      </c>
      <c r="Y23" s="252">
        <f t="shared" si="1"/>
        <v>0</v>
      </c>
      <c r="Z23" s="158"/>
      <c r="AA23" s="158"/>
      <c r="AB23" s="172"/>
      <c r="AC23" s="172"/>
      <c r="AD23" s="172"/>
      <c r="AE23" s="160">
        <f t="shared" si="2"/>
        <v>0</v>
      </c>
      <c r="AF23" s="203">
        <f t="shared" si="3"/>
        <v>0</v>
      </c>
    </row>
    <row r="24" spans="1:32" s="146" customFormat="1" x14ac:dyDescent="0.35">
      <c r="A24" s="162" t="s">
        <v>540</v>
      </c>
      <c r="B24" s="155" t="s">
        <v>489</v>
      </c>
      <c r="C24" s="437" t="s">
        <v>489</v>
      </c>
      <c r="D24" s="437" t="s">
        <v>489</v>
      </c>
      <c r="E24" s="437" t="s">
        <v>489</v>
      </c>
      <c r="F24" s="437" t="s">
        <v>489</v>
      </c>
      <c r="G24" s="156"/>
      <c r="H24" s="409"/>
      <c r="I24" s="409"/>
      <c r="J24" s="428" t="str">
        <f>IF(AND(H24="",I24=""), "",
IF(H24="",
_xlfn.XLOOKUP(I24, '3. Cover Sheet for App_ZE'!$A$56:$A$65, '3. Cover Sheet for App_ZE'!$B$56:$B$65, "error - not found; see Table 3b", 0, 1),
_xlfn.XLOOKUP(H24, '3. Cover Sheet for App_ZE'!$A$43:$A$52, '3. Cover Sheet for App_ZE'!$B$43:$B$52, "error-not found in Table 3a.", 0, 1)))</f>
        <v/>
      </c>
      <c r="K24" s="438" t="str">
        <f>IF($J24="", "",
       _xlfn.XLOOKUP($J24, '3. Cover Sheet for App_ZE'!$B$43:$B$65, '3. Cover Sheet for App_ZE'!$D$43:$D$65, "Error-- see Table 3", 0, 1))</f>
        <v/>
      </c>
      <c r="L24" s="438" t="str">
        <f>IF($J24="", "",
       _xlfn.XLOOKUP($J24, '3. Cover Sheet for App_ZE'!$B$43:$B$65, '3. Cover Sheet for App_ZE'!$E$43:$E$65, "Error-- see Table 3", 0, 1))</f>
        <v/>
      </c>
      <c r="M24" s="438" t="str">
        <f>IF($J24="", "",
       _xlfn.XLOOKUP($J24, '3. Cover Sheet for App_ZE'!$B$43:$B$65, '3. Cover Sheet for App_ZE'!$F$43:$F$65, "Error-- see Table 3", 0, 1))</f>
        <v/>
      </c>
      <c r="N24" s="155"/>
      <c r="O24" s="155" t="s">
        <v>489</v>
      </c>
      <c r="P24" s="409"/>
      <c r="Q24" s="155" t="s">
        <v>489</v>
      </c>
      <c r="R24" s="401" t="s">
        <v>489</v>
      </c>
      <c r="S24" s="401" t="s">
        <v>489</v>
      </c>
      <c r="T24" s="404"/>
      <c r="U24" s="404"/>
      <c r="V24" s="157"/>
      <c r="W24" s="157"/>
      <c r="X24" s="252">
        <f t="shared" si="0"/>
        <v>0</v>
      </c>
      <c r="Y24" s="252">
        <f t="shared" si="1"/>
        <v>0</v>
      </c>
      <c r="Z24" s="158"/>
      <c r="AA24" s="158"/>
      <c r="AB24" s="172"/>
      <c r="AC24" s="172"/>
      <c r="AD24" s="172"/>
      <c r="AE24" s="160">
        <f t="shared" si="2"/>
        <v>0</v>
      </c>
      <c r="AF24" s="203">
        <f t="shared" si="3"/>
        <v>0</v>
      </c>
    </row>
    <row r="25" spans="1:32" s="146" customFormat="1" hidden="1" x14ac:dyDescent="0.35">
      <c r="A25" s="162" t="s">
        <v>541</v>
      </c>
      <c r="B25" s="155" t="s">
        <v>489</v>
      </c>
      <c r="C25" s="437" t="s">
        <v>489</v>
      </c>
      <c r="D25" s="437" t="s">
        <v>489</v>
      </c>
      <c r="E25" s="437" t="s">
        <v>489</v>
      </c>
      <c r="F25" s="437" t="s">
        <v>489</v>
      </c>
      <c r="G25" s="156"/>
      <c r="H25" s="409"/>
      <c r="I25" s="409"/>
      <c r="J25" s="428" t="str">
        <f>IF(AND(H25="",I25=""), "",
IF(H25="",
_xlfn.XLOOKUP(I25, '3. Cover Sheet for App_ZE'!$A$56:$A$65, '3. Cover Sheet for App_ZE'!$B$56:$B$65, "error - not found; see Table 3b", 0, 1),
_xlfn.XLOOKUP(H25, '3. Cover Sheet for App_ZE'!$A$43:$A$52, '3. Cover Sheet for App_ZE'!$B$43:$B$52, "error-not found in Table 3a.", 0, 1)))</f>
        <v/>
      </c>
      <c r="K25" s="438" t="str">
        <f>IF($J25="", "",
       _xlfn.XLOOKUP($J25, '3. Cover Sheet for App_ZE'!$B$43:$B$65, '3. Cover Sheet for App_ZE'!$D$43:$D$65, "Error-- see Table 3", 0, 1))</f>
        <v/>
      </c>
      <c r="L25" s="438" t="str">
        <f>IF($J25="", "",
       _xlfn.XLOOKUP($J25, '3. Cover Sheet for App_ZE'!$B$43:$B$65, '3. Cover Sheet for App_ZE'!$E$43:$E$65, "Error-- see Table 3", 0, 1))</f>
        <v/>
      </c>
      <c r="M25" s="438" t="str">
        <f>IF($J25="", "",
       _xlfn.XLOOKUP($J25, '3. Cover Sheet for App_ZE'!$B$43:$B$65, '3. Cover Sheet for App_ZE'!$F$43:$F$65, "Error-- see Table 3", 0, 1))</f>
        <v/>
      </c>
      <c r="N25" s="155"/>
      <c r="O25" s="155" t="s">
        <v>489</v>
      </c>
      <c r="P25" s="409"/>
      <c r="Q25" s="155" t="s">
        <v>489</v>
      </c>
      <c r="R25" s="401" t="s">
        <v>489</v>
      </c>
      <c r="S25" s="401" t="s">
        <v>489</v>
      </c>
      <c r="T25" s="404"/>
      <c r="U25" s="404"/>
      <c r="V25" s="157"/>
      <c r="W25" s="157"/>
      <c r="X25" s="252">
        <f t="shared" si="0"/>
        <v>0</v>
      </c>
      <c r="Y25" s="252">
        <f t="shared" si="1"/>
        <v>0</v>
      </c>
      <c r="Z25" s="158"/>
      <c r="AA25" s="158"/>
      <c r="AB25" s="172"/>
      <c r="AC25" s="172"/>
      <c r="AD25" s="172"/>
      <c r="AE25" s="160">
        <f t="shared" si="2"/>
        <v>0</v>
      </c>
      <c r="AF25" s="203">
        <f t="shared" si="3"/>
        <v>0</v>
      </c>
    </row>
    <row r="26" spans="1:32" s="146" customFormat="1" hidden="1" x14ac:dyDescent="0.35">
      <c r="A26" s="162" t="s">
        <v>542</v>
      </c>
      <c r="B26" s="155" t="s">
        <v>489</v>
      </c>
      <c r="C26" s="437" t="s">
        <v>489</v>
      </c>
      <c r="D26" s="437" t="s">
        <v>489</v>
      </c>
      <c r="E26" s="437" t="s">
        <v>489</v>
      </c>
      <c r="F26" s="437" t="s">
        <v>489</v>
      </c>
      <c r="G26" s="156"/>
      <c r="H26" s="409"/>
      <c r="I26" s="409"/>
      <c r="J26" s="428" t="str">
        <f>IF(AND(H26="",I26=""), "",
IF(H26="",
_xlfn.XLOOKUP(I26, '3. Cover Sheet for App_ZE'!$A$56:$A$65, '3. Cover Sheet for App_ZE'!$B$56:$B$65, "error - not found; see Table 3b", 0, 1),
_xlfn.XLOOKUP(H26, '3. Cover Sheet for App_ZE'!$A$43:$A$52, '3. Cover Sheet for App_ZE'!$B$43:$B$52, "error-not found in Table 3a.", 0, 1)))</f>
        <v/>
      </c>
      <c r="K26" s="438" t="str">
        <f>IF($J26="", "",
       _xlfn.XLOOKUP($J26, '3. Cover Sheet for App_ZE'!$B$43:$B$65, '3. Cover Sheet for App_ZE'!$D$43:$D$65, "Error-- see Table 3", 0, 1))</f>
        <v/>
      </c>
      <c r="L26" s="438" t="str">
        <f>IF($J26="", "",
       _xlfn.XLOOKUP($J26, '3. Cover Sheet for App_ZE'!$B$43:$B$65, '3. Cover Sheet for App_ZE'!$E$43:$E$65, "Error-- see Table 3", 0, 1))</f>
        <v/>
      </c>
      <c r="M26" s="438" t="str">
        <f>IF($J26="", "",
       _xlfn.XLOOKUP($J26, '3. Cover Sheet for App_ZE'!$B$43:$B$65, '3. Cover Sheet for App_ZE'!$F$43:$F$65, "Error-- see Table 3", 0, 1))</f>
        <v/>
      </c>
      <c r="N26" s="155"/>
      <c r="O26" s="155" t="s">
        <v>489</v>
      </c>
      <c r="P26" s="409"/>
      <c r="Q26" s="155" t="s">
        <v>489</v>
      </c>
      <c r="R26" s="401" t="s">
        <v>489</v>
      </c>
      <c r="S26" s="401" t="s">
        <v>489</v>
      </c>
      <c r="T26" s="404"/>
      <c r="U26" s="404"/>
      <c r="V26" s="157"/>
      <c r="W26" s="157"/>
      <c r="X26" s="252">
        <f t="shared" si="0"/>
        <v>0</v>
      </c>
      <c r="Y26" s="252">
        <f t="shared" si="1"/>
        <v>0</v>
      </c>
      <c r="Z26" s="158"/>
      <c r="AA26" s="158"/>
      <c r="AB26" s="172"/>
      <c r="AC26" s="172"/>
      <c r="AD26" s="172"/>
      <c r="AE26" s="160">
        <f t="shared" si="2"/>
        <v>0</v>
      </c>
      <c r="AF26" s="203">
        <f t="shared" si="3"/>
        <v>0</v>
      </c>
    </row>
    <row r="27" spans="1:32" s="146" customFormat="1" hidden="1" x14ac:dyDescent="0.35">
      <c r="A27" s="162" t="s">
        <v>543</v>
      </c>
      <c r="B27" s="155" t="s">
        <v>489</v>
      </c>
      <c r="C27" s="437" t="s">
        <v>489</v>
      </c>
      <c r="D27" s="437" t="s">
        <v>489</v>
      </c>
      <c r="E27" s="437" t="s">
        <v>489</v>
      </c>
      <c r="F27" s="437" t="s">
        <v>489</v>
      </c>
      <c r="G27" s="156"/>
      <c r="H27" s="409"/>
      <c r="I27" s="409"/>
      <c r="J27" s="428" t="str">
        <f>IF(AND(H27="",I27=""), "",
IF(H27="",
_xlfn.XLOOKUP(I27, '3. Cover Sheet for App_ZE'!$A$56:$A$65, '3. Cover Sheet for App_ZE'!$B$56:$B$65, "error - not found; see Table 3b", 0, 1),
_xlfn.XLOOKUP(H27, '3. Cover Sheet for App_ZE'!$A$43:$A$52, '3. Cover Sheet for App_ZE'!$B$43:$B$52, "error-not found in Table 3a.", 0, 1)))</f>
        <v/>
      </c>
      <c r="K27" s="438" t="str">
        <f>IF($J27="", "",
       _xlfn.XLOOKUP($J27, '3. Cover Sheet for App_ZE'!$B$43:$B$65, '3. Cover Sheet for App_ZE'!$D$43:$D$65, "Error-- see Table 3", 0, 1))</f>
        <v/>
      </c>
      <c r="L27" s="438" t="str">
        <f>IF($J27="", "",
       _xlfn.XLOOKUP($J27, '3. Cover Sheet for App_ZE'!$B$43:$B$65, '3. Cover Sheet for App_ZE'!$E$43:$E$65, "Error-- see Table 3", 0, 1))</f>
        <v/>
      </c>
      <c r="M27" s="438" t="str">
        <f>IF($J27="", "",
       _xlfn.XLOOKUP($J27, '3. Cover Sheet for App_ZE'!$B$43:$B$65, '3. Cover Sheet for App_ZE'!$F$43:$F$65, "Error-- see Table 3", 0, 1))</f>
        <v/>
      </c>
      <c r="N27" s="155"/>
      <c r="O27" s="155" t="s">
        <v>489</v>
      </c>
      <c r="P27" s="409"/>
      <c r="Q27" s="155" t="s">
        <v>489</v>
      </c>
      <c r="R27" s="401" t="s">
        <v>489</v>
      </c>
      <c r="S27" s="401" t="s">
        <v>489</v>
      </c>
      <c r="T27" s="404"/>
      <c r="U27" s="404"/>
      <c r="V27" s="157"/>
      <c r="W27" s="157"/>
      <c r="X27" s="252">
        <f t="shared" si="0"/>
        <v>0</v>
      </c>
      <c r="Y27" s="252">
        <f t="shared" si="1"/>
        <v>0</v>
      </c>
      <c r="Z27" s="158"/>
      <c r="AA27" s="158"/>
      <c r="AB27" s="172"/>
      <c r="AC27" s="172"/>
      <c r="AD27" s="172"/>
      <c r="AE27" s="160">
        <f t="shared" si="2"/>
        <v>0</v>
      </c>
      <c r="AF27" s="203">
        <f t="shared" si="3"/>
        <v>0</v>
      </c>
    </row>
    <row r="28" spans="1:32" s="146" customFormat="1" hidden="1" x14ac:dyDescent="0.35">
      <c r="A28" s="162" t="s">
        <v>544</v>
      </c>
      <c r="B28" s="155" t="s">
        <v>489</v>
      </c>
      <c r="C28" s="437" t="s">
        <v>489</v>
      </c>
      <c r="D28" s="437" t="s">
        <v>489</v>
      </c>
      <c r="E28" s="437" t="s">
        <v>489</v>
      </c>
      <c r="F28" s="437" t="s">
        <v>489</v>
      </c>
      <c r="G28" s="156"/>
      <c r="H28" s="409"/>
      <c r="I28" s="409"/>
      <c r="J28" s="428" t="str">
        <f>IF(AND(H28="",I28=""), "",
IF(H28="",
_xlfn.XLOOKUP(I28, '3. Cover Sheet for App_ZE'!$A$56:$A$65, '3. Cover Sheet for App_ZE'!$B$56:$B$65, "error - not found; see Table 3b", 0, 1),
_xlfn.XLOOKUP(H28, '3. Cover Sheet for App_ZE'!$A$43:$A$52, '3. Cover Sheet for App_ZE'!$B$43:$B$52, "error-not found in Table 3a.", 0, 1)))</f>
        <v/>
      </c>
      <c r="K28" s="438" t="str">
        <f>IF($J28="", "",
       _xlfn.XLOOKUP($J28, '3. Cover Sheet for App_ZE'!$B$43:$B$65, '3. Cover Sheet for App_ZE'!$D$43:$D$65, "Error-- see Table 3", 0, 1))</f>
        <v/>
      </c>
      <c r="L28" s="438" t="str">
        <f>IF($J28="", "",
       _xlfn.XLOOKUP($J28, '3. Cover Sheet for App_ZE'!$B$43:$B$65, '3. Cover Sheet for App_ZE'!$E$43:$E$65, "Error-- see Table 3", 0, 1))</f>
        <v/>
      </c>
      <c r="M28" s="438" t="str">
        <f>IF($J28="", "",
       _xlfn.XLOOKUP($J28, '3. Cover Sheet for App_ZE'!$B$43:$B$65, '3. Cover Sheet for App_ZE'!$F$43:$F$65, "Error-- see Table 3", 0, 1))</f>
        <v/>
      </c>
      <c r="N28" s="155"/>
      <c r="O28" s="155" t="s">
        <v>489</v>
      </c>
      <c r="P28" s="409"/>
      <c r="Q28" s="155" t="s">
        <v>489</v>
      </c>
      <c r="R28" s="401" t="s">
        <v>489</v>
      </c>
      <c r="S28" s="401" t="s">
        <v>489</v>
      </c>
      <c r="T28" s="404"/>
      <c r="U28" s="404"/>
      <c r="V28" s="157"/>
      <c r="W28" s="157"/>
      <c r="X28" s="252">
        <f t="shared" si="0"/>
        <v>0</v>
      </c>
      <c r="Y28" s="252">
        <f t="shared" si="1"/>
        <v>0</v>
      </c>
      <c r="Z28" s="158"/>
      <c r="AA28" s="158"/>
      <c r="AB28" s="172"/>
      <c r="AC28" s="172"/>
      <c r="AD28" s="172"/>
      <c r="AE28" s="160">
        <f t="shared" si="2"/>
        <v>0</v>
      </c>
      <c r="AF28" s="203">
        <f t="shared" si="3"/>
        <v>0</v>
      </c>
    </row>
    <row r="29" spans="1:32" s="146" customFormat="1" hidden="1" x14ac:dyDescent="0.35">
      <c r="A29" s="162" t="s">
        <v>545</v>
      </c>
      <c r="B29" s="155" t="s">
        <v>489</v>
      </c>
      <c r="C29" s="437" t="s">
        <v>489</v>
      </c>
      <c r="D29" s="437" t="s">
        <v>489</v>
      </c>
      <c r="E29" s="437" t="s">
        <v>489</v>
      </c>
      <c r="F29" s="437" t="s">
        <v>489</v>
      </c>
      <c r="G29" s="156"/>
      <c r="H29" s="409"/>
      <c r="I29" s="409"/>
      <c r="J29" s="428" t="str">
        <f>IF(AND(H29="",I29=""), "",
IF(H29="",
_xlfn.XLOOKUP(I29, '3. Cover Sheet for App_ZE'!$A$56:$A$65, '3. Cover Sheet for App_ZE'!$B$56:$B$65, "error - not found; see Table 3b", 0, 1),
_xlfn.XLOOKUP(H29, '3. Cover Sheet for App_ZE'!$A$43:$A$52, '3. Cover Sheet for App_ZE'!$B$43:$B$52, "error-not found in Table 3a.", 0, 1)))</f>
        <v/>
      </c>
      <c r="K29" s="438" t="str">
        <f>IF($J29="", "",
       _xlfn.XLOOKUP($J29, '3. Cover Sheet for App_ZE'!$B$43:$B$65, '3. Cover Sheet for App_ZE'!$D$43:$D$65, "Error-- see Table 3", 0, 1))</f>
        <v/>
      </c>
      <c r="L29" s="438" t="str">
        <f>IF($J29="", "",
       _xlfn.XLOOKUP($J29, '3. Cover Sheet for App_ZE'!$B$43:$B$65, '3. Cover Sheet for App_ZE'!$E$43:$E$65, "Error-- see Table 3", 0, 1))</f>
        <v/>
      </c>
      <c r="M29" s="438" t="str">
        <f>IF($J29="", "",
       _xlfn.XLOOKUP($J29, '3. Cover Sheet for App_ZE'!$B$43:$B$65, '3. Cover Sheet for App_ZE'!$F$43:$F$65, "Error-- see Table 3", 0, 1))</f>
        <v/>
      </c>
      <c r="N29" s="155"/>
      <c r="O29" s="155" t="s">
        <v>489</v>
      </c>
      <c r="P29" s="409"/>
      <c r="Q29" s="155" t="s">
        <v>489</v>
      </c>
      <c r="R29" s="401" t="s">
        <v>489</v>
      </c>
      <c r="S29" s="401" t="s">
        <v>489</v>
      </c>
      <c r="T29" s="404"/>
      <c r="U29" s="404"/>
      <c r="V29" s="157"/>
      <c r="W29" s="157"/>
      <c r="X29" s="252">
        <f t="shared" si="0"/>
        <v>0</v>
      </c>
      <c r="Y29" s="252">
        <f t="shared" si="1"/>
        <v>0</v>
      </c>
      <c r="Z29" s="158"/>
      <c r="AA29" s="158"/>
      <c r="AB29" s="172"/>
      <c r="AC29" s="172"/>
      <c r="AD29" s="172"/>
      <c r="AE29" s="160">
        <f t="shared" si="2"/>
        <v>0</v>
      </c>
      <c r="AF29" s="203">
        <f t="shared" si="3"/>
        <v>0</v>
      </c>
    </row>
    <row r="30" spans="1:32" s="146" customFormat="1" hidden="1" x14ac:dyDescent="0.35">
      <c r="A30" s="162" t="s">
        <v>546</v>
      </c>
      <c r="B30" s="155" t="s">
        <v>489</v>
      </c>
      <c r="C30" s="437" t="s">
        <v>489</v>
      </c>
      <c r="D30" s="437" t="s">
        <v>489</v>
      </c>
      <c r="E30" s="437" t="s">
        <v>489</v>
      </c>
      <c r="F30" s="437" t="s">
        <v>489</v>
      </c>
      <c r="G30" s="156"/>
      <c r="H30" s="409"/>
      <c r="I30" s="409"/>
      <c r="J30" s="428" t="str">
        <f>IF(AND(H30="",I30=""), "",
IF(H30="",
_xlfn.XLOOKUP(I30, '3. Cover Sheet for App_ZE'!$A$56:$A$65, '3. Cover Sheet for App_ZE'!$B$56:$B$65, "error - not found; see Table 3b", 0, 1),
_xlfn.XLOOKUP(H30, '3. Cover Sheet for App_ZE'!$A$43:$A$52, '3. Cover Sheet for App_ZE'!$B$43:$B$52, "error-not found in Table 3a.", 0, 1)))</f>
        <v/>
      </c>
      <c r="K30" s="438" t="str">
        <f>IF($J30="", "",
       _xlfn.XLOOKUP($J30, '3. Cover Sheet for App_ZE'!$B$43:$B$65, '3. Cover Sheet for App_ZE'!$D$43:$D$65, "Error-- see Table 3", 0, 1))</f>
        <v/>
      </c>
      <c r="L30" s="438" t="str">
        <f>IF($J30="", "",
       _xlfn.XLOOKUP($J30, '3. Cover Sheet for App_ZE'!$B$43:$B$65, '3. Cover Sheet for App_ZE'!$E$43:$E$65, "Error-- see Table 3", 0, 1))</f>
        <v/>
      </c>
      <c r="M30" s="438" t="str">
        <f>IF($J30="", "",
       _xlfn.XLOOKUP($J30, '3. Cover Sheet for App_ZE'!$B$43:$B$65, '3. Cover Sheet for App_ZE'!$F$43:$F$65, "Error-- see Table 3", 0, 1))</f>
        <v/>
      </c>
      <c r="N30" s="155"/>
      <c r="O30" s="155" t="s">
        <v>489</v>
      </c>
      <c r="P30" s="409"/>
      <c r="Q30" s="155" t="s">
        <v>489</v>
      </c>
      <c r="R30" s="401" t="s">
        <v>489</v>
      </c>
      <c r="S30" s="401" t="s">
        <v>489</v>
      </c>
      <c r="T30" s="404"/>
      <c r="U30" s="404"/>
      <c r="V30" s="157"/>
      <c r="W30" s="157"/>
      <c r="X30" s="252">
        <f t="shared" si="0"/>
        <v>0</v>
      </c>
      <c r="Y30" s="252">
        <f t="shared" si="1"/>
        <v>0</v>
      </c>
      <c r="Z30" s="158"/>
      <c r="AA30" s="158"/>
      <c r="AB30" s="172"/>
      <c r="AC30" s="172"/>
      <c r="AD30" s="172"/>
      <c r="AE30" s="160">
        <f t="shared" si="2"/>
        <v>0</v>
      </c>
      <c r="AF30" s="203">
        <f t="shared" si="3"/>
        <v>0</v>
      </c>
    </row>
    <row r="31" spans="1:32" s="146" customFormat="1" hidden="1" x14ac:dyDescent="0.35">
      <c r="A31" s="162" t="s">
        <v>547</v>
      </c>
      <c r="B31" s="155" t="s">
        <v>489</v>
      </c>
      <c r="C31" s="437" t="s">
        <v>489</v>
      </c>
      <c r="D31" s="437" t="s">
        <v>489</v>
      </c>
      <c r="E31" s="437" t="s">
        <v>489</v>
      </c>
      <c r="F31" s="437" t="s">
        <v>489</v>
      </c>
      <c r="G31" s="156"/>
      <c r="H31" s="409"/>
      <c r="I31" s="409"/>
      <c r="J31" s="428" t="str">
        <f>IF(AND(H31="",I31=""), "",
IF(H31="",
_xlfn.XLOOKUP(I31, '3. Cover Sheet for App_ZE'!$A$56:$A$65, '3. Cover Sheet for App_ZE'!$B$56:$B$65, "error - not found; see Table 3b", 0, 1),
_xlfn.XLOOKUP(H31, '3. Cover Sheet for App_ZE'!$A$43:$A$52, '3. Cover Sheet for App_ZE'!$B$43:$B$52, "error-not found in Table 3a.", 0, 1)))</f>
        <v/>
      </c>
      <c r="K31" s="438" t="str">
        <f>IF($J31="", "",
       _xlfn.XLOOKUP($J31, '3. Cover Sheet for App_ZE'!$B$43:$B$65, '3. Cover Sheet for App_ZE'!$D$43:$D$65, "Error-- see Table 3", 0, 1))</f>
        <v/>
      </c>
      <c r="L31" s="438" t="str">
        <f>IF($J31="", "",
       _xlfn.XLOOKUP($J31, '3. Cover Sheet for App_ZE'!$B$43:$B$65, '3. Cover Sheet for App_ZE'!$E$43:$E$65, "Error-- see Table 3", 0, 1))</f>
        <v/>
      </c>
      <c r="M31" s="438" t="str">
        <f>IF($J31="", "",
       _xlfn.XLOOKUP($J31, '3. Cover Sheet for App_ZE'!$B$43:$B$65, '3. Cover Sheet for App_ZE'!$F$43:$F$65, "Error-- see Table 3", 0, 1))</f>
        <v/>
      </c>
      <c r="N31" s="155"/>
      <c r="O31" s="155" t="s">
        <v>489</v>
      </c>
      <c r="P31" s="409"/>
      <c r="Q31" s="155" t="s">
        <v>489</v>
      </c>
      <c r="R31" s="401" t="s">
        <v>489</v>
      </c>
      <c r="S31" s="401" t="s">
        <v>489</v>
      </c>
      <c r="T31" s="404"/>
      <c r="U31" s="404"/>
      <c r="V31" s="157"/>
      <c r="W31" s="157"/>
      <c r="X31" s="252">
        <f t="shared" si="0"/>
        <v>0</v>
      </c>
      <c r="Y31" s="252">
        <f t="shared" si="1"/>
        <v>0</v>
      </c>
      <c r="Z31" s="158"/>
      <c r="AA31" s="158"/>
      <c r="AB31" s="172"/>
      <c r="AC31" s="172"/>
      <c r="AD31" s="172"/>
      <c r="AE31" s="160">
        <f t="shared" si="2"/>
        <v>0</v>
      </c>
      <c r="AF31" s="203">
        <f t="shared" si="3"/>
        <v>0</v>
      </c>
    </row>
    <row r="32" spans="1:32" s="146" customFormat="1" hidden="1" x14ac:dyDescent="0.35">
      <c r="A32" s="162" t="s">
        <v>548</v>
      </c>
      <c r="B32" s="155" t="s">
        <v>489</v>
      </c>
      <c r="C32" s="437" t="s">
        <v>489</v>
      </c>
      <c r="D32" s="437" t="s">
        <v>489</v>
      </c>
      <c r="E32" s="437" t="s">
        <v>489</v>
      </c>
      <c r="F32" s="437" t="s">
        <v>489</v>
      </c>
      <c r="G32" s="156"/>
      <c r="H32" s="409"/>
      <c r="I32" s="409"/>
      <c r="J32" s="428" t="str">
        <f>IF(AND(H32="",I32=""), "",
IF(H32="",
_xlfn.XLOOKUP(I32, '3. Cover Sheet for App_ZE'!$A$56:$A$65, '3. Cover Sheet for App_ZE'!$B$56:$B$65, "error - not found; see Table 3b", 0, 1),
_xlfn.XLOOKUP(H32, '3. Cover Sheet for App_ZE'!$A$43:$A$52, '3. Cover Sheet for App_ZE'!$B$43:$B$52, "error-not found in Table 3a.", 0, 1)))</f>
        <v/>
      </c>
      <c r="K32" s="438" t="str">
        <f>IF($J32="", "",
       _xlfn.XLOOKUP($J32, '3. Cover Sheet for App_ZE'!$B$43:$B$65, '3. Cover Sheet for App_ZE'!$D$43:$D$65, "Error-- see Table 3", 0, 1))</f>
        <v/>
      </c>
      <c r="L32" s="438" t="str">
        <f>IF($J32="", "",
       _xlfn.XLOOKUP($J32, '3. Cover Sheet for App_ZE'!$B$43:$B$65, '3. Cover Sheet for App_ZE'!$E$43:$E$65, "Error-- see Table 3", 0, 1))</f>
        <v/>
      </c>
      <c r="M32" s="438" t="str">
        <f>IF($J32="", "",
       _xlfn.XLOOKUP($J32, '3. Cover Sheet for App_ZE'!$B$43:$B$65, '3. Cover Sheet for App_ZE'!$F$43:$F$65, "Error-- see Table 3", 0, 1))</f>
        <v/>
      </c>
      <c r="N32" s="155"/>
      <c r="O32" s="155" t="s">
        <v>489</v>
      </c>
      <c r="P32" s="409"/>
      <c r="Q32" s="155" t="s">
        <v>489</v>
      </c>
      <c r="R32" s="401" t="s">
        <v>489</v>
      </c>
      <c r="S32" s="401" t="s">
        <v>489</v>
      </c>
      <c r="T32" s="404"/>
      <c r="U32" s="404"/>
      <c r="V32" s="157"/>
      <c r="W32" s="157"/>
      <c r="X32" s="252">
        <f t="shared" si="0"/>
        <v>0</v>
      </c>
      <c r="Y32" s="252">
        <f t="shared" si="1"/>
        <v>0</v>
      </c>
      <c r="Z32" s="158"/>
      <c r="AA32" s="158"/>
      <c r="AB32" s="172"/>
      <c r="AC32" s="172"/>
      <c r="AD32" s="172"/>
      <c r="AE32" s="160">
        <f t="shared" si="2"/>
        <v>0</v>
      </c>
      <c r="AF32" s="203">
        <f t="shared" si="3"/>
        <v>0</v>
      </c>
    </row>
    <row r="33" spans="1:32" s="146" customFormat="1" hidden="1" x14ac:dyDescent="0.35">
      <c r="A33" s="162" t="s">
        <v>549</v>
      </c>
      <c r="B33" s="155" t="s">
        <v>489</v>
      </c>
      <c r="C33" s="437" t="s">
        <v>489</v>
      </c>
      <c r="D33" s="437" t="s">
        <v>489</v>
      </c>
      <c r="E33" s="437" t="s">
        <v>489</v>
      </c>
      <c r="F33" s="437" t="s">
        <v>489</v>
      </c>
      <c r="G33" s="156"/>
      <c r="H33" s="409"/>
      <c r="I33" s="409"/>
      <c r="J33" s="428" t="str">
        <f>IF(AND(H33="",I33=""), "",
IF(H33="",
_xlfn.XLOOKUP(I33, '3. Cover Sheet for App_ZE'!$A$56:$A$65, '3. Cover Sheet for App_ZE'!$B$56:$B$65, "error - not found; see Table 3b", 0, 1),
_xlfn.XLOOKUP(H33, '3. Cover Sheet for App_ZE'!$A$43:$A$52, '3. Cover Sheet for App_ZE'!$B$43:$B$52, "error-not found in Table 3a.", 0, 1)))</f>
        <v/>
      </c>
      <c r="K33" s="438" t="str">
        <f>IF($J33="", "",
       _xlfn.XLOOKUP($J33, '3. Cover Sheet for App_ZE'!$B$43:$B$65, '3. Cover Sheet for App_ZE'!$D$43:$D$65, "Error-- see Table 3", 0, 1))</f>
        <v/>
      </c>
      <c r="L33" s="438" t="str">
        <f>IF($J33="", "",
       _xlfn.XLOOKUP($J33, '3. Cover Sheet for App_ZE'!$B$43:$B$65, '3. Cover Sheet for App_ZE'!$E$43:$E$65, "Error-- see Table 3", 0, 1))</f>
        <v/>
      </c>
      <c r="M33" s="438" t="str">
        <f>IF($J33="", "",
       _xlfn.XLOOKUP($J33, '3. Cover Sheet for App_ZE'!$B$43:$B$65, '3. Cover Sheet for App_ZE'!$F$43:$F$65, "Error-- see Table 3", 0, 1))</f>
        <v/>
      </c>
      <c r="N33" s="155"/>
      <c r="O33" s="155" t="s">
        <v>489</v>
      </c>
      <c r="P33" s="409"/>
      <c r="Q33" s="155" t="s">
        <v>489</v>
      </c>
      <c r="R33" s="401" t="s">
        <v>489</v>
      </c>
      <c r="S33" s="401" t="s">
        <v>489</v>
      </c>
      <c r="T33" s="404"/>
      <c r="U33" s="404"/>
      <c r="V33" s="157"/>
      <c r="W33" s="157"/>
      <c r="X33" s="252">
        <f t="shared" si="0"/>
        <v>0</v>
      </c>
      <c r="Y33" s="252">
        <f t="shared" si="1"/>
        <v>0</v>
      </c>
      <c r="Z33" s="158"/>
      <c r="AA33" s="158"/>
      <c r="AB33" s="172"/>
      <c r="AC33" s="172"/>
      <c r="AD33" s="172"/>
      <c r="AE33" s="160">
        <f t="shared" si="2"/>
        <v>0</v>
      </c>
      <c r="AF33" s="203">
        <f t="shared" si="3"/>
        <v>0</v>
      </c>
    </row>
    <row r="34" spans="1:32" s="146" customFormat="1" hidden="1" x14ac:dyDescent="0.35">
      <c r="A34" s="162" t="s">
        <v>550</v>
      </c>
      <c r="B34" s="155" t="s">
        <v>489</v>
      </c>
      <c r="C34" s="437" t="s">
        <v>489</v>
      </c>
      <c r="D34" s="437" t="s">
        <v>489</v>
      </c>
      <c r="E34" s="437" t="s">
        <v>489</v>
      </c>
      <c r="F34" s="437" t="s">
        <v>489</v>
      </c>
      <c r="G34" s="156"/>
      <c r="H34" s="409"/>
      <c r="I34" s="409"/>
      <c r="J34" s="428" t="str">
        <f>IF(AND(H34="",I34=""), "",
IF(H34="",
_xlfn.XLOOKUP(I34, '3. Cover Sheet for App_ZE'!$A$56:$A$65, '3. Cover Sheet for App_ZE'!$B$56:$B$65, "error - not found; see Table 3b", 0, 1),
_xlfn.XLOOKUP(H34, '3. Cover Sheet for App_ZE'!$A$43:$A$52, '3. Cover Sheet for App_ZE'!$B$43:$B$52, "error-not found in Table 3a.", 0, 1)))</f>
        <v/>
      </c>
      <c r="K34" s="438" t="str">
        <f>IF($J34="", "",
       _xlfn.XLOOKUP($J34, '3. Cover Sheet for App_ZE'!$B$43:$B$65, '3. Cover Sheet for App_ZE'!$D$43:$D$65, "Error-- see Table 3", 0, 1))</f>
        <v/>
      </c>
      <c r="L34" s="438" t="str">
        <f>IF($J34="", "",
       _xlfn.XLOOKUP($J34, '3. Cover Sheet for App_ZE'!$B$43:$B$65, '3. Cover Sheet for App_ZE'!$E$43:$E$65, "Error-- see Table 3", 0, 1))</f>
        <v/>
      </c>
      <c r="M34" s="438" t="str">
        <f>IF($J34="", "",
       _xlfn.XLOOKUP($J34, '3. Cover Sheet for App_ZE'!$B$43:$B$65, '3. Cover Sheet for App_ZE'!$F$43:$F$65, "Error-- see Table 3", 0, 1))</f>
        <v/>
      </c>
      <c r="N34" s="155"/>
      <c r="O34" s="155" t="s">
        <v>489</v>
      </c>
      <c r="P34" s="409"/>
      <c r="Q34" s="155" t="s">
        <v>489</v>
      </c>
      <c r="R34" s="401" t="s">
        <v>489</v>
      </c>
      <c r="S34" s="401" t="s">
        <v>489</v>
      </c>
      <c r="T34" s="404"/>
      <c r="U34" s="404"/>
      <c r="V34" s="157"/>
      <c r="W34" s="157"/>
      <c r="X34" s="252">
        <f t="shared" si="0"/>
        <v>0</v>
      </c>
      <c r="Y34" s="252">
        <f t="shared" si="1"/>
        <v>0</v>
      </c>
      <c r="Z34" s="158"/>
      <c r="AA34" s="158"/>
      <c r="AB34" s="172"/>
      <c r="AC34" s="172"/>
      <c r="AD34" s="172"/>
      <c r="AE34" s="160">
        <f t="shared" si="2"/>
        <v>0</v>
      </c>
      <c r="AF34" s="203">
        <f t="shared" si="3"/>
        <v>0</v>
      </c>
    </row>
    <row r="35" spans="1:32" s="146" customFormat="1" hidden="1" x14ac:dyDescent="0.35">
      <c r="A35" s="162" t="s">
        <v>551</v>
      </c>
      <c r="B35" s="155" t="s">
        <v>489</v>
      </c>
      <c r="C35" s="437" t="s">
        <v>489</v>
      </c>
      <c r="D35" s="437" t="s">
        <v>489</v>
      </c>
      <c r="E35" s="437" t="s">
        <v>489</v>
      </c>
      <c r="F35" s="437" t="s">
        <v>489</v>
      </c>
      <c r="G35" s="156"/>
      <c r="H35" s="409"/>
      <c r="I35" s="409"/>
      <c r="J35" s="428" t="str">
        <f>IF(AND(H35="",I35=""), "",
IF(H35="",
_xlfn.XLOOKUP(I35, '3. Cover Sheet for App_ZE'!$A$56:$A$65, '3. Cover Sheet for App_ZE'!$B$56:$B$65, "error - not found; see Table 3b", 0, 1),
_xlfn.XLOOKUP(H35, '3. Cover Sheet for App_ZE'!$A$43:$A$52, '3. Cover Sheet for App_ZE'!$B$43:$B$52, "error-not found in Table 3a.", 0, 1)))</f>
        <v/>
      </c>
      <c r="K35" s="438" t="str">
        <f>IF($J35="", "",
       _xlfn.XLOOKUP($J35, '3. Cover Sheet for App_ZE'!$B$43:$B$65, '3. Cover Sheet for App_ZE'!$D$43:$D$65, "Error-- see Table 3", 0, 1))</f>
        <v/>
      </c>
      <c r="L35" s="438" t="str">
        <f>IF($J35="", "",
       _xlfn.XLOOKUP($J35, '3. Cover Sheet for App_ZE'!$B$43:$B$65, '3. Cover Sheet for App_ZE'!$E$43:$E$65, "Error-- see Table 3", 0, 1))</f>
        <v/>
      </c>
      <c r="M35" s="438" t="str">
        <f>IF($J35="", "",
       _xlfn.XLOOKUP($J35, '3. Cover Sheet for App_ZE'!$B$43:$B$65, '3. Cover Sheet for App_ZE'!$F$43:$F$65, "Error-- see Table 3", 0, 1))</f>
        <v/>
      </c>
      <c r="N35" s="155"/>
      <c r="O35" s="155" t="s">
        <v>489</v>
      </c>
      <c r="P35" s="409"/>
      <c r="Q35" s="155" t="s">
        <v>489</v>
      </c>
      <c r="R35" s="401" t="s">
        <v>489</v>
      </c>
      <c r="S35" s="401" t="s">
        <v>489</v>
      </c>
      <c r="T35" s="404"/>
      <c r="U35" s="404"/>
      <c r="V35" s="157"/>
      <c r="W35" s="157"/>
      <c r="X35" s="252">
        <f t="shared" si="0"/>
        <v>0</v>
      </c>
      <c r="Y35" s="252">
        <f t="shared" si="1"/>
        <v>0</v>
      </c>
      <c r="Z35" s="158"/>
      <c r="AA35" s="158"/>
      <c r="AB35" s="172"/>
      <c r="AC35" s="172"/>
      <c r="AD35" s="172"/>
      <c r="AE35" s="160">
        <f t="shared" si="2"/>
        <v>0</v>
      </c>
      <c r="AF35" s="203">
        <f t="shared" si="3"/>
        <v>0</v>
      </c>
    </row>
    <row r="36" spans="1:32" s="146" customFormat="1" hidden="1" x14ac:dyDescent="0.35">
      <c r="A36" s="162" t="s">
        <v>552</v>
      </c>
      <c r="B36" s="155" t="s">
        <v>489</v>
      </c>
      <c r="C36" s="437" t="s">
        <v>489</v>
      </c>
      <c r="D36" s="437" t="s">
        <v>489</v>
      </c>
      <c r="E36" s="437" t="s">
        <v>489</v>
      </c>
      <c r="F36" s="437" t="s">
        <v>489</v>
      </c>
      <c r="G36" s="156"/>
      <c r="H36" s="409"/>
      <c r="I36" s="409"/>
      <c r="J36" s="428" t="str">
        <f>IF(AND(H36="",I36=""), "",
IF(H36="",
_xlfn.XLOOKUP(I36, '3. Cover Sheet for App_ZE'!$A$56:$A$65, '3. Cover Sheet for App_ZE'!$B$56:$B$65, "error - not found; see Table 3b", 0, 1),
_xlfn.XLOOKUP(H36, '3. Cover Sheet for App_ZE'!$A$43:$A$52, '3. Cover Sheet for App_ZE'!$B$43:$B$52, "error-not found in Table 3a.", 0, 1)))</f>
        <v/>
      </c>
      <c r="K36" s="438" t="str">
        <f>IF($J36="", "",
       _xlfn.XLOOKUP($J36, '3. Cover Sheet for App_ZE'!$B$43:$B$65, '3. Cover Sheet for App_ZE'!$D$43:$D$65, "Error-- see Table 3", 0, 1))</f>
        <v/>
      </c>
      <c r="L36" s="438" t="str">
        <f>IF($J36="", "",
       _xlfn.XLOOKUP($J36, '3. Cover Sheet for App_ZE'!$B$43:$B$65, '3. Cover Sheet for App_ZE'!$E$43:$E$65, "Error-- see Table 3", 0, 1))</f>
        <v/>
      </c>
      <c r="M36" s="438" t="str">
        <f>IF($J36="", "",
       _xlfn.XLOOKUP($J36, '3. Cover Sheet for App_ZE'!$B$43:$B$65, '3. Cover Sheet for App_ZE'!$F$43:$F$65, "Error-- see Table 3", 0, 1))</f>
        <v/>
      </c>
      <c r="N36" s="155"/>
      <c r="O36" s="155" t="s">
        <v>489</v>
      </c>
      <c r="P36" s="409"/>
      <c r="Q36" s="155" t="s">
        <v>489</v>
      </c>
      <c r="R36" s="401" t="s">
        <v>489</v>
      </c>
      <c r="S36" s="401" t="s">
        <v>489</v>
      </c>
      <c r="T36" s="404"/>
      <c r="U36" s="404"/>
      <c r="V36" s="157"/>
      <c r="W36" s="157"/>
      <c r="X36" s="252">
        <f t="shared" si="0"/>
        <v>0</v>
      </c>
      <c r="Y36" s="252">
        <f t="shared" si="1"/>
        <v>0</v>
      </c>
      <c r="Z36" s="158"/>
      <c r="AA36" s="158"/>
      <c r="AB36" s="172"/>
      <c r="AC36" s="172"/>
      <c r="AD36" s="172"/>
      <c r="AE36" s="160">
        <f t="shared" si="2"/>
        <v>0</v>
      </c>
      <c r="AF36" s="203">
        <f t="shared" si="3"/>
        <v>0</v>
      </c>
    </row>
    <row r="37" spans="1:32" s="146" customFormat="1" hidden="1" x14ac:dyDescent="0.35">
      <c r="A37" s="162" t="s">
        <v>553</v>
      </c>
      <c r="B37" s="155" t="s">
        <v>489</v>
      </c>
      <c r="C37" s="437" t="s">
        <v>489</v>
      </c>
      <c r="D37" s="437" t="s">
        <v>489</v>
      </c>
      <c r="E37" s="437" t="s">
        <v>489</v>
      </c>
      <c r="F37" s="437" t="s">
        <v>489</v>
      </c>
      <c r="G37" s="156"/>
      <c r="H37" s="409"/>
      <c r="I37" s="409"/>
      <c r="J37" s="428" t="str">
        <f>IF(AND(H37="",I37=""), "",
IF(H37="",
_xlfn.XLOOKUP(I37, '3. Cover Sheet for App_ZE'!$A$56:$A$65, '3. Cover Sheet for App_ZE'!$B$56:$B$65, "error - not found; see Table 3b", 0, 1),
_xlfn.XLOOKUP(H37, '3. Cover Sheet for App_ZE'!$A$43:$A$52, '3. Cover Sheet for App_ZE'!$B$43:$B$52, "error-not found in Table 3a.", 0, 1)))</f>
        <v/>
      </c>
      <c r="K37" s="438" t="str">
        <f>IF($J37="", "",
       _xlfn.XLOOKUP($J37, '3. Cover Sheet for App_ZE'!$B$43:$B$65, '3. Cover Sheet for App_ZE'!$D$43:$D$65, "Error-- see Table 3", 0, 1))</f>
        <v/>
      </c>
      <c r="L37" s="438" t="str">
        <f>IF($J37="", "",
       _xlfn.XLOOKUP($J37, '3. Cover Sheet for App_ZE'!$B$43:$B$65, '3. Cover Sheet for App_ZE'!$E$43:$E$65, "Error-- see Table 3", 0, 1))</f>
        <v/>
      </c>
      <c r="M37" s="438" t="str">
        <f>IF($J37="", "",
       _xlfn.XLOOKUP($J37, '3. Cover Sheet for App_ZE'!$B$43:$B$65, '3. Cover Sheet for App_ZE'!$F$43:$F$65, "Error-- see Table 3", 0, 1))</f>
        <v/>
      </c>
      <c r="N37" s="155"/>
      <c r="O37" s="155" t="s">
        <v>489</v>
      </c>
      <c r="P37" s="409"/>
      <c r="Q37" s="155" t="s">
        <v>489</v>
      </c>
      <c r="R37" s="401" t="s">
        <v>489</v>
      </c>
      <c r="S37" s="401" t="s">
        <v>489</v>
      </c>
      <c r="T37" s="404"/>
      <c r="U37" s="404"/>
      <c r="V37" s="157"/>
      <c r="W37" s="157"/>
      <c r="X37" s="252">
        <f t="shared" si="0"/>
        <v>0</v>
      </c>
      <c r="Y37" s="252">
        <f t="shared" si="1"/>
        <v>0</v>
      </c>
      <c r="Z37" s="158"/>
      <c r="AA37" s="158"/>
      <c r="AB37" s="172"/>
      <c r="AC37" s="172"/>
      <c r="AD37" s="172"/>
      <c r="AE37" s="160">
        <f t="shared" si="2"/>
        <v>0</v>
      </c>
      <c r="AF37" s="203">
        <f t="shared" si="3"/>
        <v>0</v>
      </c>
    </row>
    <row r="38" spans="1:32" s="146" customFormat="1" hidden="1" x14ac:dyDescent="0.35">
      <c r="A38" s="162" t="s">
        <v>554</v>
      </c>
      <c r="B38" s="155" t="s">
        <v>489</v>
      </c>
      <c r="C38" s="437" t="s">
        <v>489</v>
      </c>
      <c r="D38" s="437" t="s">
        <v>489</v>
      </c>
      <c r="E38" s="437" t="s">
        <v>489</v>
      </c>
      <c r="F38" s="437" t="s">
        <v>489</v>
      </c>
      <c r="G38" s="156"/>
      <c r="H38" s="409"/>
      <c r="I38" s="409"/>
      <c r="J38" s="428" t="str">
        <f>IF(AND(H38="",I38=""), "",
IF(H38="",
_xlfn.XLOOKUP(I38, '3. Cover Sheet for App_ZE'!$A$56:$A$65, '3. Cover Sheet for App_ZE'!$B$56:$B$65, "error - not found; see Table 3b", 0, 1),
_xlfn.XLOOKUP(H38, '3. Cover Sheet for App_ZE'!$A$43:$A$52, '3. Cover Sheet for App_ZE'!$B$43:$B$52, "error-not found in Table 3a.", 0, 1)))</f>
        <v/>
      </c>
      <c r="K38" s="438" t="str">
        <f>IF($J38="", "",
       _xlfn.XLOOKUP($J38, '3. Cover Sheet for App_ZE'!$B$43:$B$65, '3. Cover Sheet for App_ZE'!$D$43:$D$65, "Error-- see Table 3", 0, 1))</f>
        <v/>
      </c>
      <c r="L38" s="438" t="str">
        <f>IF($J38="", "",
       _xlfn.XLOOKUP($J38, '3. Cover Sheet for App_ZE'!$B$43:$B$65, '3. Cover Sheet for App_ZE'!$E$43:$E$65, "Error-- see Table 3", 0, 1))</f>
        <v/>
      </c>
      <c r="M38" s="438" t="str">
        <f>IF($J38="", "",
       _xlfn.XLOOKUP($J38, '3. Cover Sheet for App_ZE'!$B$43:$B$65, '3. Cover Sheet for App_ZE'!$F$43:$F$65, "Error-- see Table 3", 0, 1))</f>
        <v/>
      </c>
      <c r="N38" s="155"/>
      <c r="O38" s="155" t="s">
        <v>489</v>
      </c>
      <c r="P38" s="409"/>
      <c r="Q38" s="155" t="s">
        <v>489</v>
      </c>
      <c r="R38" s="401" t="s">
        <v>489</v>
      </c>
      <c r="S38" s="401" t="s">
        <v>489</v>
      </c>
      <c r="T38" s="404"/>
      <c r="U38" s="404"/>
      <c r="V38" s="157"/>
      <c r="W38" s="157"/>
      <c r="X38" s="252">
        <f t="shared" si="0"/>
        <v>0</v>
      </c>
      <c r="Y38" s="252">
        <f t="shared" si="1"/>
        <v>0</v>
      </c>
      <c r="Z38" s="158"/>
      <c r="AA38" s="158"/>
      <c r="AB38" s="172"/>
      <c r="AC38" s="172"/>
      <c r="AD38" s="172"/>
      <c r="AE38" s="160">
        <f t="shared" si="2"/>
        <v>0</v>
      </c>
      <c r="AF38" s="203">
        <f t="shared" si="3"/>
        <v>0</v>
      </c>
    </row>
    <row r="39" spans="1:32" s="146" customFormat="1" hidden="1" x14ac:dyDescent="0.35">
      <c r="A39" s="162" t="s">
        <v>555</v>
      </c>
      <c r="B39" s="155" t="s">
        <v>489</v>
      </c>
      <c r="C39" s="437" t="s">
        <v>489</v>
      </c>
      <c r="D39" s="437" t="s">
        <v>489</v>
      </c>
      <c r="E39" s="437" t="s">
        <v>489</v>
      </c>
      <c r="F39" s="437" t="s">
        <v>489</v>
      </c>
      <c r="G39" s="156"/>
      <c r="H39" s="409"/>
      <c r="I39" s="409"/>
      <c r="J39" s="428" t="str">
        <f>IF(AND(H39="",I39=""), "",
IF(H39="",
_xlfn.XLOOKUP(I39, '3. Cover Sheet for App_ZE'!$A$56:$A$65, '3. Cover Sheet for App_ZE'!$B$56:$B$65, "error - not found; see Table 3b", 0, 1),
_xlfn.XLOOKUP(H39, '3. Cover Sheet for App_ZE'!$A$43:$A$52, '3. Cover Sheet for App_ZE'!$B$43:$B$52, "error-not found in Table 3a.", 0, 1)))</f>
        <v/>
      </c>
      <c r="K39" s="438" t="str">
        <f>IF($J39="", "",
       _xlfn.XLOOKUP($J39, '3. Cover Sheet for App_ZE'!$B$43:$B$65, '3. Cover Sheet for App_ZE'!$D$43:$D$65, "Error-- see Table 3", 0, 1))</f>
        <v/>
      </c>
      <c r="L39" s="438" t="str">
        <f>IF($J39="", "",
       _xlfn.XLOOKUP($J39, '3. Cover Sheet for App_ZE'!$B$43:$B$65, '3. Cover Sheet for App_ZE'!$E$43:$E$65, "Error-- see Table 3", 0, 1))</f>
        <v/>
      </c>
      <c r="M39" s="438" t="str">
        <f>IF($J39="", "",
       _xlfn.XLOOKUP($J39, '3. Cover Sheet for App_ZE'!$B$43:$B$65, '3. Cover Sheet for App_ZE'!$F$43:$F$65, "Error-- see Table 3", 0, 1))</f>
        <v/>
      </c>
      <c r="N39" s="155"/>
      <c r="O39" s="155" t="s">
        <v>489</v>
      </c>
      <c r="P39" s="409"/>
      <c r="Q39" s="155" t="s">
        <v>489</v>
      </c>
      <c r="R39" s="401" t="s">
        <v>489</v>
      </c>
      <c r="S39" s="401" t="s">
        <v>489</v>
      </c>
      <c r="T39" s="404"/>
      <c r="U39" s="404"/>
      <c r="V39" s="157"/>
      <c r="W39" s="157"/>
      <c r="X39" s="252">
        <f t="shared" si="0"/>
        <v>0</v>
      </c>
      <c r="Y39" s="252">
        <f t="shared" si="1"/>
        <v>0</v>
      </c>
      <c r="Z39" s="158"/>
      <c r="AA39" s="158"/>
      <c r="AB39" s="172"/>
      <c r="AC39" s="172"/>
      <c r="AD39" s="172"/>
      <c r="AE39" s="160">
        <f t="shared" si="2"/>
        <v>0</v>
      </c>
      <c r="AF39" s="203">
        <f t="shared" si="3"/>
        <v>0</v>
      </c>
    </row>
    <row r="40" spans="1:32" s="146" customFormat="1" hidden="1" x14ac:dyDescent="0.35">
      <c r="A40" s="162" t="s">
        <v>556</v>
      </c>
      <c r="B40" s="155" t="s">
        <v>489</v>
      </c>
      <c r="C40" s="437" t="s">
        <v>489</v>
      </c>
      <c r="D40" s="437" t="s">
        <v>489</v>
      </c>
      <c r="E40" s="437" t="s">
        <v>489</v>
      </c>
      <c r="F40" s="437" t="s">
        <v>489</v>
      </c>
      <c r="G40" s="156"/>
      <c r="H40" s="409"/>
      <c r="I40" s="409"/>
      <c r="J40" s="428" t="str">
        <f>IF(AND(H40="",I40=""), "",
IF(H40="",
_xlfn.XLOOKUP(I40, '3. Cover Sheet for App_ZE'!$A$56:$A$65, '3. Cover Sheet for App_ZE'!$B$56:$B$65, "error - not found; see Table 3b", 0, 1),
_xlfn.XLOOKUP(H40, '3. Cover Sheet for App_ZE'!$A$43:$A$52, '3. Cover Sheet for App_ZE'!$B$43:$B$52, "error-not found in Table 3a.", 0, 1)))</f>
        <v/>
      </c>
      <c r="K40" s="438" t="str">
        <f>IF($J40="", "",
       _xlfn.XLOOKUP($J40, '3. Cover Sheet for App_ZE'!$B$43:$B$65, '3. Cover Sheet for App_ZE'!$D$43:$D$65, "Error-- see Table 3", 0, 1))</f>
        <v/>
      </c>
      <c r="L40" s="438" t="str">
        <f>IF($J40="", "",
       _xlfn.XLOOKUP($J40, '3. Cover Sheet for App_ZE'!$B$43:$B$65, '3. Cover Sheet for App_ZE'!$E$43:$E$65, "Error-- see Table 3", 0, 1))</f>
        <v/>
      </c>
      <c r="M40" s="438" t="str">
        <f>IF($J40="", "",
       _xlfn.XLOOKUP($J40, '3. Cover Sheet for App_ZE'!$B$43:$B$65, '3. Cover Sheet for App_ZE'!$F$43:$F$65, "Error-- see Table 3", 0, 1))</f>
        <v/>
      </c>
      <c r="N40" s="155"/>
      <c r="O40" s="155" t="s">
        <v>489</v>
      </c>
      <c r="P40" s="409"/>
      <c r="Q40" s="155" t="s">
        <v>489</v>
      </c>
      <c r="R40" s="401" t="s">
        <v>489</v>
      </c>
      <c r="S40" s="401" t="s">
        <v>489</v>
      </c>
      <c r="T40" s="404"/>
      <c r="U40" s="404"/>
      <c r="V40" s="157"/>
      <c r="W40" s="157"/>
      <c r="X40" s="252">
        <f t="shared" si="0"/>
        <v>0</v>
      </c>
      <c r="Y40" s="252">
        <f t="shared" si="1"/>
        <v>0</v>
      </c>
      <c r="Z40" s="158"/>
      <c r="AA40" s="158"/>
      <c r="AB40" s="172"/>
      <c r="AC40" s="172"/>
      <c r="AD40" s="172"/>
      <c r="AE40" s="160">
        <f t="shared" si="2"/>
        <v>0</v>
      </c>
      <c r="AF40" s="203">
        <f t="shared" si="3"/>
        <v>0</v>
      </c>
    </row>
    <row r="41" spans="1:32" s="146" customFormat="1" hidden="1" x14ac:dyDescent="0.35">
      <c r="A41" s="162" t="s">
        <v>557</v>
      </c>
      <c r="B41" s="155" t="s">
        <v>489</v>
      </c>
      <c r="C41" s="437" t="s">
        <v>489</v>
      </c>
      <c r="D41" s="437" t="s">
        <v>489</v>
      </c>
      <c r="E41" s="437" t="s">
        <v>489</v>
      </c>
      <c r="F41" s="437" t="s">
        <v>489</v>
      </c>
      <c r="G41" s="156"/>
      <c r="H41" s="409"/>
      <c r="I41" s="409"/>
      <c r="J41" s="428" t="str">
        <f>IF(AND(H41="",I41=""), "",
IF(H41="",
_xlfn.XLOOKUP(I41, '3. Cover Sheet for App_ZE'!$A$56:$A$65, '3. Cover Sheet for App_ZE'!$B$56:$B$65, "error - not found; see Table 3b", 0, 1),
_xlfn.XLOOKUP(H41, '3. Cover Sheet for App_ZE'!$A$43:$A$52, '3. Cover Sheet for App_ZE'!$B$43:$B$52, "error-not found in Table 3a.", 0, 1)))</f>
        <v/>
      </c>
      <c r="K41" s="438" t="str">
        <f>IF($J41="", "",
       _xlfn.XLOOKUP($J41, '3. Cover Sheet for App_ZE'!$B$43:$B$65, '3. Cover Sheet for App_ZE'!$D$43:$D$65, "Error-- see Table 3", 0, 1))</f>
        <v/>
      </c>
      <c r="L41" s="438" t="str">
        <f>IF($J41="", "",
       _xlfn.XLOOKUP($J41, '3. Cover Sheet for App_ZE'!$B$43:$B$65, '3. Cover Sheet for App_ZE'!$E$43:$E$65, "Error-- see Table 3", 0, 1))</f>
        <v/>
      </c>
      <c r="M41" s="438" t="str">
        <f>IF($J41="", "",
       _xlfn.XLOOKUP($J41, '3. Cover Sheet for App_ZE'!$B$43:$B$65, '3. Cover Sheet for App_ZE'!$F$43:$F$65, "Error-- see Table 3", 0, 1))</f>
        <v/>
      </c>
      <c r="N41" s="155"/>
      <c r="O41" s="155" t="s">
        <v>489</v>
      </c>
      <c r="P41" s="409"/>
      <c r="Q41" s="155" t="s">
        <v>489</v>
      </c>
      <c r="R41" s="401" t="s">
        <v>489</v>
      </c>
      <c r="S41" s="401" t="s">
        <v>489</v>
      </c>
      <c r="T41" s="404"/>
      <c r="U41" s="404"/>
      <c r="V41" s="157"/>
      <c r="W41" s="157"/>
      <c r="X41" s="252">
        <f t="shared" si="0"/>
        <v>0</v>
      </c>
      <c r="Y41" s="252">
        <f t="shared" si="1"/>
        <v>0</v>
      </c>
      <c r="Z41" s="158"/>
      <c r="AA41" s="158"/>
      <c r="AB41" s="172"/>
      <c r="AC41" s="172"/>
      <c r="AD41" s="172"/>
      <c r="AE41" s="160">
        <f t="shared" si="2"/>
        <v>0</v>
      </c>
      <c r="AF41" s="203">
        <f t="shared" si="3"/>
        <v>0</v>
      </c>
    </row>
    <row r="42" spans="1:32" s="146" customFormat="1" hidden="1" x14ac:dyDescent="0.35">
      <c r="A42" s="162" t="s">
        <v>558</v>
      </c>
      <c r="B42" s="155" t="s">
        <v>489</v>
      </c>
      <c r="C42" s="437" t="s">
        <v>489</v>
      </c>
      <c r="D42" s="437" t="s">
        <v>489</v>
      </c>
      <c r="E42" s="437" t="s">
        <v>489</v>
      </c>
      <c r="F42" s="437" t="s">
        <v>489</v>
      </c>
      <c r="G42" s="156"/>
      <c r="H42" s="409"/>
      <c r="I42" s="409"/>
      <c r="J42" s="428" t="str">
        <f>IF(AND(H42="",I42=""), "",
IF(H42="",
_xlfn.XLOOKUP(I42, '3. Cover Sheet for App_ZE'!$A$56:$A$65, '3. Cover Sheet for App_ZE'!$B$56:$B$65, "error - not found; see Table 3b", 0, 1),
_xlfn.XLOOKUP(H42, '3. Cover Sheet for App_ZE'!$A$43:$A$52, '3. Cover Sheet for App_ZE'!$B$43:$B$52, "error-not found in Table 3a.", 0, 1)))</f>
        <v/>
      </c>
      <c r="K42" s="438" t="str">
        <f>IF($J42="", "",
       _xlfn.XLOOKUP($J42, '3. Cover Sheet for App_ZE'!$B$43:$B$65, '3. Cover Sheet for App_ZE'!$D$43:$D$65, "Error-- see Table 3", 0, 1))</f>
        <v/>
      </c>
      <c r="L42" s="438" t="str">
        <f>IF($J42="", "",
       _xlfn.XLOOKUP($J42, '3. Cover Sheet for App_ZE'!$B$43:$B$65, '3. Cover Sheet for App_ZE'!$E$43:$E$65, "Error-- see Table 3", 0, 1))</f>
        <v/>
      </c>
      <c r="M42" s="438" t="str">
        <f>IF($J42="", "",
       _xlfn.XLOOKUP($J42, '3. Cover Sheet for App_ZE'!$B$43:$B$65, '3. Cover Sheet for App_ZE'!$F$43:$F$65, "Error-- see Table 3", 0, 1))</f>
        <v/>
      </c>
      <c r="N42" s="155"/>
      <c r="O42" s="155" t="s">
        <v>489</v>
      </c>
      <c r="P42" s="409"/>
      <c r="Q42" s="155" t="s">
        <v>489</v>
      </c>
      <c r="R42" s="401" t="s">
        <v>489</v>
      </c>
      <c r="S42" s="401" t="s">
        <v>489</v>
      </c>
      <c r="T42" s="404"/>
      <c r="U42" s="404"/>
      <c r="V42" s="157"/>
      <c r="W42" s="157"/>
      <c r="X42" s="252">
        <f t="shared" si="0"/>
        <v>0</v>
      </c>
      <c r="Y42" s="252">
        <f t="shared" si="1"/>
        <v>0</v>
      </c>
      <c r="Z42" s="158"/>
      <c r="AA42" s="158"/>
      <c r="AB42" s="172"/>
      <c r="AC42" s="172"/>
      <c r="AD42" s="172"/>
      <c r="AE42" s="160">
        <f t="shared" si="2"/>
        <v>0</v>
      </c>
      <c r="AF42" s="203">
        <f t="shared" si="3"/>
        <v>0</v>
      </c>
    </row>
    <row r="43" spans="1:32" s="146" customFormat="1" hidden="1" x14ac:dyDescent="0.35">
      <c r="A43" s="162" t="s">
        <v>559</v>
      </c>
      <c r="B43" s="155" t="s">
        <v>489</v>
      </c>
      <c r="C43" s="437" t="s">
        <v>489</v>
      </c>
      <c r="D43" s="437" t="s">
        <v>489</v>
      </c>
      <c r="E43" s="437" t="s">
        <v>489</v>
      </c>
      <c r="F43" s="437" t="s">
        <v>489</v>
      </c>
      <c r="G43" s="156"/>
      <c r="H43" s="409"/>
      <c r="I43" s="409"/>
      <c r="J43" s="428" t="str">
        <f>IF(AND(H43="",I43=""), "",
IF(H43="",
_xlfn.XLOOKUP(I43, '3. Cover Sheet for App_ZE'!$A$56:$A$65, '3. Cover Sheet for App_ZE'!$B$56:$B$65, "error - not found; see Table 3b", 0, 1),
_xlfn.XLOOKUP(H43, '3. Cover Sheet for App_ZE'!$A$43:$A$52, '3. Cover Sheet for App_ZE'!$B$43:$B$52, "error-not found in Table 3a.", 0, 1)))</f>
        <v/>
      </c>
      <c r="K43" s="438" t="str">
        <f>IF($J43="", "",
       _xlfn.XLOOKUP($J43, '3. Cover Sheet for App_ZE'!$B$43:$B$65, '3. Cover Sheet for App_ZE'!$D$43:$D$65, "Error-- see Table 3", 0, 1))</f>
        <v/>
      </c>
      <c r="L43" s="438" t="str">
        <f>IF($J43="", "",
       _xlfn.XLOOKUP($J43, '3. Cover Sheet for App_ZE'!$B$43:$B$65, '3. Cover Sheet for App_ZE'!$E$43:$E$65, "Error-- see Table 3", 0, 1))</f>
        <v/>
      </c>
      <c r="M43" s="438" t="str">
        <f>IF($J43="", "",
       _xlfn.XLOOKUP($J43, '3. Cover Sheet for App_ZE'!$B$43:$B$65, '3. Cover Sheet for App_ZE'!$F$43:$F$65, "Error-- see Table 3", 0, 1))</f>
        <v/>
      </c>
      <c r="N43" s="155"/>
      <c r="O43" s="155" t="s">
        <v>489</v>
      </c>
      <c r="P43" s="409"/>
      <c r="Q43" s="155" t="s">
        <v>489</v>
      </c>
      <c r="R43" s="401" t="s">
        <v>489</v>
      </c>
      <c r="S43" s="401" t="s">
        <v>489</v>
      </c>
      <c r="T43" s="404"/>
      <c r="U43" s="404"/>
      <c r="V43" s="157"/>
      <c r="W43" s="157"/>
      <c r="X43" s="252">
        <f t="shared" si="0"/>
        <v>0</v>
      </c>
      <c r="Y43" s="252">
        <f t="shared" si="1"/>
        <v>0</v>
      </c>
      <c r="Z43" s="158"/>
      <c r="AA43" s="158"/>
      <c r="AB43" s="172"/>
      <c r="AC43" s="172"/>
      <c r="AD43" s="172"/>
      <c r="AE43" s="160">
        <f t="shared" si="2"/>
        <v>0</v>
      </c>
      <c r="AF43" s="203">
        <f t="shared" si="3"/>
        <v>0</v>
      </c>
    </row>
    <row r="44" spans="1:32" s="146" customFormat="1" hidden="1" x14ac:dyDescent="0.35">
      <c r="A44" s="162" t="s">
        <v>560</v>
      </c>
      <c r="B44" s="155" t="s">
        <v>489</v>
      </c>
      <c r="C44" s="437" t="s">
        <v>489</v>
      </c>
      <c r="D44" s="437" t="s">
        <v>489</v>
      </c>
      <c r="E44" s="437" t="s">
        <v>489</v>
      </c>
      <c r="F44" s="437" t="s">
        <v>489</v>
      </c>
      <c r="G44" s="156"/>
      <c r="H44" s="409"/>
      <c r="I44" s="409"/>
      <c r="J44" s="428" t="str">
        <f>IF(AND(H44="",I44=""), "",
IF(H44="",
_xlfn.XLOOKUP(I44, '3. Cover Sheet for App_ZE'!$A$56:$A$65, '3. Cover Sheet for App_ZE'!$B$56:$B$65, "error - not found; see Table 3b", 0, 1),
_xlfn.XLOOKUP(H44, '3. Cover Sheet for App_ZE'!$A$43:$A$52, '3. Cover Sheet for App_ZE'!$B$43:$B$52, "error-not found in Table 3a.", 0, 1)))</f>
        <v/>
      </c>
      <c r="K44" s="438" t="str">
        <f>IF($J44="", "",
       _xlfn.XLOOKUP($J44, '3. Cover Sheet for App_ZE'!$B$43:$B$65, '3. Cover Sheet for App_ZE'!$D$43:$D$65, "Error-- see Table 3", 0, 1))</f>
        <v/>
      </c>
      <c r="L44" s="438" t="str">
        <f>IF($J44="", "",
       _xlfn.XLOOKUP($J44, '3. Cover Sheet for App_ZE'!$B$43:$B$65, '3. Cover Sheet for App_ZE'!$E$43:$E$65, "Error-- see Table 3", 0, 1))</f>
        <v/>
      </c>
      <c r="M44" s="438" t="str">
        <f>IF($J44="", "",
       _xlfn.XLOOKUP($J44, '3. Cover Sheet for App_ZE'!$B$43:$B$65, '3. Cover Sheet for App_ZE'!$F$43:$F$65, "Error-- see Table 3", 0, 1))</f>
        <v/>
      </c>
      <c r="N44" s="155"/>
      <c r="O44" s="155" t="s">
        <v>489</v>
      </c>
      <c r="P44" s="409"/>
      <c r="Q44" s="155" t="s">
        <v>489</v>
      </c>
      <c r="R44" s="401" t="s">
        <v>489</v>
      </c>
      <c r="S44" s="401" t="s">
        <v>489</v>
      </c>
      <c r="T44" s="404"/>
      <c r="U44" s="404"/>
      <c r="V44" s="157"/>
      <c r="W44" s="157"/>
      <c r="X44" s="252">
        <f t="shared" si="0"/>
        <v>0</v>
      </c>
      <c r="Y44" s="252">
        <f t="shared" si="1"/>
        <v>0</v>
      </c>
      <c r="Z44" s="158"/>
      <c r="AA44" s="158"/>
      <c r="AB44" s="172"/>
      <c r="AC44" s="172"/>
      <c r="AD44" s="172"/>
      <c r="AE44" s="160">
        <f t="shared" si="2"/>
        <v>0</v>
      </c>
      <c r="AF44" s="203">
        <f t="shared" si="3"/>
        <v>0</v>
      </c>
    </row>
    <row r="45" spans="1:32" s="146" customFormat="1" hidden="1" x14ac:dyDescent="0.35">
      <c r="A45" s="162" t="s">
        <v>561</v>
      </c>
      <c r="B45" s="155" t="s">
        <v>489</v>
      </c>
      <c r="C45" s="437" t="s">
        <v>489</v>
      </c>
      <c r="D45" s="437" t="s">
        <v>489</v>
      </c>
      <c r="E45" s="437" t="s">
        <v>489</v>
      </c>
      <c r="F45" s="437" t="s">
        <v>489</v>
      </c>
      <c r="G45" s="156"/>
      <c r="H45" s="409"/>
      <c r="I45" s="409"/>
      <c r="J45" s="428" t="str">
        <f>IF(AND(H45="",I45=""), "",
IF(H45="",
_xlfn.XLOOKUP(I45, '3. Cover Sheet for App_ZE'!$A$56:$A$65, '3. Cover Sheet for App_ZE'!$B$56:$B$65, "error - not found; see Table 3b", 0, 1),
_xlfn.XLOOKUP(H45, '3. Cover Sheet for App_ZE'!$A$43:$A$52, '3. Cover Sheet for App_ZE'!$B$43:$B$52, "error-not found in Table 3a.", 0, 1)))</f>
        <v/>
      </c>
      <c r="K45" s="438" t="str">
        <f>IF($J45="", "",
       _xlfn.XLOOKUP($J45, '3. Cover Sheet for App_ZE'!$B$43:$B$65, '3. Cover Sheet for App_ZE'!$D$43:$D$65, "Error-- see Table 3", 0, 1))</f>
        <v/>
      </c>
      <c r="L45" s="438" t="str">
        <f>IF($J45="", "",
       _xlfn.XLOOKUP($J45, '3. Cover Sheet for App_ZE'!$B$43:$B$65, '3. Cover Sheet for App_ZE'!$E$43:$E$65, "Error-- see Table 3", 0, 1))</f>
        <v/>
      </c>
      <c r="M45" s="438" t="str">
        <f>IF($J45="", "",
       _xlfn.XLOOKUP($J45, '3. Cover Sheet for App_ZE'!$B$43:$B$65, '3. Cover Sheet for App_ZE'!$F$43:$F$65, "Error-- see Table 3", 0, 1))</f>
        <v/>
      </c>
      <c r="N45" s="155"/>
      <c r="O45" s="155" t="s">
        <v>489</v>
      </c>
      <c r="P45" s="409"/>
      <c r="Q45" s="155" t="s">
        <v>489</v>
      </c>
      <c r="R45" s="401" t="s">
        <v>489</v>
      </c>
      <c r="S45" s="401" t="s">
        <v>489</v>
      </c>
      <c r="T45" s="404"/>
      <c r="U45" s="404"/>
      <c r="V45" s="157"/>
      <c r="W45" s="157"/>
      <c r="X45" s="252">
        <f t="shared" si="0"/>
        <v>0</v>
      </c>
      <c r="Y45" s="252">
        <f t="shared" si="1"/>
        <v>0</v>
      </c>
      <c r="Z45" s="158"/>
      <c r="AA45" s="158"/>
      <c r="AB45" s="172"/>
      <c r="AC45" s="172"/>
      <c r="AD45" s="172"/>
      <c r="AE45" s="160">
        <f t="shared" si="2"/>
        <v>0</v>
      </c>
      <c r="AF45" s="203">
        <f t="shared" si="3"/>
        <v>0</v>
      </c>
    </row>
    <row r="46" spans="1:32" s="146" customFormat="1" hidden="1" x14ac:dyDescent="0.35">
      <c r="A46" s="162" t="s">
        <v>562</v>
      </c>
      <c r="B46" s="155" t="s">
        <v>489</v>
      </c>
      <c r="C46" s="437" t="s">
        <v>489</v>
      </c>
      <c r="D46" s="437" t="s">
        <v>489</v>
      </c>
      <c r="E46" s="437" t="s">
        <v>489</v>
      </c>
      <c r="F46" s="437" t="s">
        <v>489</v>
      </c>
      <c r="G46" s="156"/>
      <c r="H46" s="409"/>
      <c r="I46" s="409"/>
      <c r="J46" s="428" t="str">
        <f>IF(AND(H46="",I46=""), "",
IF(H46="",
_xlfn.XLOOKUP(I46, '3. Cover Sheet for App_ZE'!$A$56:$A$65, '3. Cover Sheet for App_ZE'!$B$56:$B$65, "error - not found; see Table 3b", 0, 1),
_xlfn.XLOOKUP(H46, '3. Cover Sheet for App_ZE'!$A$43:$A$52, '3. Cover Sheet for App_ZE'!$B$43:$B$52, "error-not found in Table 3a.", 0, 1)))</f>
        <v/>
      </c>
      <c r="K46" s="438" t="str">
        <f>IF($J46="", "",
       _xlfn.XLOOKUP($J46, '3. Cover Sheet for App_ZE'!$B$43:$B$65, '3. Cover Sheet for App_ZE'!$D$43:$D$65, "Error-- see Table 3", 0, 1))</f>
        <v/>
      </c>
      <c r="L46" s="438" t="str">
        <f>IF($J46="", "",
       _xlfn.XLOOKUP($J46, '3. Cover Sheet for App_ZE'!$B$43:$B$65, '3. Cover Sheet for App_ZE'!$E$43:$E$65, "Error-- see Table 3", 0, 1))</f>
        <v/>
      </c>
      <c r="M46" s="438" t="str">
        <f>IF($J46="", "",
       _xlfn.XLOOKUP($J46, '3. Cover Sheet for App_ZE'!$B$43:$B$65, '3. Cover Sheet for App_ZE'!$F$43:$F$65, "Error-- see Table 3", 0, 1))</f>
        <v/>
      </c>
      <c r="N46" s="155"/>
      <c r="O46" s="155" t="s">
        <v>489</v>
      </c>
      <c r="P46" s="409"/>
      <c r="Q46" s="155" t="s">
        <v>489</v>
      </c>
      <c r="R46" s="401" t="s">
        <v>489</v>
      </c>
      <c r="S46" s="401" t="s">
        <v>489</v>
      </c>
      <c r="T46" s="404"/>
      <c r="U46" s="404"/>
      <c r="V46" s="157"/>
      <c r="W46" s="157"/>
      <c r="X46" s="252">
        <f t="shared" ref="X46:X64" si="4">$G46*V46</f>
        <v>0</v>
      </c>
      <c r="Y46" s="252">
        <f t="shared" ref="Y46:Y64" si="5">$G46*W46</f>
        <v>0</v>
      </c>
      <c r="Z46" s="158"/>
      <c r="AA46" s="158"/>
      <c r="AB46" s="172"/>
      <c r="AC46" s="172"/>
      <c r="AD46" s="172"/>
      <c r="AE46" s="160">
        <f t="shared" ref="AE46:AE64" si="6">Z46+(G46*V46)+AB46</f>
        <v>0</v>
      </c>
      <c r="AF46" s="203">
        <f t="shared" ref="AF46:AF64" si="7">AA46+($G46*W46)+AC46</f>
        <v>0</v>
      </c>
    </row>
    <row r="47" spans="1:32" s="146" customFormat="1" hidden="1" x14ac:dyDescent="0.35">
      <c r="A47" s="162" t="s">
        <v>563</v>
      </c>
      <c r="B47" s="155" t="s">
        <v>489</v>
      </c>
      <c r="C47" s="437" t="s">
        <v>489</v>
      </c>
      <c r="D47" s="437" t="s">
        <v>489</v>
      </c>
      <c r="E47" s="437" t="s">
        <v>489</v>
      </c>
      <c r="F47" s="437" t="s">
        <v>489</v>
      </c>
      <c r="G47" s="156"/>
      <c r="H47" s="409"/>
      <c r="I47" s="409"/>
      <c r="J47" s="428" t="str">
        <f>IF(AND(H47="",I47=""), "",
IF(H47="",
_xlfn.XLOOKUP(I47, '3. Cover Sheet for App_ZE'!$A$56:$A$65, '3. Cover Sheet for App_ZE'!$B$56:$B$65, "error - not found; see Table 3b", 0, 1),
_xlfn.XLOOKUP(H47, '3. Cover Sheet for App_ZE'!$A$43:$A$52, '3. Cover Sheet for App_ZE'!$B$43:$B$52, "error-not found in Table 3a.", 0, 1)))</f>
        <v/>
      </c>
      <c r="K47" s="438" t="str">
        <f>IF($J47="", "",
       _xlfn.XLOOKUP($J47, '3. Cover Sheet for App_ZE'!$B$43:$B$65, '3. Cover Sheet for App_ZE'!$D$43:$D$65, "Error-- see Table 3", 0, 1))</f>
        <v/>
      </c>
      <c r="L47" s="438" t="str">
        <f>IF($J47="", "",
       _xlfn.XLOOKUP($J47, '3. Cover Sheet for App_ZE'!$B$43:$B$65, '3. Cover Sheet for App_ZE'!$E$43:$E$65, "Error-- see Table 3", 0, 1))</f>
        <v/>
      </c>
      <c r="M47" s="438" t="str">
        <f>IF($J47="", "",
       _xlfn.XLOOKUP($J47, '3. Cover Sheet for App_ZE'!$B$43:$B$65, '3. Cover Sheet for App_ZE'!$F$43:$F$65, "Error-- see Table 3", 0, 1))</f>
        <v/>
      </c>
      <c r="N47" s="155"/>
      <c r="O47" s="155" t="s">
        <v>489</v>
      </c>
      <c r="P47" s="409"/>
      <c r="Q47" s="155" t="s">
        <v>489</v>
      </c>
      <c r="R47" s="401" t="s">
        <v>489</v>
      </c>
      <c r="S47" s="401" t="s">
        <v>489</v>
      </c>
      <c r="T47" s="404"/>
      <c r="U47" s="404"/>
      <c r="V47" s="157"/>
      <c r="W47" s="157"/>
      <c r="X47" s="252">
        <f t="shared" si="4"/>
        <v>0</v>
      </c>
      <c r="Y47" s="252">
        <f t="shared" si="5"/>
        <v>0</v>
      </c>
      <c r="Z47" s="158"/>
      <c r="AA47" s="158"/>
      <c r="AB47" s="172"/>
      <c r="AC47" s="172"/>
      <c r="AD47" s="172"/>
      <c r="AE47" s="160">
        <f t="shared" si="6"/>
        <v>0</v>
      </c>
      <c r="AF47" s="203">
        <f t="shared" si="7"/>
        <v>0</v>
      </c>
    </row>
    <row r="48" spans="1:32" s="146" customFormat="1" hidden="1" x14ac:dyDescent="0.35">
      <c r="A48" s="162" t="s">
        <v>564</v>
      </c>
      <c r="B48" s="155" t="s">
        <v>489</v>
      </c>
      <c r="C48" s="437" t="s">
        <v>489</v>
      </c>
      <c r="D48" s="437" t="s">
        <v>489</v>
      </c>
      <c r="E48" s="437" t="s">
        <v>489</v>
      </c>
      <c r="F48" s="437" t="s">
        <v>489</v>
      </c>
      <c r="G48" s="156"/>
      <c r="H48" s="409"/>
      <c r="I48" s="409"/>
      <c r="J48" s="428" t="str">
        <f>IF(AND(H48="",I48=""), "",
IF(H48="",
_xlfn.XLOOKUP(I48, '3. Cover Sheet for App_ZE'!$A$56:$A$65, '3. Cover Sheet for App_ZE'!$B$56:$B$65, "error - not found; see Table 3b", 0, 1),
_xlfn.XLOOKUP(H48, '3. Cover Sheet for App_ZE'!$A$43:$A$52, '3. Cover Sheet for App_ZE'!$B$43:$B$52, "error-not found in Table 3a.", 0, 1)))</f>
        <v/>
      </c>
      <c r="K48" s="438" t="str">
        <f>IF($J48="", "",
       _xlfn.XLOOKUP($J48, '3. Cover Sheet for App_ZE'!$B$43:$B$65, '3. Cover Sheet for App_ZE'!$D$43:$D$65, "Error-- see Table 3", 0, 1))</f>
        <v/>
      </c>
      <c r="L48" s="438" t="str">
        <f>IF($J48="", "",
       _xlfn.XLOOKUP($J48, '3. Cover Sheet for App_ZE'!$B$43:$B$65, '3. Cover Sheet for App_ZE'!$E$43:$E$65, "Error-- see Table 3", 0, 1))</f>
        <v/>
      </c>
      <c r="M48" s="438" t="str">
        <f>IF($J48="", "",
       _xlfn.XLOOKUP($J48, '3. Cover Sheet for App_ZE'!$B$43:$B$65, '3. Cover Sheet for App_ZE'!$F$43:$F$65, "Error-- see Table 3", 0, 1))</f>
        <v/>
      </c>
      <c r="N48" s="155"/>
      <c r="O48" s="155" t="s">
        <v>489</v>
      </c>
      <c r="P48" s="409"/>
      <c r="Q48" s="155" t="s">
        <v>489</v>
      </c>
      <c r="R48" s="401" t="s">
        <v>489</v>
      </c>
      <c r="S48" s="401" t="s">
        <v>489</v>
      </c>
      <c r="T48" s="404"/>
      <c r="U48" s="404"/>
      <c r="V48" s="157"/>
      <c r="W48" s="157"/>
      <c r="X48" s="252">
        <f t="shared" si="4"/>
        <v>0</v>
      </c>
      <c r="Y48" s="252">
        <f t="shared" si="5"/>
        <v>0</v>
      </c>
      <c r="Z48" s="158"/>
      <c r="AA48" s="158"/>
      <c r="AB48" s="172"/>
      <c r="AC48" s="172"/>
      <c r="AD48" s="172"/>
      <c r="AE48" s="160">
        <f t="shared" si="6"/>
        <v>0</v>
      </c>
      <c r="AF48" s="203">
        <f t="shared" si="7"/>
        <v>0</v>
      </c>
    </row>
    <row r="49" spans="1:32" s="146" customFormat="1" hidden="1" x14ac:dyDescent="0.35">
      <c r="A49" s="162" t="s">
        <v>565</v>
      </c>
      <c r="B49" s="155" t="s">
        <v>489</v>
      </c>
      <c r="C49" s="437" t="s">
        <v>489</v>
      </c>
      <c r="D49" s="437" t="s">
        <v>489</v>
      </c>
      <c r="E49" s="437" t="s">
        <v>489</v>
      </c>
      <c r="F49" s="437" t="s">
        <v>489</v>
      </c>
      <c r="G49" s="156"/>
      <c r="H49" s="409"/>
      <c r="I49" s="409"/>
      <c r="J49" s="428" t="str">
        <f>IF(AND(H49="",I49=""), "",
IF(H49="",
_xlfn.XLOOKUP(I49, '3. Cover Sheet for App_ZE'!$A$56:$A$65, '3. Cover Sheet for App_ZE'!$B$56:$B$65, "error - not found; see Table 3b", 0, 1),
_xlfn.XLOOKUP(H49, '3. Cover Sheet for App_ZE'!$A$43:$A$52, '3. Cover Sheet for App_ZE'!$B$43:$B$52, "error-not found in Table 3a.", 0, 1)))</f>
        <v/>
      </c>
      <c r="K49" s="438" t="str">
        <f>IF($J49="", "",
       _xlfn.XLOOKUP($J49, '3. Cover Sheet for App_ZE'!$B$43:$B$65, '3. Cover Sheet for App_ZE'!$D$43:$D$65, "Error-- see Table 3", 0, 1))</f>
        <v/>
      </c>
      <c r="L49" s="438" t="str">
        <f>IF($J49="", "",
       _xlfn.XLOOKUP($J49, '3. Cover Sheet for App_ZE'!$B$43:$B$65, '3. Cover Sheet for App_ZE'!$E$43:$E$65, "Error-- see Table 3", 0, 1))</f>
        <v/>
      </c>
      <c r="M49" s="438" t="str">
        <f>IF($J49="", "",
       _xlfn.XLOOKUP($J49, '3. Cover Sheet for App_ZE'!$B$43:$B$65, '3. Cover Sheet for App_ZE'!$F$43:$F$65, "Error-- see Table 3", 0, 1))</f>
        <v/>
      </c>
      <c r="N49" s="155"/>
      <c r="O49" s="155" t="s">
        <v>489</v>
      </c>
      <c r="P49" s="409"/>
      <c r="Q49" s="155" t="s">
        <v>489</v>
      </c>
      <c r="R49" s="401" t="s">
        <v>489</v>
      </c>
      <c r="S49" s="401" t="s">
        <v>489</v>
      </c>
      <c r="T49" s="404"/>
      <c r="U49" s="404"/>
      <c r="V49" s="157"/>
      <c r="W49" s="157"/>
      <c r="X49" s="252">
        <f t="shared" si="4"/>
        <v>0</v>
      </c>
      <c r="Y49" s="252">
        <f t="shared" si="5"/>
        <v>0</v>
      </c>
      <c r="Z49" s="158"/>
      <c r="AA49" s="158"/>
      <c r="AB49" s="172"/>
      <c r="AC49" s="172"/>
      <c r="AD49" s="172"/>
      <c r="AE49" s="160">
        <f t="shared" si="6"/>
        <v>0</v>
      </c>
      <c r="AF49" s="203">
        <f t="shared" si="7"/>
        <v>0</v>
      </c>
    </row>
    <row r="50" spans="1:32" s="146" customFormat="1" hidden="1" x14ac:dyDescent="0.35">
      <c r="A50" s="162" t="s">
        <v>566</v>
      </c>
      <c r="B50" s="155" t="s">
        <v>489</v>
      </c>
      <c r="C50" s="437" t="s">
        <v>489</v>
      </c>
      <c r="D50" s="437" t="s">
        <v>489</v>
      </c>
      <c r="E50" s="437" t="s">
        <v>489</v>
      </c>
      <c r="F50" s="437" t="s">
        <v>489</v>
      </c>
      <c r="G50" s="156"/>
      <c r="H50" s="409"/>
      <c r="I50" s="409"/>
      <c r="J50" s="428" t="str">
        <f>IF(AND(H50="",I50=""), "",
IF(H50="",
_xlfn.XLOOKUP(I50, '3. Cover Sheet for App_ZE'!$A$56:$A$65, '3. Cover Sheet for App_ZE'!$B$56:$B$65, "error - not found; see Table 3b", 0, 1),
_xlfn.XLOOKUP(H50, '3. Cover Sheet for App_ZE'!$A$43:$A$52, '3. Cover Sheet for App_ZE'!$B$43:$B$52, "error-not found in Table 3a.", 0, 1)))</f>
        <v/>
      </c>
      <c r="K50" s="438" t="str">
        <f>IF($J50="", "",
       _xlfn.XLOOKUP($J50, '3. Cover Sheet for App_ZE'!$B$43:$B$65, '3. Cover Sheet for App_ZE'!$D$43:$D$65, "Error-- see Table 3", 0, 1))</f>
        <v/>
      </c>
      <c r="L50" s="438" t="str">
        <f>IF($J50="", "",
       _xlfn.XLOOKUP($J50, '3. Cover Sheet for App_ZE'!$B$43:$B$65, '3. Cover Sheet for App_ZE'!$E$43:$E$65, "Error-- see Table 3", 0, 1))</f>
        <v/>
      </c>
      <c r="M50" s="438" t="str">
        <f>IF($J50="", "",
       _xlfn.XLOOKUP($J50, '3. Cover Sheet for App_ZE'!$B$43:$B$65, '3. Cover Sheet for App_ZE'!$F$43:$F$65, "Error-- see Table 3", 0, 1))</f>
        <v/>
      </c>
      <c r="N50" s="155"/>
      <c r="O50" s="155" t="s">
        <v>489</v>
      </c>
      <c r="P50" s="409"/>
      <c r="Q50" s="155" t="s">
        <v>489</v>
      </c>
      <c r="R50" s="401" t="s">
        <v>489</v>
      </c>
      <c r="S50" s="401" t="s">
        <v>489</v>
      </c>
      <c r="T50" s="404"/>
      <c r="U50" s="404"/>
      <c r="V50" s="157"/>
      <c r="W50" s="157"/>
      <c r="X50" s="252">
        <f t="shared" si="4"/>
        <v>0</v>
      </c>
      <c r="Y50" s="252">
        <f t="shared" si="5"/>
        <v>0</v>
      </c>
      <c r="Z50" s="158"/>
      <c r="AA50" s="158"/>
      <c r="AB50" s="172"/>
      <c r="AC50" s="172"/>
      <c r="AD50" s="172"/>
      <c r="AE50" s="160">
        <f t="shared" si="6"/>
        <v>0</v>
      </c>
      <c r="AF50" s="203">
        <f t="shared" si="7"/>
        <v>0</v>
      </c>
    </row>
    <row r="51" spans="1:32" s="146" customFormat="1" hidden="1" x14ac:dyDescent="0.35">
      <c r="A51" s="162" t="s">
        <v>567</v>
      </c>
      <c r="B51" s="155" t="s">
        <v>489</v>
      </c>
      <c r="C51" s="437" t="s">
        <v>489</v>
      </c>
      <c r="D51" s="437" t="s">
        <v>489</v>
      </c>
      <c r="E51" s="437" t="s">
        <v>489</v>
      </c>
      <c r="F51" s="437" t="s">
        <v>489</v>
      </c>
      <c r="G51" s="156"/>
      <c r="H51" s="409"/>
      <c r="I51" s="409"/>
      <c r="J51" s="428" t="str">
        <f>IF(AND(H51="",I51=""), "",
IF(H51="",
_xlfn.XLOOKUP(I51, '3. Cover Sheet for App_ZE'!$A$56:$A$65, '3. Cover Sheet for App_ZE'!$B$56:$B$65, "error - not found; see Table 3b", 0, 1),
_xlfn.XLOOKUP(H51, '3. Cover Sheet for App_ZE'!$A$43:$A$52, '3. Cover Sheet for App_ZE'!$B$43:$B$52, "error-not found in Table 3a.", 0, 1)))</f>
        <v/>
      </c>
      <c r="K51" s="438" t="str">
        <f>IF($J51="", "",
       _xlfn.XLOOKUP($J51, '3. Cover Sheet for App_ZE'!$B$43:$B$65, '3. Cover Sheet for App_ZE'!$D$43:$D$65, "Error-- see Table 3", 0, 1))</f>
        <v/>
      </c>
      <c r="L51" s="438" t="str">
        <f>IF($J51="", "",
       _xlfn.XLOOKUP($J51, '3. Cover Sheet for App_ZE'!$B$43:$B$65, '3. Cover Sheet for App_ZE'!$E$43:$E$65, "Error-- see Table 3", 0, 1))</f>
        <v/>
      </c>
      <c r="M51" s="438" t="str">
        <f>IF($J51="", "",
       _xlfn.XLOOKUP($J51, '3. Cover Sheet for App_ZE'!$B$43:$B$65, '3. Cover Sheet for App_ZE'!$F$43:$F$65, "Error-- see Table 3", 0, 1))</f>
        <v/>
      </c>
      <c r="N51" s="155"/>
      <c r="O51" s="155" t="s">
        <v>489</v>
      </c>
      <c r="P51" s="409"/>
      <c r="Q51" s="155" t="s">
        <v>489</v>
      </c>
      <c r="R51" s="401" t="s">
        <v>489</v>
      </c>
      <c r="S51" s="401" t="s">
        <v>489</v>
      </c>
      <c r="T51" s="404"/>
      <c r="U51" s="404"/>
      <c r="V51" s="157"/>
      <c r="W51" s="157"/>
      <c r="X51" s="252">
        <f t="shared" si="4"/>
        <v>0</v>
      </c>
      <c r="Y51" s="252">
        <f t="shared" si="5"/>
        <v>0</v>
      </c>
      <c r="Z51" s="158"/>
      <c r="AA51" s="158"/>
      <c r="AB51" s="172"/>
      <c r="AC51" s="172"/>
      <c r="AD51" s="172"/>
      <c r="AE51" s="160">
        <f t="shared" si="6"/>
        <v>0</v>
      </c>
      <c r="AF51" s="203">
        <f t="shared" si="7"/>
        <v>0</v>
      </c>
    </row>
    <row r="52" spans="1:32" s="146" customFormat="1" hidden="1" x14ac:dyDescent="0.35">
      <c r="A52" s="162" t="s">
        <v>568</v>
      </c>
      <c r="B52" s="155" t="s">
        <v>489</v>
      </c>
      <c r="C52" s="437" t="s">
        <v>489</v>
      </c>
      <c r="D52" s="437" t="s">
        <v>489</v>
      </c>
      <c r="E52" s="437" t="s">
        <v>489</v>
      </c>
      <c r="F52" s="437" t="s">
        <v>489</v>
      </c>
      <c r="G52" s="156"/>
      <c r="H52" s="409"/>
      <c r="I52" s="409"/>
      <c r="J52" s="428" t="str">
        <f>IF(AND(H52="",I52=""), "",
IF(H52="",
_xlfn.XLOOKUP(I52, '3. Cover Sheet for App_ZE'!$A$56:$A$65, '3. Cover Sheet for App_ZE'!$B$56:$B$65, "error - not found; see Table 3b", 0, 1),
_xlfn.XLOOKUP(H52, '3. Cover Sheet for App_ZE'!$A$43:$A$52, '3. Cover Sheet for App_ZE'!$B$43:$B$52, "error-not found in Table 3a.", 0, 1)))</f>
        <v/>
      </c>
      <c r="K52" s="438" t="str">
        <f>IF($J52="", "",
       _xlfn.XLOOKUP($J52, '3. Cover Sheet for App_ZE'!$B$43:$B$65, '3. Cover Sheet for App_ZE'!$D$43:$D$65, "Error-- see Table 3", 0, 1))</f>
        <v/>
      </c>
      <c r="L52" s="438" t="str">
        <f>IF($J52="", "",
       _xlfn.XLOOKUP($J52, '3. Cover Sheet for App_ZE'!$B$43:$B$65, '3. Cover Sheet for App_ZE'!$E$43:$E$65, "Error-- see Table 3", 0, 1))</f>
        <v/>
      </c>
      <c r="M52" s="438" t="str">
        <f>IF($J52="", "",
       _xlfn.XLOOKUP($J52, '3. Cover Sheet for App_ZE'!$B$43:$B$65, '3. Cover Sheet for App_ZE'!$F$43:$F$65, "Error-- see Table 3", 0, 1))</f>
        <v/>
      </c>
      <c r="N52" s="155"/>
      <c r="O52" s="155" t="s">
        <v>489</v>
      </c>
      <c r="P52" s="409"/>
      <c r="Q52" s="155" t="s">
        <v>489</v>
      </c>
      <c r="R52" s="401" t="s">
        <v>489</v>
      </c>
      <c r="S52" s="401" t="s">
        <v>489</v>
      </c>
      <c r="T52" s="404"/>
      <c r="U52" s="404"/>
      <c r="V52" s="157"/>
      <c r="W52" s="157"/>
      <c r="X52" s="252">
        <f t="shared" si="4"/>
        <v>0</v>
      </c>
      <c r="Y52" s="252">
        <f t="shared" si="5"/>
        <v>0</v>
      </c>
      <c r="Z52" s="158"/>
      <c r="AA52" s="158"/>
      <c r="AB52" s="172"/>
      <c r="AC52" s="172"/>
      <c r="AD52" s="172"/>
      <c r="AE52" s="160">
        <f t="shared" si="6"/>
        <v>0</v>
      </c>
      <c r="AF52" s="203">
        <f t="shared" si="7"/>
        <v>0</v>
      </c>
    </row>
    <row r="53" spans="1:32" s="146" customFormat="1" hidden="1" x14ac:dyDescent="0.35">
      <c r="A53" s="162" t="s">
        <v>569</v>
      </c>
      <c r="B53" s="155" t="s">
        <v>489</v>
      </c>
      <c r="C53" s="437" t="s">
        <v>489</v>
      </c>
      <c r="D53" s="437" t="s">
        <v>489</v>
      </c>
      <c r="E53" s="437" t="s">
        <v>489</v>
      </c>
      <c r="F53" s="437" t="s">
        <v>489</v>
      </c>
      <c r="G53" s="156"/>
      <c r="H53" s="409"/>
      <c r="I53" s="409"/>
      <c r="J53" s="428" t="str">
        <f>IF(AND(H53="",I53=""), "",
IF(H53="",
_xlfn.XLOOKUP(I53, '3. Cover Sheet for App_ZE'!$A$56:$A$65, '3. Cover Sheet for App_ZE'!$B$56:$B$65, "error - not found; see Table 3b", 0, 1),
_xlfn.XLOOKUP(H53, '3. Cover Sheet for App_ZE'!$A$43:$A$52, '3. Cover Sheet for App_ZE'!$B$43:$B$52, "error-not found in Table 3a.", 0, 1)))</f>
        <v/>
      </c>
      <c r="K53" s="438" t="str">
        <f>IF($J53="", "",
       _xlfn.XLOOKUP($J53, '3. Cover Sheet for App_ZE'!$B$43:$B$65, '3. Cover Sheet for App_ZE'!$D$43:$D$65, "Error-- see Table 3", 0, 1))</f>
        <v/>
      </c>
      <c r="L53" s="438" t="str">
        <f>IF($J53="", "",
       _xlfn.XLOOKUP($J53, '3. Cover Sheet for App_ZE'!$B$43:$B$65, '3. Cover Sheet for App_ZE'!$E$43:$E$65, "Error-- see Table 3", 0, 1))</f>
        <v/>
      </c>
      <c r="M53" s="438" t="str">
        <f>IF($J53="", "",
       _xlfn.XLOOKUP($J53, '3. Cover Sheet for App_ZE'!$B$43:$B$65, '3. Cover Sheet for App_ZE'!$F$43:$F$65, "Error-- see Table 3", 0, 1))</f>
        <v/>
      </c>
      <c r="N53" s="155"/>
      <c r="O53" s="155" t="s">
        <v>489</v>
      </c>
      <c r="P53" s="409"/>
      <c r="Q53" s="155" t="s">
        <v>489</v>
      </c>
      <c r="R53" s="401" t="s">
        <v>489</v>
      </c>
      <c r="S53" s="401" t="s">
        <v>489</v>
      </c>
      <c r="T53" s="404"/>
      <c r="U53" s="404"/>
      <c r="V53" s="157"/>
      <c r="W53" s="157"/>
      <c r="X53" s="252">
        <f t="shared" si="4"/>
        <v>0</v>
      </c>
      <c r="Y53" s="252">
        <f t="shared" si="5"/>
        <v>0</v>
      </c>
      <c r="Z53" s="158"/>
      <c r="AA53" s="158"/>
      <c r="AB53" s="172"/>
      <c r="AC53" s="172"/>
      <c r="AD53" s="172"/>
      <c r="AE53" s="160">
        <f t="shared" si="6"/>
        <v>0</v>
      </c>
      <c r="AF53" s="203">
        <f t="shared" si="7"/>
        <v>0</v>
      </c>
    </row>
    <row r="54" spans="1:32" s="146" customFormat="1" hidden="1" x14ac:dyDescent="0.35">
      <c r="A54" s="162" t="s">
        <v>570</v>
      </c>
      <c r="B54" s="155" t="s">
        <v>489</v>
      </c>
      <c r="C54" s="437" t="s">
        <v>489</v>
      </c>
      <c r="D54" s="437" t="s">
        <v>489</v>
      </c>
      <c r="E54" s="437" t="s">
        <v>489</v>
      </c>
      <c r="F54" s="437" t="s">
        <v>489</v>
      </c>
      <c r="G54" s="156"/>
      <c r="H54" s="409"/>
      <c r="I54" s="409"/>
      <c r="J54" s="428" t="str">
        <f>IF(AND(H54="",I54=""), "",
IF(H54="",
_xlfn.XLOOKUP(I54, '3. Cover Sheet for App_ZE'!$A$56:$A$65, '3. Cover Sheet for App_ZE'!$B$56:$B$65, "error - not found; see Table 3b", 0, 1),
_xlfn.XLOOKUP(H54, '3. Cover Sheet for App_ZE'!$A$43:$A$52, '3. Cover Sheet for App_ZE'!$B$43:$B$52, "error-not found in Table 3a.", 0, 1)))</f>
        <v/>
      </c>
      <c r="K54" s="438" t="str">
        <f>IF($J54="", "",
       _xlfn.XLOOKUP($J54, '3. Cover Sheet for App_ZE'!$B$43:$B$65, '3. Cover Sheet for App_ZE'!$D$43:$D$65, "Error-- see Table 3", 0, 1))</f>
        <v/>
      </c>
      <c r="L54" s="438" t="str">
        <f>IF($J54="", "",
       _xlfn.XLOOKUP($J54, '3. Cover Sheet for App_ZE'!$B$43:$B$65, '3. Cover Sheet for App_ZE'!$E$43:$E$65, "Error-- see Table 3", 0, 1))</f>
        <v/>
      </c>
      <c r="M54" s="438" t="str">
        <f>IF($J54="", "",
       _xlfn.XLOOKUP($J54, '3. Cover Sheet for App_ZE'!$B$43:$B$65, '3. Cover Sheet for App_ZE'!$F$43:$F$65, "Error-- see Table 3", 0, 1))</f>
        <v/>
      </c>
      <c r="N54" s="155"/>
      <c r="O54" s="155" t="s">
        <v>489</v>
      </c>
      <c r="P54" s="409"/>
      <c r="Q54" s="155" t="s">
        <v>489</v>
      </c>
      <c r="R54" s="401" t="s">
        <v>489</v>
      </c>
      <c r="S54" s="401" t="s">
        <v>489</v>
      </c>
      <c r="T54" s="404"/>
      <c r="U54" s="404"/>
      <c r="V54" s="157"/>
      <c r="W54" s="157"/>
      <c r="X54" s="252">
        <f t="shared" si="4"/>
        <v>0</v>
      </c>
      <c r="Y54" s="252">
        <f t="shared" si="5"/>
        <v>0</v>
      </c>
      <c r="Z54" s="158"/>
      <c r="AA54" s="158"/>
      <c r="AB54" s="172"/>
      <c r="AC54" s="172"/>
      <c r="AD54" s="172"/>
      <c r="AE54" s="160">
        <f t="shared" si="6"/>
        <v>0</v>
      </c>
      <c r="AF54" s="203">
        <f t="shared" si="7"/>
        <v>0</v>
      </c>
    </row>
    <row r="55" spans="1:32" s="146" customFormat="1" hidden="1" x14ac:dyDescent="0.35">
      <c r="A55" s="162" t="s">
        <v>571</v>
      </c>
      <c r="B55" s="155" t="s">
        <v>489</v>
      </c>
      <c r="C55" s="437" t="s">
        <v>489</v>
      </c>
      <c r="D55" s="437" t="s">
        <v>489</v>
      </c>
      <c r="E55" s="437" t="s">
        <v>489</v>
      </c>
      <c r="F55" s="437" t="s">
        <v>489</v>
      </c>
      <c r="G55" s="156"/>
      <c r="H55" s="409"/>
      <c r="I55" s="409"/>
      <c r="J55" s="428" t="str">
        <f>IF(AND(H55="",I55=""), "",
IF(H55="",
_xlfn.XLOOKUP(I55, '3. Cover Sheet for App_ZE'!$A$56:$A$65, '3. Cover Sheet for App_ZE'!$B$56:$B$65, "error - not found; see Table 3b", 0, 1),
_xlfn.XLOOKUP(H55, '3. Cover Sheet for App_ZE'!$A$43:$A$52, '3. Cover Sheet for App_ZE'!$B$43:$B$52, "error-not found in Table 3a.", 0, 1)))</f>
        <v/>
      </c>
      <c r="K55" s="438" t="str">
        <f>IF($J55="", "",
       _xlfn.XLOOKUP($J55, '3. Cover Sheet for App_ZE'!$B$43:$B$65, '3. Cover Sheet for App_ZE'!$D$43:$D$65, "Error-- see Table 3", 0, 1))</f>
        <v/>
      </c>
      <c r="L55" s="438" t="str">
        <f>IF($J55="", "",
       _xlfn.XLOOKUP($J55, '3. Cover Sheet for App_ZE'!$B$43:$B$65, '3. Cover Sheet for App_ZE'!$E$43:$E$65, "Error-- see Table 3", 0, 1))</f>
        <v/>
      </c>
      <c r="M55" s="438" t="str">
        <f>IF($J55="", "",
       _xlfn.XLOOKUP($J55, '3. Cover Sheet for App_ZE'!$B$43:$B$65, '3. Cover Sheet for App_ZE'!$F$43:$F$65, "Error-- see Table 3", 0, 1))</f>
        <v/>
      </c>
      <c r="N55" s="155"/>
      <c r="O55" s="155" t="s">
        <v>489</v>
      </c>
      <c r="P55" s="409"/>
      <c r="Q55" s="155" t="s">
        <v>489</v>
      </c>
      <c r="R55" s="401" t="s">
        <v>489</v>
      </c>
      <c r="S55" s="401" t="s">
        <v>489</v>
      </c>
      <c r="T55" s="404"/>
      <c r="U55" s="404"/>
      <c r="V55" s="157"/>
      <c r="W55" s="157"/>
      <c r="X55" s="252">
        <f t="shared" si="4"/>
        <v>0</v>
      </c>
      <c r="Y55" s="252">
        <f t="shared" si="5"/>
        <v>0</v>
      </c>
      <c r="Z55" s="158"/>
      <c r="AA55" s="158"/>
      <c r="AB55" s="172"/>
      <c r="AC55" s="172"/>
      <c r="AD55" s="172"/>
      <c r="AE55" s="160">
        <f t="shared" si="6"/>
        <v>0</v>
      </c>
      <c r="AF55" s="203">
        <f t="shared" si="7"/>
        <v>0</v>
      </c>
    </row>
    <row r="56" spans="1:32" s="146" customFormat="1" hidden="1" x14ac:dyDescent="0.35">
      <c r="A56" s="162" t="s">
        <v>572</v>
      </c>
      <c r="B56" s="155" t="s">
        <v>489</v>
      </c>
      <c r="C56" s="437" t="s">
        <v>489</v>
      </c>
      <c r="D56" s="437" t="s">
        <v>489</v>
      </c>
      <c r="E56" s="437" t="s">
        <v>489</v>
      </c>
      <c r="F56" s="437" t="s">
        <v>489</v>
      </c>
      <c r="G56" s="156"/>
      <c r="H56" s="409"/>
      <c r="I56" s="409"/>
      <c r="J56" s="428" t="str">
        <f>IF(AND(H56="",I56=""), "",
IF(H56="",
_xlfn.XLOOKUP(I56, '3. Cover Sheet for App_ZE'!$A$56:$A$65, '3. Cover Sheet for App_ZE'!$B$56:$B$65, "error - not found; see Table 3b", 0, 1),
_xlfn.XLOOKUP(H56, '3. Cover Sheet for App_ZE'!$A$43:$A$52, '3. Cover Sheet for App_ZE'!$B$43:$B$52, "error-not found in Table 3a.", 0, 1)))</f>
        <v/>
      </c>
      <c r="K56" s="438" t="str">
        <f>IF($J56="", "",
       _xlfn.XLOOKUP($J56, '3. Cover Sheet for App_ZE'!$B$43:$B$65, '3. Cover Sheet for App_ZE'!$D$43:$D$65, "Error-- see Table 3", 0, 1))</f>
        <v/>
      </c>
      <c r="L56" s="438" t="str">
        <f>IF($J56="", "",
       _xlfn.XLOOKUP($J56, '3. Cover Sheet for App_ZE'!$B$43:$B$65, '3. Cover Sheet for App_ZE'!$E$43:$E$65, "Error-- see Table 3", 0, 1))</f>
        <v/>
      </c>
      <c r="M56" s="438" t="str">
        <f>IF($J56="", "",
       _xlfn.XLOOKUP($J56, '3. Cover Sheet for App_ZE'!$B$43:$B$65, '3. Cover Sheet for App_ZE'!$F$43:$F$65, "Error-- see Table 3", 0, 1))</f>
        <v/>
      </c>
      <c r="N56" s="155"/>
      <c r="O56" s="155" t="s">
        <v>489</v>
      </c>
      <c r="P56" s="409"/>
      <c r="Q56" s="155" t="s">
        <v>489</v>
      </c>
      <c r="R56" s="401" t="s">
        <v>489</v>
      </c>
      <c r="S56" s="401" t="s">
        <v>489</v>
      </c>
      <c r="T56" s="404"/>
      <c r="U56" s="404"/>
      <c r="V56" s="157"/>
      <c r="W56" s="157"/>
      <c r="X56" s="252">
        <f t="shared" si="4"/>
        <v>0</v>
      </c>
      <c r="Y56" s="252">
        <f t="shared" si="5"/>
        <v>0</v>
      </c>
      <c r="Z56" s="158"/>
      <c r="AA56" s="158"/>
      <c r="AB56" s="172"/>
      <c r="AC56" s="172"/>
      <c r="AD56" s="172"/>
      <c r="AE56" s="160">
        <f t="shared" si="6"/>
        <v>0</v>
      </c>
      <c r="AF56" s="203">
        <f t="shared" si="7"/>
        <v>0</v>
      </c>
    </row>
    <row r="57" spans="1:32" s="146" customFormat="1" hidden="1" x14ac:dyDescent="0.35">
      <c r="A57" s="162" t="s">
        <v>573</v>
      </c>
      <c r="B57" s="155" t="s">
        <v>489</v>
      </c>
      <c r="C57" s="437" t="s">
        <v>489</v>
      </c>
      <c r="D57" s="437" t="s">
        <v>489</v>
      </c>
      <c r="E57" s="437" t="s">
        <v>489</v>
      </c>
      <c r="F57" s="437" t="s">
        <v>489</v>
      </c>
      <c r="G57" s="156"/>
      <c r="H57" s="409"/>
      <c r="I57" s="409"/>
      <c r="J57" s="428" t="str">
        <f>IF(AND(H57="",I57=""), "",
IF(H57="",
_xlfn.XLOOKUP(I57, '3. Cover Sheet for App_ZE'!$A$56:$A$65, '3. Cover Sheet for App_ZE'!$B$56:$B$65, "error - not found; see Table 3b", 0, 1),
_xlfn.XLOOKUP(H57, '3. Cover Sheet for App_ZE'!$A$43:$A$52, '3. Cover Sheet for App_ZE'!$B$43:$B$52, "error-not found in Table 3a.", 0, 1)))</f>
        <v/>
      </c>
      <c r="K57" s="438" t="str">
        <f>IF($J57="", "",
       _xlfn.XLOOKUP($J57, '3. Cover Sheet for App_ZE'!$B$43:$B$65, '3. Cover Sheet for App_ZE'!$D$43:$D$65, "Error-- see Table 3", 0, 1))</f>
        <v/>
      </c>
      <c r="L57" s="438" t="str">
        <f>IF($J57="", "",
       _xlfn.XLOOKUP($J57, '3. Cover Sheet for App_ZE'!$B$43:$B$65, '3. Cover Sheet for App_ZE'!$E$43:$E$65, "Error-- see Table 3", 0, 1))</f>
        <v/>
      </c>
      <c r="M57" s="438" t="str">
        <f>IF($J57="", "",
       _xlfn.XLOOKUP($J57, '3. Cover Sheet for App_ZE'!$B$43:$B$65, '3. Cover Sheet for App_ZE'!$F$43:$F$65, "Error-- see Table 3", 0, 1))</f>
        <v/>
      </c>
      <c r="N57" s="155"/>
      <c r="O57" s="155" t="s">
        <v>489</v>
      </c>
      <c r="P57" s="409"/>
      <c r="Q57" s="155" t="s">
        <v>489</v>
      </c>
      <c r="R57" s="401" t="s">
        <v>489</v>
      </c>
      <c r="S57" s="401" t="s">
        <v>489</v>
      </c>
      <c r="T57" s="404"/>
      <c r="U57" s="404"/>
      <c r="V57" s="157"/>
      <c r="W57" s="157"/>
      <c r="X57" s="252">
        <f t="shared" si="4"/>
        <v>0</v>
      </c>
      <c r="Y57" s="252">
        <f t="shared" si="5"/>
        <v>0</v>
      </c>
      <c r="Z57" s="158"/>
      <c r="AA57" s="158"/>
      <c r="AB57" s="172"/>
      <c r="AC57" s="172"/>
      <c r="AD57" s="172"/>
      <c r="AE57" s="160">
        <f t="shared" si="6"/>
        <v>0</v>
      </c>
      <c r="AF57" s="203">
        <f t="shared" si="7"/>
        <v>0</v>
      </c>
    </row>
    <row r="58" spans="1:32" s="146" customFormat="1" hidden="1" x14ac:dyDescent="0.35">
      <c r="A58" s="162" t="s">
        <v>574</v>
      </c>
      <c r="B58" s="155" t="s">
        <v>489</v>
      </c>
      <c r="C58" s="437" t="s">
        <v>489</v>
      </c>
      <c r="D58" s="437" t="s">
        <v>489</v>
      </c>
      <c r="E58" s="437" t="s">
        <v>489</v>
      </c>
      <c r="F58" s="437" t="s">
        <v>489</v>
      </c>
      <c r="G58" s="156"/>
      <c r="H58" s="409"/>
      <c r="I58" s="409"/>
      <c r="J58" s="428" t="str">
        <f>IF(AND(H58="",I58=""), "",
IF(H58="",
_xlfn.XLOOKUP(I58, '3. Cover Sheet for App_ZE'!$A$56:$A$65, '3. Cover Sheet for App_ZE'!$B$56:$B$65, "error - not found; see Table 3b", 0, 1),
_xlfn.XLOOKUP(H58, '3. Cover Sheet for App_ZE'!$A$43:$A$52, '3. Cover Sheet for App_ZE'!$B$43:$B$52, "error-not found in Table 3a.", 0, 1)))</f>
        <v/>
      </c>
      <c r="K58" s="438" t="str">
        <f>IF($J58="", "",
       _xlfn.XLOOKUP($J58, '3. Cover Sheet for App_ZE'!$B$43:$B$65, '3. Cover Sheet for App_ZE'!$D$43:$D$65, "Error-- see Table 3", 0, 1))</f>
        <v/>
      </c>
      <c r="L58" s="438" t="str">
        <f>IF($J58="", "",
       _xlfn.XLOOKUP($J58, '3. Cover Sheet for App_ZE'!$B$43:$B$65, '3. Cover Sheet for App_ZE'!$E$43:$E$65, "Error-- see Table 3", 0, 1))</f>
        <v/>
      </c>
      <c r="M58" s="438" t="str">
        <f>IF($J58="", "",
       _xlfn.XLOOKUP($J58, '3. Cover Sheet for App_ZE'!$B$43:$B$65, '3. Cover Sheet for App_ZE'!$F$43:$F$65, "Error-- see Table 3", 0, 1))</f>
        <v/>
      </c>
      <c r="N58" s="155"/>
      <c r="O58" s="155" t="s">
        <v>489</v>
      </c>
      <c r="P58" s="409"/>
      <c r="Q58" s="155" t="s">
        <v>489</v>
      </c>
      <c r="R58" s="401" t="s">
        <v>489</v>
      </c>
      <c r="S58" s="401" t="s">
        <v>489</v>
      </c>
      <c r="T58" s="404"/>
      <c r="U58" s="404"/>
      <c r="V58" s="157"/>
      <c r="W58" s="157"/>
      <c r="X58" s="252">
        <f t="shared" si="4"/>
        <v>0</v>
      </c>
      <c r="Y58" s="252">
        <f t="shared" si="5"/>
        <v>0</v>
      </c>
      <c r="Z58" s="158"/>
      <c r="AA58" s="158"/>
      <c r="AB58" s="172"/>
      <c r="AC58" s="172"/>
      <c r="AD58" s="172"/>
      <c r="AE58" s="160">
        <f t="shared" si="6"/>
        <v>0</v>
      </c>
      <c r="AF58" s="203">
        <f t="shared" si="7"/>
        <v>0</v>
      </c>
    </row>
    <row r="59" spans="1:32" s="146" customFormat="1" hidden="1" x14ac:dyDescent="0.35">
      <c r="A59" s="162" t="s">
        <v>575</v>
      </c>
      <c r="B59" s="155" t="s">
        <v>489</v>
      </c>
      <c r="C59" s="437" t="s">
        <v>489</v>
      </c>
      <c r="D59" s="437" t="s">
        <v>489</v>
      </c>
      <c r="E59" s="437" t="s">
        <v>489</v>
      </c>
      <c r="F59" s="437" t="s">
        <v>489</v>
      </c>
      <c r="G59" s="156"/>
      <c r="H59" s="409"/>
      <c r="I59" s="409"/>
      <c r="J59" s="428" t="str">
        <f>IF(AND(H59="",I59=""), "",
IF(H59="",
_xlfn.XLOOKUP(I59, '3. Cover Sheet for App_ZE'!$A$56:$A$65, '3. Cover Sheet for App_ZE'!$B$56:$B$65, "error - not found; see Table 3b", 0, 1),
_xlfn.XLOOKUP(H59, '3. Cover Sheet for App_ZE'!$A$43:$A$52, '3. Cover Sheet for App_ZE'!$B$43:$B$52, "error-not found in Table 3a.", 0, 1)))</f>
        <v/>
      </c>
      <c r="K59" s="438" t="str">
        <f>IF($J59="", "",
       _xlfn.XLOOKUP($J59, '3. Cover Sheet for App_ZE'!$B$43:$B$65, '3. Cover Sheet for App_ZE'!$D$43:$D$65, "Error-- see Table 3", 0, 1))</f>
        <v/>
      </c>
      <c r="L59" s="438" t="str">
        <f>IF($J59="", "",
       _xlfn.XLOOKUP($J59, '3. Cover Sheet for App_ZE'!$B$43:$B$65, '3. Cover Sheet for App_ZE'!$E$43:$E$65, "Error-- see Table 3", 0, 1))</f>
        <v/>
      </c>
      <c r="M59" s="438" t="str">
        <f>IF($J59="", "",
       _xlfn.XLOOKUP($J59, '3. Cover Sheet for App_ZE'!$B$43:$B$65, '3. Cover Sheet for App_ZE'!$F$43:$F$65, "Error-- see Table 3", 0, 1))</f>
        <v/>
      </c>
      <c r="N59" s="155"/>
      <c r="O59" s="155" t="s">
        <v>489</v>
      </c>
      <c r="P59" s="409"/>
      <c r="Q59" s="155" t="s">
        <v>489</v>
      </c>
      <c r="R59" s="401" t="s">
        <v>489</v>
      </c>
      <c r="S59" s="401" t="s">
        <v>489</v>
      </c>
      <c r="T59" s="404"/>
      <c r="U59" s="404"/>
      <c r="V59" s="157"/>
      <c r="W59" s="157"/>
      <c r="X59" s="252">
        <f t="shared" si="4"/>
        <v>0</v>
      </c>
      <c r="Y59" s="252">
        <f t="shared" si="5"/>
        <v>0</v>
      </c>
      <c r="Z59" s="158"/>
      <c r="AA59" s="158"/>
      <c r="AB59" s="172"/>
      <c r="AC59" s="172"/>
      <c r="AD59" s="172"/>
      <c r="AE59" s="160">
        <f t="shared" si="6"/>
        <v>0</v>
      </c>
      <c r="AF59" s="203">
        <f t="shared" si="7"/>
        <v>0</v>
      </c>
    </row>
    <row r="60" spans="1:32" s="146" customFormat="1" hidden="1" x14ac:dyDescent="0.35">
      <c r="A60" s="162" t="s">
        <v>576</v>
      </c>
      <c r="B60" s="155" t="s">
        <v>489</v>
      </c>
      <c r="C60" s="437" t="s">
        <v>489</v>
      </c>
      <c r="D60" s="437" t="s">
        <v>489</v>
      </c>
      <c r="E60" s="437" t="s">
        <v>489</v>
      </c>
      <c r="F60" s="437" t="s">
        <v>489</v>
      </c>
      <c r="G60" s="156"/>
      <c r="H60" s="409"/>
      <c r="I60" s="409"/>
      <c r="J60" s="428" t="str">
        <f>IF(AND(H60="",I60=""), "",
IF(H60="",
_xlfn.XLOOKUP(I60, '3. Cover Sheet for App_ZE'!$A$56:$A$65, '3. Cover Sheet for App_ZE'!$B$56:$B$65, "error - not found; see Table 3b", 0, 1),
_xlfn.XLOOKUP(H60, '3. Cover Sheet for App_ZE'!$A$43:$A$52, '3. Cover Sheet for App_ZE'!$B$43:$B$52, "error-not found in Table 3a.", 0, 1)))</f>
        <v/>
      </c>
      <c r="K60" s="438" t="str">
        <f>IF($J60="", "",
       _xlfn.XLOOKUP($J60, '3. Cover Sheet for App_ZE'!$B$43:$B$65, '3. Cover Sheet for App_ZE'!$D$43:$D$65, "Error-- see Table 3", 0, 1))</f>
        <v/>
      </c>
      <c r="L60" s="438" t="str">
        <f>IF($J60="", "",
       _xlfn.XLOOKUP($J60, '3. Cover Sheet for App_ZE'!$B$43:$B$65, '3. Cover Sheet for App_ZE'!$E$43:$E$65, "Error-- see Table 3", 0, 1))</f>
        <v/>
      </c>
      <c r="M60" s="438" t="str">
        <f>IF($J60="", "",
       _xlfn.XLOOKUP($J60, '3. Cover Sheet for App_ZE'!$B$43:$B$65, '3. Cover Sheet for App_ZE'!$F$43:$F$65, "Error-- see Table 3", 0, 1))</f>
        <v/>
      </c>
      <c r="N60" s="155"/>
      <c r="O60" s="155" t="s">
        <v>489</v>
      </c>
      <c r="P60" s="409"/>
      <c r="Q60" s="155" t="s">
        <v>489</v>
      </c>
      <c r="R60" s="401" t="s">
        <v>489</v>
      </c>
      <c r="S60" s="401" t="s">
        <v>489</v>
      </c>
      <c r="T60" s="404"/>
      <c r="U60" s="404"/>
      <c r="V60" s="157"/>
      <c r="W60" s="157"/>
      <c r="X60" s="252">
        <f t="shared" si="4"/>
        <v>0</v>
      </c>
      <c r="Y60" s="252">
        <f t="shared" si="5"/>
        <v>0</v>
      </c>
      <c r="Z60" s="158"/>
      <c r="AA60" s="158"/>
      <c r="AB60" s="172"/>
      <c r="AC60" s="172"/>
      <c r="AD60" s="172"/>
      <c r="AE60" s="160">
        <f t="shared" si="6"/>
        <v>0</v>
      </c>
      <c r="AF60" s="203">
        <f t="shared" si="7"/>
        <v>0</v>
      </c>
    </row>
    <row r="61" spans="1:32" s="146" customFormat="1" hidden="1" x14ac:dyDescent="0.35">
      <c r="A61" s="162" t="s">
        <v>577</v>
      </c>
      <c r="B61" s="155" t="s">
        <v>489</v>
      </c>
      <c r="C61" s="437" t="s">
        <v>489</v>
      </c>
      <c r="D61" s="437" t="s">
        <v>489</v>
      </c>
      <c r="E61" s="437" t="s">
        <v>489</v>
      </c>
      <c r="F61" s="437" t="s">
        <v>489</v>
      </c>
      <c r="G61" s="156"/>
      <c r="H61" s="409"/>
      <c r="I61" s="409"/>
      <c r="J61" s="428" t="str">
        <f>IF(AND(H61="",I61=""), "",
IF(H61="",
_xlfn.XLOOKUP(I61, '3. Cover Sheet for App_ZE'!$A$56:$A$65, '3. Cover Sheet for App_ZE'!$B$56:$B$65, "error - not found; see Table 3b", 0, 1),
_xlfn.XLOOKUP(H61, '3. Cover Sheet for App_ZE'!$A$43:$A$52, '3. Cover Sheet for App_ZE'!$B$43:$B$52, "error-not found in Table 3a.", 0, 1)))</f>
        <v/>
      </c>
      <c r="K61" s="438" t="str">
        <f>IF($J61="", "",
       _xlfn.XLOOKUP($J61, '3. Cover Sheet for App_ZE'!$B$43:$B$65, '3. Cover Sheet for App_ZE'!$D$43:$D$65, "Error-- see Table 3", 0, 1))</f>
        <v/>
      </c>
      <c r="L61" s="438" t="str">
        <f>IF($J61="", "",
       _xlfn.XLOOKUP($J61, '3. Cover Sheet for App_ZE'!$B$43:$B$65, '3. Cover Sheet for App_ZE'!$E$43:$E$65, "Error-- see Table 3", 0, 1))</f>
        <v/>
      </c>
      <c r="M61" s="438" t="str">
        <f>IF($J61="", "",
       _xlfn.XLOOKUP($J61, '3. Cover Sheet for App_ZE'!$B$43:$B$65, '3. Cover Sheet for App_ZE'!$F$43:$F$65, "Error-- see Table 3", 0, 1))</f>
        <v/>
      </c>
      <c r="N61" s="155"/>
      <c r="O61" s="155" t="s">
        <v>489</v>
      </c>
      <c r="P61" s="409"/>
      <c r="Q61" s="155" t="s">
        <v>489</v>
      </c>
      <c r="R61" s="401" t="s">
        <v>489</v>
      </c>
      <c r="S61" s="401" t="s">
        <v>489</v>
      </c>
      <c r="T61" s="404"/>
      <c r="U61" s="404"/>
      <c r="V61" s="157"/>
      <c r="W61" s="157"/>
      <c r="X61" s="252">
        <f t="shared" si="4"/>
        <v>0</v>
      </c>
      <c r="Y61" s="252">
        <f t="shared" si="5"/>
        <v>0</v>
      </c>
      <c r="Z61" s="158"/>
      <c r="AA61" s="158"/>
      <c r="AB61" s="172"/>
      <c r="AC61" s="172"/>
      <c r="AD61" s="172"/>
      <c r="AE61" s="160">
        <f t="shared" si="6"/>
        <v>0</v>
      </c>
      <c r="AF61" s="203">
        <f t="shared" si="7"/>
        <v>0</v>
      </c>
    </row>
    <row r="62" spans="1:32" s="146" customFormat="1" hidden="1" x14ac:dyDescent="0.35">
      <c r="A62" s="162" t="s">
        <v>578</v>
      </c>
      <c r="B62" s="155" t="s">
        <v>489</v>
      </c>
      <c r="C62" s="437" t="s">
        <v>489</v>
      </c>
      <c r="D62" s="437" t="s">
        <v>489</v>
      </c>
      <c r="E62" s="437" t="s">
        <v>489</v>
      </c>
      <c r="F62" s="437" t="s">
        <v>489</v>
      </c>
      <c r="G62" s="156"/>
      <c r="H62" s="409"/>
      <c r="I62" s="409"/>
      <c r="J62" s="428" t="str">
        <f>IF(AND(H62="",I62=""), "",
IF(H62="",
_xlfn.XLOOKUP(I62, '3. Cover Sheet for App_ZE'!$A$56:$A$65, '3. Cover Sheet for App_ZE'!$B$56:$B$65, "error - not found; see Table 3b", 0, 1),
_xlfn.XLOOKUP(H62, '3. Cover Sheet for App_ZE'!$A$43:$A$52, '3. Cover Sheet for App_ZE'!$B$43:$B$52, "error-not found in Table 3a.", 0, 1)))</f>
        <v/>
      </c>
      <c r="K62" s="438" t="str">
        <f>IF($J62="", "",
       _xlfn.XLOOKUP($J62, '3. Cover Sheet for App_ZE'!$B$43:$B$65, '3. Cover Sheet for App_ZE'!$D$43:$D$65, "Error-- see Table 3", 0, 1))</f>
        <v/>
      </c>
      <c r="L62" s="438" t="str">
        <f>IF($J62="", "",
       _xlfn.XLOOKUP($J62, '3. Cover Sheet for App_ZE'!$B$43:$B$65, '3. Cover Sheet for App_ZE'!$E$43:$E$65, "Error-- see Table 3", 0, 1))</f>
        <v/>
      </c>
      <c r="M62" s="438" t="str">
        <f>IF($J62="", "",
       _xlfn.XLOOKUP($J62, '3. Cover Sheet for App_ZE'!$B$43:$B$65, '3. Cover Sheet for App_ZE'!$F$43:$F$65, "Error-- see Table 3", 0, 1))</f>
        <v/>
      </c>
      <c r="N62" s="155"/>
      <c r="O62" s="155" t="s">
        <v>489</v>
      </c>
      <c r="P62" s="409"/>
      <c r="Q62" s="155" t="s">
        <v>489</v>
      </c>
      <c r="R62" s="401" t="s">
        <v>489</v>
      </c>
      <c r="S62" s="401" t="s">
        <v>489</v>
      </c>
      <c r="T62" s="404"/>
      <c r="U62" s="404"/>
      <c r="V62" s="157"/>
      <c r="W62" s="157"/>
      <c r="X62" s="252">
        <f t="shared" si="4"/>
        <v>0</v>
      </c>
      <c r="Y62" s="252">
        <f t="shared" si="5"/>
        <v>0</v>
      </c>
      <c r="Z62" s="158"/>
      <c r="AA62" s="158"/>
      <c r="AB62" s="172"/>
      <c r="AC62" s="172"/>
      <c r="AD62" s="172"/>
      <c r="AE62" s="160">
        <f t="shared" si="6"/>
        <v>0</v>
      </c>
      <c r="AF62" s="203">
        <f t="shared" si="7"/>
        <v>0</v>
      </c>
    </row>
    <row r="63" spans="1:32" s="146" customFormat="1" hidden="1" x14ac:dyDescent="0.35">
      <c r="A63" s="162" t="s">
        <v>579</v>
      </c>
      <c r="B63" s="155" t="s">
        <v>489</v>
      </c>
      <c r="C63" s="437" t="s">
        <v>489</v>
      </c>
      <c r="D63" s="437" t="s">
        <v>489</v>
      </c>
      <c r="E63" s="437" t="s">
        <v>489</v>
      </c>
      <c r="F63" s="437" t="s">
        <v>489</v>
      </c>
      <c r="G63" s="156"/>
      <c r="H63" s="409"/>
      <c r="I63" s="409"/>
      <c r="J63" s="428" t="str">
        <f>IF(AND(H63="",I63=""), "",
IF(H63="",
_xlfn.XLOOKUP(I63, '3. Cover Sheet for App_ZE'!$A$56:$A$65, '3. Cover Sheet for App_ZE'!$B$56:$B$65, "error - not found; see Table 3b", 0, 1),
_xlfn.XLOOKUP(H63, '3. Cover Sheet for App_ZE'!$A$43:$A$52, '3. Cover Sheet for App_ZE'!$B$43:$B$52, "error-not found in Table 3a.", 0, 1)))</f>
        <v/>
      </c>
      <c r="K63" s="438" t="str">
        <f>IF($J63="", "",
       _xlfn.XLOOKUP($J63, '3. Cover Sheet for App_ZE'!$B$43:$B$65, '3. Cover Sheet for App_ZE'!$D$43:$D$65, "Error-- see Table 3", 0, 1))</f>
        <v/>
      </c>
      <c r="L63" s="438" t="str">
        <f>IF($J63="", "",
       _xlfn.XLOOKUP($J63, '3. Cover Sheet for App_ZE'!$B$43:$B$65, '3. Cover Sheet for App_ZE'!$E$43:$E$65, "Error-- see Table 3", 0, 1))</f>
        <v/>
      </c>
      <c r="M63" s="438" t="str">
        <f>IF($J63="", "",
       _xlfn.XLOOKUP($J63, '3. Cover Sheet for App_ZE'!$B$43:$B$65, '3. Cover Sheet for App_ZE'!$F$43:$F$65, "Error-- see Table 3", 0, 1))</f>
        <v/>
      </c>
      <c r="N63" s="155"/>
      <c r="O63" s="155" t="s">
        <v>489</v>
      </c>
      <c r="P63" s="409"/>
      <c r="Q63" s="155" t="s">
        <v>489</v>
      </c>
      <c r="R63" s="401" t="s">
        <v>489</v>
      </c>
      <c r="S63" s="401" t="s">
        <v>489</v>
      </c>
      <c r="T63" s="404"/>
      <c r="U63" s="404"/>
      <c r="V63" s="157"/>
      <c r="W63" s="157"/>
      <c r="X63" s="252">
        <f t="shared" si="4"/>
        <v>0</v>
      </c>
      <c r="Y63" s="252">
        <f t="shared" si="5"/>
        <v>0</v>
      </c>
      <c r="Z63" s="158"/>
      <c r="AA63" s="158"/>
      <c r="AB63" s="172"/>
      <c r="AC63" s="172"/>
      <c r="AD63" s="172"/>
      <c r="AE63" s="160">
        <f t="shared" si="6"/>
        <v>0</v>
      </c>
      <c r="AF63" s="203">
        <f t="shared" si="7"/>
        <v>0</v>
      </c>
    </row>
    <row r="64" spans="1:32" s="146" customFormat="1" hidden="1" x14ac:dyDescent="0.35">
      <c r="A64" s="162" t="s">
        <v>580</v>
      </c>
      <c r="B64" s="155" t="s">
        <v>489</v>
      </c>
      <c r="C64" s="437" t="s">
        <v>489</v>
      </c>
      <c r="D64" s="437" t="s">
        <v>489</v>
      </c>
      <c r="E64" s="437" t="s">
        <v>489</v>
      </c>
      <c r="F64" s="437" t="s">
        <v>489</v>
      </c>
      <c r="G64" s="156"/>
      <c r="H64" s="409"/>
      <c r="I64" s="409"/>
      <c r="J64" s="428" t="str">
        <f>IF(AND(H64="",I64=""), "",
IF(H64="",
_xlfn.XLOOKUP(I64, '3. Cover Sheet for App_ZE'!$A$56:$A$65, '3. Cover Sheet for App_ZE'!$B$56:$B$65, "error - not found; see Table 3b", 0, 1),
_xlfn.XLOOKUP(H64, '3. Cover Sheet for App_ZE'!$A$43:$A$52, '3. Cover Sheet for App_ZE'!$B$43:$B$52, "error-not found in Table 3a.", 0, 1)))</f>
        <v/>
      </c>
      <c r="K64" s="438" t="str">
        <f>IF($J64="", "",
       _xlfn.XLOOKUP($J64, '3. Cover Sheet for App_ZE'!$B$43:$B$65, '3. Cover Sheet for App_ZE'!$D$43:$D$65, "Error-- see Table 3", 0, 1))</f>
        <v/>
      </c>
      <c r="L64" s="438" t="str">
        <f>IF($J64="", "",
       _xlfn.XLOOKUP($J64, '3. Cover Sheet for App_ZE'!$B$43:$B$65, '3. Cover Sheet for App_ZE'!$E$43:$E$65, "Error-- see Table 3", 0, 1))</f>
        <v/>
      </c>
      <c r="M64" s="438" t="str">
        <f>IF($J64="", "",
       _xlfn.XLOOKUP($J64, '3. Cover Sheet for App_ZE'!$B$43:$B$65, '3. Cover Sheet for App_ZE'!$F$43:$F$65, "Error-- see Table 3", 0, 1))</f>
        <v/>
      </c>
      <c r="N64" s="155"/>
      <c r="O64" s="155" t="s">
        <v>489</v>
      </c>
      <c r="P64" s="409"/>
      <c r="Q64" s="155" t="s">
        <v>489</v>
      </c>
      <c r="R64" s="401" t="s">
        <v>489</v>
      </c>
      <c r="S64" s="401" t="s">
        <v>489</v>
      </c>
      <c r="T64" s="404"/>
      <c r="U64" s="404"/>
      <c r="V64" s="157"/>
      <c r="W64" s="157"/>
      <c r="X64" s="252">
        <f t="shared" si="4"/>
        <v>0</v>
      </c>
      <c r="Y64" s="252">
        <f t="shared" si="5"/>
        <v>0</v>
      </c>
      <c r="Z64" s="158"/>
      <c r="AA64" s="158"/>
      <c r="AB64" s="172"/>
      <c r="AC64" s="172"/>
      <c r="AD64" s="172"/>
      <c r="AE64" s="160">
        <f t="shared" si="6"/>
        <v>0</v>
      </c>
      <c r="AF64" s="203">
        <f t="shared" si="7"/>
        <v>0</v>
      </c>
    </row>
    <row r="65" spans="1:33" s="146" customFormat="1" ht="15" customHeight="1" x14ac:dyDescent="0.35">
      <c r="A65" s="163"/>
      <c r="G65" s="147"/>
      <c r="H65" s="147"/>
      <c r="I65" s="147"/>
      <c r="J65" s="147"/>
    </row>
    <row r="66" spans="1:33" s="146" customFormat="1" ht="15" customHeight="1" x14ac:dyDescent="0.35">
      <c r="A66" s="163"/>
      <c r="K66" s="147"/>
    </row>
    <row r="67" spans="1:33" s="146" customFormat="1" ht="15" customHeight="1" x14ac:dyDescent="0.35">
      <c r="A67" s="353" t="s">
        <v>581</v>
      </c>
      <c r="B67" s="236"/>
      <c r="C67" s="236"/>
      <c r="D67" s="236"/>
      <c r="E67" s="236"/>
      <c r="F67" s="236"/>
      <c r="G67" s="236"/>
      <c r="H67" s="236"/>
      <c r="I67" s="236"/>
      <c r="J67" s="236"/>
      <c r="K67" s="238"/>
      <c r="L67" s="236"/>
      <c r="M67" s="236"/>
      <c r="N67" s="236"/>
      <c r="O67" s="236"/>
      <c r="P67" s="236"/>
      <c r="Q67" s="236"/>
      <c r="R67" s="236"/>
      <c r="S67" s="236"/>
      <c r="T67" s="236"/>
      <c r="U67" s="236"/>
      <c r="V67" s="236"/>
      <c r="W67" s="236"/>
      <c r="X67" s="236"/>
      <c r="Y67" s="236"/>
      <c r="Z67" s="236"/>
      <c r="AA67" s="236"/>
      <c r="AB67" s="236"/>
      <c r="AC67" s="236"/>
      <c r="AD67" s="236"/>
      <c r="AE67" s="236"/>
      <c r="AF67" s="236"/>
      <c r="AG67" s="236"/>
    </row>
    <row r="68" spans="1:33" s="146" customFormat="1" ht="15" customHeight="1" x14ac:dyDescent="0.35">
      <c r="A68" s="237" t="s">
        <v>582</v>
      </c>
      <c r="B68" s="245"/>
      <c r="C68" s="245"/>
      <c r="D68" s="245"/>
      <c r="E68" s="245"/>
      <c r="F68" s="245"/>
      <c r="G68" s="245"/>
      <c r="H68" s="245"/>
      <c r="I68" s="245"/>
      <c r="J68" s="245"/>
      <c r="K68" s="245"/>
      <c r="L68" s="245"/>
      <c r="M68" s="245" t="s">
        <v>583</v>
      </c>
      <c r="N68" s="245"/>
      <c r="O68" s="245"/>
      <c r="P68" s="236"/>
      <c r="Q68" s="389"/>
      <c r="R68" s="236"/>
      <c r="S68" s="245" t="s">
        <v>584</v>
      </c>
      <c r="T68" s="236"/>
      <c r="U68" s="379"/>
      <c r="V68" s="245" t="s">
        <v>585</v>
      </c>
      <c r="W68" s="380"/>
      <c r="X68" s="380"/>
      <c r="Y68" s="380"/>
      <c r="Z68" s="380"/>
      <c r="AA68" s="380"/>
      <c r="AB68" s="380"/>
      <c r="AC68" s="380"/>
      <c r="AD68" s="245"/>
      <c r="AE68" s="245"/>
      <c r="AF68" s="245"/>
      <c r="AG68" s="245"/>
    </row>
    <row r="69" spans="1:33" s="63" customFormat="1" ht="105" x14ac:dyDescent="0.35">
      <c r="A69" s="347" t="s">
        <v>489</v>
      </c>
      <c r="B69" s="149" t="s">
        <v>586</v>
      </c>
      <c r="C69" s="149" t="s">
        <v>587</v>
      </c>
      <c r="D69" s="149" t="s">
        <v>588</v>
      </c>
      <c r="E69" s="149" t="s">
        <v>589</v>
      </c>
      <c r="F69" s="149" t="s">
        <v>590</v>
      </c>
      <c r="G69" s="149" t="s">
        <v>591</v>
      </c>
      <c r="H69" s="149" t="s">
        <v>592</v>
      </c>
      <c r="I69" s="149" t="s">
        <v>593</v>
      </c>
      <c r="J69" s="149" t="s">
        <v>594</v>
      </c>
      <c r="K69" s="149" t="s">
        <v>595</v>
      </c>
      <c r="L69" s="149" t="s">
        <v>596</v>
      </c>
      <c r="M69" s="432" t="s">
        <v>496</v>
      </c>
      <c r="N69" s="391" t="s">
        <v>74</v>
      </c>
      <c r="O69" s="391" t="s">
        <v>187</v>
      </c>
      <c r="P69" s="391" t="s">
        <v>188</v>
      </c>
      <c r="Q69" s="391" t="s">
        <v>498</v>
      </c>
      <c r="R69" s="149" t="s">
        <v>499</v>
      </c>
      <c r="S69" s="149" t="s">
        <v>597</v>
      </c>
      <c r="T69" s="149" t="s">
        <v>504</v>
      </c>
      <c r="U69" s="469" t="s">
        <v>505</v>
      </c>
      <c r="V69" s="148" t="s">
        <v>598</v>
      </c>
      <c r="W69" s="149" t="s">
        <v>599</v>
      </c>
      <c r="X69" s="149" t="s">
        <v>506</v>
      </c>
      <c r="Y69" s="149" t="s">
        <v>600</v>
      </c>
      <c r="Z69" s="149" t="s">
        <v>601</v>
      </c>
      <c r="AA69" s="149" t="s">
        <v>602</v>
      </c>
      <c r="AB69" s="149" t="s">
        <v>603</v>
      </c>
      <c r="AC69" s="149" t="s">
        <v>604</v>
      </c>
      <c r="AD69" s="148" t="s">
        <v>605</v>
      </c>
      <c r="AE69" s="148" t="s">
        <v>606</v>
      </c>
      <c r="AF69" s="149" t="s">
        <v>607</v>
      </c>
      <c r="AG69" s="149" t="s">
        <v>608</v>
      </c>
    </row>
    <row r="70" spans="1:33" s="62" customFormat="1" ht="41.25" customHeight="1" x14ac:dyDescent="0.35">
      <c r="A70" s="185" t="s">
        <v>609</v>
      </c>
      <c r="B70" s="165" t="s">
        <v>610</v>
      </c>
      <c r="C70" s="165" t="s">
        <v>611</v>
      </c>
      <c r="D70" s="165" t="s">
        <v>612</v>
      </c>
      <c r="E70" s="165" t="s">
        <v>232</v>
      </c>
      <c r="F70" s="165" t="s">
        <v>520</v>
      </c>
      <c r="G70" s="165">
        <v>500</v>
      </c>
      <c r="H70" s="165">
        <v>72</v>
      </c>
      <c r="I70" s="165">
        <v>1</v>
      </c>
      <c r="J70" s="165">
        <v>24</v>
      </c>
      <c r="K70" s="165" t="s">
        <v>613</v>
      </c>
      <c r="L70" s="165">
        <v>2</v>
      </c>
      <c r="M70" s="204" t="s">
        <v>521</v>
      </c>
      <c r="N70" s="204" t="s">
        <v>228</v>
      </c>
      <c r="O70" s="182" t="s">
        <v>523</v>
      </c>
      <c r="P70" s="182" t="s">
        <v>524</v>
      </c>
      <c r="Q70" s="168" t="s">
        <v>525</v>
      </c>
      <c r="R70" s="165">
        <v>22305</v>
      </c>
      <c r="S70" s="182" t="s">
        <v>527</v>
      </c>
      <c r="T70" s="165" t="s">
        <v>489</v>
      </c>
      <c r="U70" s="175" t="s">
        <v>528</v>
      </c>
      <c r="V70" s="253">
        <v>16000</v>
      </c>
      <c r="W70" s="253">
        <v>12000</v>
      </c>
      <c r="X70" s="165" t="s">
        <v>529</v>
      </c>
      <c r="Y70" s="234">
        <v>12000</v>
      </c>
      <c r="Z70" s="234">
        <v>7000</v>
      </c>
      <c r="AA70" s="234">
        <v>750</v>
      </c>
      <c r="AB70" s="234">
        <v>0</v>
      </c>
      <c r="AC70" s="234" t="s">
        <v>614</v>
      </c>
      <c r="AD70" s="254">
        <f>IF($L70="", "", (V70*$L70))</f>
        <v>32000</v>
      </c>
      <c r="AE70" s="254">
        <f>IF($L70="", "", (W70*$L70))</f>
        <v>24000</v>
      </c>
      <c r="AF70" s="234">
        <f>AD70+Y70+AA70</f>
        <v>44750</v>
      </c>
      <c r="AG70" s="234">
        <f>AE70+Z70+AB70</f>
        <v>31000</v>
      </c>
    </row>
    <row r="71" spans="1:33" s="355" customFormat="1" x14ac:dyDescent="0.35">
      <c r="A71" s="344" t="s">
        <v>615</v>
      </c>
      <c r="B71" s="410"/>
      <c r="C71" s="411"/>
      <c r="D71" s="411" t="s">
        <v>489</v>
      </c>
      <c r="E71" s="411" t="s">
        <v>489</v>
      </c>
      <c r="F71" s="411" t="s">
        <v>489</v>
      </c>
      <c r="G71" s="412" t="s">
        <v>489</v>
      </c>
      <c r="H71" s="412" t="s">
        <v>489</v>
      </c>
      <c r="I71" s="413" t="s">
        <v>489</v>
      </c>
      <c r="J71" s="412" t="s">
        <v>489</v>
      </c>
      <c r="K71" s="411" t="s">
        <v>489</v>
      </c>
      <c r="L71" s="414"/>
      <c r="M71" s="201"/>
      <c r="N71" s="428" t="str">
        <f>IF(AND(M71=""), "",
_xlfn.XLOOKUP(M71, '3. Cover Sheet for App_ZE'!$A$43:$A$52, '3. Cover Sheet for App_ZE'!$B$43:$B$52, "error-not found in Table 3a.", 0, 1))</f>
        <v/>
      </c>
      <c r="O71" s="429" t="str">
        <f>IF($N71="", "",
       _xlfn.XLOOKUP($N71, '3. Cover Sheet for App_ZE'!$B$43:$B$65, '3. Cover Sheet for App_ZE'!$D$43:$D$65, "Error-- see Table 3", 0, 1))</f>
        <v/>
      </c>
      <c r="P71" s="429" t="str">
        <f>IF($N71="", "",
       _xlfn.XLOOKUP($N71, '3. Cover Sheet for App_ZE'!$B$43:$B$65, '3. Cover Sheet for App_ZE'!$E$43:$E$65, "Error-- see Table 3", 0, 1))</f>
        <v/>
      </c>
      <c r="Q71" s="429" t="str">
        <f>IF($N71="", "",
       _xlfn.XLOOKUP($N71, '3. Cover Sheet for App_ZE'!$B$43:$B$65, '3. Cover Sheet for App_ZE'!$F$43:$F$65, "Error-- see Table 3", 0, 1))</f>
        <v/>
      </c>
      <c r="R71" s="435" t="s">
        <v>489</v>
      </c>
      <c r="S71" s="401"/>
      <c r="T71" s="411" t="s">
        <v>489</v>
      </c>
      <c r="U71" s="405"/>
      <c r="V71" s="415"/>
      <c r="W71" s="415"/>
      <c r="X71" s="416" t="s">
        <v>489</v>
      </c>
      <c r="Y71" s="417"/>
      <c r="Z71" s="417"/>
      <c r="AA71" s="417"/>
      <c r="AB71" s="417"/>
      <c r="AC71" s="417"/>
      <c r="AD71" s="255" t="str">
        <f>IF($L71="", "", (V71*$L71))</f>
        <v/>
      </c>
      <c r="AE71" s="255" t="str">
        <f>IF($L71="", "", (W71*$L71))</f>
        <v/>
      </c>
      <c r="AF71" s="255" t="str">
        <f t="shared" ref="AF71:AF102" si="8">IF($L71="", "", Y71+AD71+AA71)</f>
        <v/>
      </c>
      <c r="AG71" s="255" t="str">
        <f t="shared" ref="AG71:AG102" si="9">IF($L71="", "", Z71+AE71+AB71)</f>
        <v/>
      </c>
    </row>
    <row r="72" spans="1:33" s="355" customFormat="1" x14ac:dyDescent="0.35">
      <c r="A72" s="344" t="s">
        <v>616</v>
      </c>
      <c r="B72" s="410"/>
      <c r="C72" s="411"/>
      <c r="D72" s="411" t="s">
        <v>489</v>
      </c>
      <c r="E72" s="411" t="s">
        <v>489</v>
      </c>
      <c r="F72" s="411" t="s">
        <v>489</v>
      </c>
      <c r="G72" s="412" t="s">
        <v>489</v>
      </c>
      <c r="H72" s="412" t="s">
        <v>489</v>
      </c>
      <c r="I72" s="413" t="s">
        <v>489</v>
      </c>
      <c r="J72" s="412" t="s">
        <v>489</v>
      </c>
      <c r="K72" s="411" t="s">
        <v>489</v>
      </c>
      <c r="L72" s="414"/>
      <c r="M72" s="409"/>
      <c r="N72" s="428" t="str">
        <f>IF(AND(M72=""), "",
_xlfn.XLOOKUP(M72, '3. Cover Sheet for App_ZE'!$A$43:$A$52, '3. Cover Sheet for App_ZE'!$B$43:$B$52, "error-not found in Table 3a.", 0, 1))</f>
        <v/>
      </c>
      <c r="O72" s="429" t="str">
        <f>IF($N72="", "",
       _xlfn.XLOOKUP($N72, '3. Cover Sheet for App_ZE'!$B$43:$B$65, '3. Cover Sheet for App_ZE'!$D$43:$D$65, "Error-- see Table 3", 0, 1))</f>
        <v/>
      </c>
      <c r="P72" s="429" t="str">
        <f>IF($N72="", "",
       _xlfn.XLOOKUP($N72, '3. Cover Sheet for App_ZE'!$B$43:$B$65, '3. Cover Sheet for App_ZE'!$E$43:$E$65, "Error-- see Table 3", 0, 1))</f>
        <v/>
      </c>
      <c r="Q72" s="429" t="str">
        <f>IF($N72="", "",
       _xlfn.XLOOKUP($N72, '3. Cover Sheet for App_ZE'!$B$43:$B$65, '3. Cover Sheet for App_ZE'!$F$43:$F$65, "Error-- see Table 3", 0, 1))</f>
        <v/>
      </c>
      <c r="R72" s="435" t="s">
        <v>489</v>
      </c>
      <c r="S72" s="401" t="s">
        <v>489</v>
      </c>
      <c r="T72" s="411" t="s">
        <v>489</v>
      </c>
      <c r="U72" s="405"/>
      <c r="V72" s="415"/>
      <c r="W72" s="415"/>
      <c r="X72" s="416" t="s">
        <v>489</v>
      </c>
      <c r="Y72" s="417"/>
      <c r="Z72" s="417"/>
      <c r="AA72" s="417"/>
      <c r="AB72" s="417"/>
      <c r="AC72" s="417"/>
      <c r="AD72" s="255" t="str">
        <f t="shared" ref="AD72:AD103" si="10">IF($L72="", "", (V72*$L72))</f>
        <v/>
      </c>
      <c r="AE72" s="255" t="str">
        <f t="shared" ref="AE72:AE103" si="11">IF(L72="", "", (W72*L72))</f>
        <v/>
      </c>
      <c r="AF72" s="255" t="str">
        <f t="shared" si="8"/>
        <v/>
      </c>
      <c r="AG72" s="255" t="str">
        <f t="shared" si="9"/>
        <v/>
      </c>
    </row>
    <row r="73" spans="1:33" s="355" customFormat="1" x14ac:dyDescent="0.35">
      <c r="A73" s="344" t="s">
        <v>617</v>
      </c>
      <c r="B73" s="410"/>
      <c r="C73" s="411"/>
      <c r="D73" s="411" t="s">
        <v>489</v>
      </c>
      <c r="E73" s="411" t="s">
        <v>489</v>
      </c>
      <c r="F73" s="411" t="s">
        <v>489</v>
      </c>
      <c r="G73" s="412" t="s">
        <v>489</v>
      </c>
      <c r="H73" s="412" t="s">
        <v>489</v>
      </c>
      <c r="I73" s="413" t="s">
        <v>489</v>
      </c>
      <c r="J73" s="412" t="s">
        <v>489</v>
      </c>
      <c r="K73" s="411" t="s">
        <v>489</v>
      </c>
      <c r="L73" s="414"/>
      <c r="M73" s="409"/>
      <c r="N73" s="428" t="str">
        <f>IF(AND(M73=""), "",
_xlfn.XLOOKUP(M73, '3. Cover Sheet for App_ZE'!$A$43:$A$52, '3. Cover Sheet for App_ZE'!$B$43:$B$52, "error-not found in Table 3a.", 0, 1))</f>
        <v/>
      </c>
      <c r="O73" s="429" t="str">
        <f>IF($N73="", "",
       _xlfn.XLOOKUP($N73, '3. Cover Sheet for App_ZE'!$B$43:$B$65, '3. Cover Sheet for App_ZE'!$D$43:$D$65, "Error-- see Table 3", 0, 1))</f>
        <v/>
      </c>
      <c r="P73" s="429" t="str">
        <f>IF($N73="", "",
       _xlfn.XLOOKUP($N73, '3. Cover Sheet for App_ZE'!$B$43:$B$65, '3. Cover Sheet for App_ZE'!$E$43:$E$65, "Error-- see Table 3", 0, 1))</f>
        <v/>
      </c>
      <c r="Q73" s="429" t="str">
        <f>IF($N73="", "",
       _xlfn.XLOOKUP($N73, '3. Cover Sheet for App_ZE'!$B$43:$B$65, '3. Cover Sheet for App_ZE'!$F$43:$F$65, "Error-- see Table 3", 0, 1))</f>
        <v/>
      </c>
      <c r="R73" s="435" t="s">
        <v>489</v>
      </c>
      <c r="S73" s="401" t="s">
        <v>489</v>
      </c>
      <c r="T73" s="411" t="s">
        <v>489</v>
      </c>
      <c r="U73" s="405"/>
      <c r="V73" s="415"/>
      <c r="W73" s="415"/>
      <c r="X73" s="416"/>
      <c r="Y73" s="417"/>
      <c r="Z73" s="417"/>
      <c r="AA73" s="417"/>
      <c r="AB73" s="417"/>
      <c r="AC73" s="417"/>
      <c r="AD73" s="255" t="str">
        <f t="shared" si="10"/>
        <v/>
      </c>
      <c r="AE73" s="255" t="str">
        <f t="shared" si="11"/>
        <v/>
      </c>
      <c r="AF73" s="255" t="str">
        <f t="shared" si="8"/>
        <v/>
      </c>
      <c r="AG73" s="255" t="str">
        <f t="shared" si="9"/>
        <v/>
      </c>
    </row>
    <row r="74" spans="1:33" s="355" customFormat="1" x14ac:dyDescent="0.35">
      <c r="A74" s="344" t="s">
        <v>618</v>
      </c>
      <c r="B74" s="410"/>
      <c r="C74" s="411"/>
      <c r="D74" s="411" t="s">
        <v>489</v>
      </c>
      <c r="E74" s="411" t="s">
        <v>489</v>
      </c>
      <c r="F74" s="411" t="s">
        <v>489</v>
      </c>
      <c r="G74" s="412" t="s">
        <v>489</v>
      </c>
      <c r="H74" s="412" t="s">
        <v>489</v>
      </c>
      <c r="I74" s="413" t="s">
        <v>489</v>
      </c>
      <c r="J74" s="412" t="s">
        <v>489</v>
      </c>
      <c r="K74" s="411" t="s">
        <v>489</v>
      </c>
      <c r="L74" s="414"/>
      <c r="M74" s="409"/>
      <c r="N74" s="428" t="str">
        <f>IF(AND(M74=""), "",
_xlfn.XLOOKUP(M74, '3. Cover Sheet for App_ZE'!$A$43:$A$52, '3. Cover Sheet for App_ZE'!$B$43:$B$52, "error-not found in Table 3a.", 0, 1))</f>
        <v/>
      </c>
      <c r="O74" s="429" t="str">
        <f>IF($N74="", "",
       _xlfn.XLOOKUP($N74, '3. Cover Sheet for App_ZE'!$B$43:$B$65, '3. Cover Sheet for App_ZE'!$D$43:$D$65, "Error-- see Table 3", 0, 1))</f>
        <v/>
      </c>
      <c r="P74" s="429" t="str">
        <f>IF($N74="", "",
       _xlfn.XLOOKUP($N74, '3. Cover Sheet for App_ZE'!$B$43:$B$65, '3. Cover Sheet for App_ZE'!$E$43:$E$65, "Error-- see Table 3", 0, 1))</f>
        <v/>
      </c>
      <c r="Q74" s="429" t="str">
        <f>IF($N74="", "",
       _xlfn.XLOOKUP($N74, '3. Cover Sheet for App_ZE'!$B$43:$B$65, '3. Cover Sheet for App_ZE'!$F$43:$F$65, "Error-- see Table 3", 0, 1))</f>
        <v/>
      </c>
      <c r="R74" s="435" t="s">
        <v>489</v>
      </c>
      <c r="S74" s="401" t="s">
        <v>489</v>
      </c>
      <c r="T74" s="411" t="s">
        <v>489</v>
      </c>
      <c r="U74" s="405"/>
      <c r="V74" s="415"/>
      <c r="W74" s="415"/>
      <c r="X74" s="416"/>
      <c r="Y74" s="417"/>
      <c r="Z74" s="417"/>
      <c r="AA74" s="417"/>
      <c r="AB74" s="417"/>
      <c r="AC74" s="417"/>
      <c r="AD74" s="255" t="str">
        <f t="shared" si="10"/>
        <v/>
      </c>
      <c r="AE74" s="255" t="str">
        <f t="shared" si="11"/>
        <v/>
      </c>
      <c r="AF74" s="255" t="str">
        <f t="shared" si="8"/>
        <v/>
      </c>
      <c r="AG74" s="255" t="str">
        <f t="shared" si="9"/>
        <v/>
      </c>
    </row>
    <row r="75" spans="1:33" s="355" customFormat="1" x14ac:dyDescent="0.35">
      <c r="A75" s="344" t="s">
        <v>619</v>
      </c>
      <c r="B75" s="410"/>
      <c r="C75" s="411"/>
      <c r="D75" s="411" t="s">
        <v>489</v>
      </c>
      <c r="E75" s="411" t="s">
        <v>489</v>
      </c>
      <c r="F75" s="411" t="s">
        <v>489</v>
      </c>
      <c r="G75" s="412" t="s">
        <v>489</v>
      </c>
      <c r="H75" s="412" t="s">
        <v>489</v>
      </c>
      <c r="I75" s="413" t="s">
        <v>489</v>
      </c>
      <c r="J75" s="412" t="s">
        <v>489</v>
      </c>
      <c r="K75" s="411" t="s">
        <v>489</v>
      </c>
      <c r="L75" s="414"/>
      <c r="M75" s="409"/>
      <c r="N75" s="428" t="str">
        <f>IF(AND(M75=""), "",
_xlfn.XLOOKUP(M75, '3. Cover Sheet for App_ZE'!$A$43:$A$52, '3. Cover Sheet for App_ZE'!$B$43:$B$52, "error-not found in Table 3a.", 0, 1))</f>
        <v/>
      </c>
      <c r="O75" s="429" t="str">
        <f>IF($N75="", "",
       _xlfn.XLOOKUP($N75, '3. Cover Sheet for App_ZE'!$B$43:$B$65, '3. Cover Sheet for App_ZE'!$D$43:$D$65, "Error-- see Table 3", 0, 1))</f>
        <v/>
      </c>
      <c r="P75" s="429" t="str">
        <f>IF($N75="", "",
       _xlfn.XLOOKUP($N75, '3. Cover Sheet for App_ZE'!$B$43:$B$65, '3. Cover Sheet for App_ZE'!$E$43:$E$65, "Error-- see Table 3", 0, 1))</f>
        <v/>
      </c>
      <c r="Q75" s="429" t="str">
        <f>IF($N75="", "",
       _xlfn.XLOOKUP($N75, '3. Cover Sheet for App_ZE'!$B$43:$B$65, '3. Cover Sheet for App_ZE'!$F$43:$F$65, "Error-- see Table 3", 0, 1))</f>
        <v/>
      </c>
      <c r="R75" s="435" t="s">
        <v>489</v>
      </c>
      <c r="S75" s="401" t="s">
        <v>489</v>
      </c>
      <c r="T75" s="411" t="s">
        <v>489</v>
      </c>
      <c r="U75" s="405"/>
      <c r="V75" s="415"/>
      <c r="W75" s="415"/>
      <c r="X75" s="416" t="s">
        <v>489</v>
      </c>
      <c r="Y75" s="417"/>
      <c r="Z75" s="417"/>
      <c r="AA75" s="417"/>
      <c r="AB75" s="417"/>
      <c r="AC75" s="417"/>
      <c r="AD75" s="255" t="str">
        <f t="shared" si="10"/>
        <v/>
      </c>
      <c r="AE75" s="255" t="str">
        <f t="shared" si="11"/>
        <v/>
      </c>
      <c r="AF75" s="255" t="str">
        <f t="shared" si="8"/>
        <v/>
      </c>
      <c r="AG75" s="255" t="str">
        <f t="shared" si="9"/>
        <v/>
      </c>
    </row>
    <row r="76" spans="1:33" s="355" customFormat="1" x14ac:dyDescent="0.35">
      <c r="A76" s="344" t="s">
        <v>620</v>
      </c>
      <c r="B76" s="410"/>
      <c r="C76" s="411"/>
      <c r="D76" s="411" t="s">
        <v>489</v>
      </c>
      <c r="E76" s="411" t="s">
        <v>489</v>
      </c>
      <c r="F76" s="411" t="s">
        <v>489</v>
      </c>
      <c r="G76" s="412" t="s">
        <v>489</v>
      </c>
      <c r="H76" s="412" t="s">
        <v>489</v>
      </c>
      <c r="I76" s="413" t="s">
        <v>489</v>
      </c>
      <c r="J76" s="412" t="s">
        <v>489</v>
      </c>
      <c r="K76" s="411" t="s">
        <v>489</v>
      </c>
      <c r="L76" s="414"/>
      <c r="M76" s="409"/>
      <c r="N76" s="428" t="str">
        <f>IF(AND(M76=""), "",
_xlfn.XLOOKUP(M76, '3. Cover Sheet for App_ZE'!$A$43:$A$52, '3. Cover Sheet for App_ZE'!$B$43:$B$52, "error-not found in Table 3a.", 0, 1))</f>
        <v/>
      </c>
      <c r="O76" s="429" t="str">
        <f>IF($N76="", "",
       _xlfn.XLOOKUP($N76, '3. Cover Sheet for App_ZE'!$B$43:$B$65, '3. Cover Sheet for App_ZE'!$D$43:$D$65, "Error-- see Table 3", 0, 1))</f>
        <v/>
      </c>
      <c r="P76" s="429" t="str">
        <f>IF($N76="", "",
       _xlfn.XLOOKUP($N76, '3. Cover Sheet for App_ZE'!$B$43:$B$65, '3. Cover Sheet for App_ZE'!$E$43:$E$65, "Error-- see Table 3", 0, 1))</f>
        <v/>
      </c>
      <c r="Q76" s="429" t="str">
        <f>IF($N76="", "",
       _xlfn.XLOOKUP($N76, '3. Cover Sheet for App_ZE'!$B$43:$B$65, '3. Cover Sheet for App_ZE'!$F$43:$F$65, "Error-- see Table 3", 0, 1))</f>
        <v/>
      </c>
      <c r="R76" s="435" t="s">
        <v>489</v>
      </c>
      <c r="S76" s="401" t="s">
        <v>489</v>
      </c>
      <c r="T76" s="411" t="s">
        <v>489</v>
      </c>
      <c r="U76" s="405"/>
      <c r="V76" s="415"/>
      <c r="W76" s="415"/>
      <c r="X76" s="416" t="s">
        <v>489</v>
      </c>
      <c r="Y76" s="417"/>
      <c r="Z76" s="417"/>
      <c r="AA76" s="417"/>
      <c r="AB76" s="417"/>
      <c r="AC76" s="417"/>
      <c r="AD76" s="255" t="str">
        <f t="shared" si="10"/>
        <v/>
      </c>
      <c r="AE76" s="255" t="str">
        <f t="shared" si="11"/>
        <v/>
      </c>
      <c r="AF76" s="255" t="str">
        <f t="shared" si="8"/>
        <v/>
      </c>
      <c r="AG76" s="255" t="str">
        <f t="shared" si="9"/>
        <v/>
      </c>
    </row>
    <row r="77" spans="1:33" s="355" customFormat="1" x14ac:dyDescent="0.35">
      <c r="A77" s="344" t="s">
        <v>621</v>
      </c>
      <c r="B77" s="410"/>
      <c r="C77" s="411"/>
      <c r="D77" s="411" t="s">
        <v>489</v>
      </c>
      <c r="E77" s="411" t="s">
        <v>489</v>
      </c>
      <c r="F77" s="411" t="s">
        <v>489</v>
      </c>
      <c r="G77" s="412" t="s">
        <v>489</v>
      </c>
      <c r="H77" s="412" t="s">
        <v>489</v>
      </c>
      <c r="I77" s="413" t="s">
        <v>489</v>
      </c>
      <c r="J77" s="412" t="s">
        <v>489</v>
      </c>
      <c r="K77" s="411" t="s">
        <v>489</v>
      </c>
      <c r="L77" s="414"/>
      <c r="M77" s="409"/>
      <c r="N77" s="428" t="str">
        <f>IF(AND(M77=""), "",
_xlfn.XLOOKUP(M77, '3. Cover Sheet for App_ZE'!$A$43:$A$52, '3. Cover Sheet for App_ZE'!$B$43:$B$52, "error-not found in Table 3a.", 0, 1))</f>
        <v/>
      </c>
      <c r="O77" s="429" t="str">
        <f>IF($N77="", "",
       _xlfn.XLOOKUP($N77, '3. Cover Sheet for App_ZE'!$B$43:$B$65, '3. Cover Sheet for App_ZE'!$D$43:$D$65, "Error-- see Table 3", 0, 1))</f>
        <v/>
      </c>
      <c r="P77" s="429" t="str">
        <f>IF($N77="", "",
       _xlfn.XLOOKUP($N77, '3. Cover Sheet for App_ZE'!$B$43:$B$65, '3. Cover Sheet for App_ZE'!$E$43:$E$65, "Error-- see Table 3", 0, 1))</f>
        <v/>
      </c>
      <c r="Q77" s="429" t="str">
        <f>IF($N77="", "",
       _xlfn.XLOOKUP($N77, '3. Cover Sheet for App_ZE'!$B$43:$B$65, '3. Cover Sheet for App_ZE'!$F$43:$F$65, "Error-- see Table 3", 0, 1))</f>
        <v/>
      </c>
      <c r="R77" s="435" t="s">
        <v>489</v>
      </c>
      <c r="S77" s="401" t="s">
        <v>489</v>
      </c>
      <c r="T77" s="411" t="s">
        <v>489</v>
      </c>
      <c r="U77" s="405"/>
      <c r="V77" s="415"/>
      <c r="W77" s="415"/>
      <c r="X77" s="416" t="s">
        <v>489</v>
      </c>
      <c r="Y77" s="417"/>
      <c r="Z77" s="417"/>
      <c r="AA77" s="417"/>
      <c r="AB77" s="417"/>
      <c r="AC77" s="417"/>
      <c r="AD77" s="255" t="str">
        <f t="shared" si="10"/>
        <v/>
      </c>
      <c r="AE77" s="255" t="str">
        <f t="shared" si="11"/>
        <v/>
      </c>
      <c r="AF77" s="255" t="str">
        <f t="shared" si="8"/>
        <v/>
      </c>
      <c r="AG77" s="255" t="str">
        <f t="shared" si="9"/>
        <v/>
      </c>
    </row>
    <row r="78" spans="1:33" s="355" customFormat="1" x14ac:dyDescent="0.35">
      <c r="A78" s="344" t="s">
        <v>622</v>
      </c>
      <c r="B78" s="410"/>
      <c r="C78" s="411"/>
      <c r="D78" s="411" t="s">
        <v>489</v>
      </c>
      <c r="E78" s="411" t="s">
        <v>489</v>
      </c>
      <c r="F78" s="411" t="s">
        <v>489</v>
      </c>
      <c r="G78" s="412" t="s">
        <v>489</v>
      </c>
      <c r="H78" s="412" t="s">
        <v>489</v>
      </c>
      <c r="I78" s="413" t="s">
        <v>489</v>
      </c>
      <c r="J78" s="412" t="s">
        <v>489</v>
      </c>
      <c r="K78" s="411" t="s">
        <v>489</v>
      </c>
      <c r="L78" s="414"/>
      <c r="M78" s="409"/>
      <c r="N78" s="428" t="str">
        <f>IF(AND(M78=""), "",
_xlfn.XLOOKUP(M78, '3. Cover Sheet for App_ZE'!$A$43:$A$52, '3. Cover Sheet for App_ZE'!$B$43:$B$52, "error-not found in Table 3a.", 0, 1))</f>
        <v/>
      </c>
      <c r="O78" s="429" t="str">
        <f>IF($N78="", "",
       _xlfn.XLOOKUP($N78, '3. Cover Sheet for App_ZE'!$B$43:$B$65, '3. Cover Sheet for App_ZE'!$D$43:$D$65, "Error-- see Table 3", 0, 1))</f>
        <v/>
      </c>
      <c r="P78" s="429" t="str">
        <f>IF($N78="", "",
       _xlfn.XLOOKUP($N78, '3. Cover Sheet for App_ZE'!$B$43:$B$65, '3. Cover Sheet for App_ZE'!$E$43:$E$65, "Error-- see Table 3", 0, 1))</f>
        <v/>
      </c>
      <c r="Q78" s="429" t="str">
        <f>IF($N78="", "",
       _xlfn.XLOOKUP($N78, '3. Cover Sheet for App_ZE'!$B$43:$B$65, '3. Cover Sheet for App_ZE'!$F$43:$F$65, "Error-- see Table 3", 0, 1))</f>
        <v/>
      </c>
      <c r="R78" s="435" t="s">
        <v>489</v>
      </c>
      <c r="S78" s="401" t="s">
        <v>489</v>
      </c>
      <c r="T78" s="411" t="s">
        <v>489</v>
      </c>
      <c r="U78" s="405"/>
      <c r="V78" s="415"/>
      <c r="W78" s="415"/>
      <c r="X78" s="416" t="s">
        <v>489</v>
      </c>
      <c r="Y78" s="417"/>
      <c r="Z78" s="417"/>
      <c r="AA78" s="417"/>
      <c r="AB78" s="417"/>
      <c r="AC78" s="417"/>
      <c r="AD78" s="255" t="str">
        <f t="shared" si="10"/>
        <v/>
      </c>
      <c r="AE78" s="255" t="str">
        <f t="shared" si="11"/>
        <v/>
      </c>
      <c r="AF78" s="255" t="str">
        <f t="shared" si="8"/>
        <v/>
      </c>
      <c r="AG78" s="255" t="str">
        <f t="shared" si="9"/>
        <v/>
      </c>
    </row>
    <row r="79" spans="1:33" s="355" customFormat="1" x14ac:dyDescent="0.35">
      <c r="A79" s="344" t="s">
        <v>623</v>
      </c>
      <c r="B79" s="410"/>
      <c r="C79" s="411"/>
      <c r="D79" s="411" t="s">
        <v>489</v>
      </c>
      <c r="E79" s="411" t="s">
        <v>489</v>
      </c>
      <c r="F79" s="411" t="s">
        <v>489</v>
      </c>
      <c r="G79" s="412" t="s">
        <v>489</v>
      </c>
      <c r="H79" s="412" t="s">
        <v>489</v>
      </c>
      <c r="I79" s="413" t="s">
        <v>489</v>
      </c>
      <c r="J79" s="412" t="s">
        <v>489</v>
      </c>
      <c r="K79" s="411" t="s">
        <v>489</v>
      </c>
      <c r="L79" s="414"/>
      <c r="M79" s="409"/>
      <c r="N79" s="428" t="str">
        <f>IF(AND(M79=""), "",
_xlfn.XLOOKUP(M79, '3. Cover Sheet for App_ZE'!$A$43:$A$52, '3. Cover Sheet for App_ZE'!$B$43:$B$52, "error-not found in Table 3a.", 0, 1))</f>
        <v/>
      </c>
      <c r="O79" s="429" t="str">
        <f>IF($N79="", "",
       _xlfn.XLOOKUP($N79, '3. Cover Sheet for App_ZE'!$B$43:$B$65, '3. Cover Sheet for App_ZE'!$D$43:$D$65, "Error-- see Table 3", 0, 1))</f>
        <v/>
      </c>
      <c r="P79" s="429" t="str">
        <f>IF($N79="", "",
       _xlfn.XLOOKUP($N79, '3. Cover Sheet for App_ZE'!$B$43:$B$65, '3. Cover Sheet for App_ZE'!$E$43:$E$65, "Error-- see Table 3", 0, 1))</f>
        <v/>
      </c>
      <c r="Q79" s="429" t="str">
        <f>IF($N79="", "",
       _xlfn.XLOOKUP($N79, '3. Cover Sheet for App_ZE'!$B$43:$B$65, '3. Cover Sheet for App_ZE'!$F$43:$F$65, "Error-- see Table 3", 0, 1))</f>
        <v/>
      </c>
      <c r="R79" s="435" t="s">
        <v>489</v>
      </c>
      <c r="S79" s="401" t="s">
        <v>489</v>
      </c>
      <c r="T79" s="411" t="s">
        <v>489</v>
      </c>
      <c r="U79" s="405"/>
      <c r="V79" s="415"/>
      <c r="W79" s="415"/>
      <c r="X79" s="416" t="s">
        <v>489</v>
      </c>
      <c r="Y79" s="417"/>
      <c r="Z79" s="417"/>
      <c r="AA79" s="417"/>
      <c r="AB79" s="417"/>
      <c r="AC79" s="417"/>
      <c r="AD79" s="255" t="str">
        <f t="shared" si="10"/>
        <v/>
      </c>
      <c r="AE79" s="255" t="str">
        <f t="shared" si="11"/>
        <v/>
      </c>
      <c r="AF79" s="255" t="str">
        <f t="shared" si="8"/>
        <v/>
      </c>
      <c r="AG79" s="255" t="str">
        <f t="shared" si="9"/>
        <v/>
      </c>
    </row>
    <row r="80" spans="1:33" s="355" customFormat="1" x14ac:dyDescent="0.35">
      <c r="A80" s="344" t="s">
        <v>624</v>
      </c>
      <c r="B80" s="410"/>
      <c r="C80" s="411"/>
      <c r="D80" s="411" t="s">
        <v>489</v>
      </c>
      <c r="E80" s="411" t="s">
        <v>489</v>
      </c>
      <c r="F80" s="411" t="s">
        <v>489</v>
      </c>
      <c r="G80" s="412" t="s">
        <v>489</v>
      </c>
      <c r="H80" s="412" t="s">
        <v>489</v>
      </c>
      <c r="I80" s="413" t="s">
        <v>489</v>
      </c>
      <c r="J80" s="412" t="s">
        <v>489</v>
      </c>
      <c r="K80" s="411" t="s">
        <v>489</v>
      </c>
      <c r="L80" s="414"/>
      <c r="M80" s="409"/>
      <c r="N80" s="428" t="str">
        <f>IF(AND(M80=""), "",
_xlfn.XLOOKUP(M80, '3. Cover Sheet for App_ZE'!$A$43:$A$52, '3. Cover Sheet for App_ZE'!$B$43:$B$52, "error-not found in Table 3a.", 0, 1))</f>
        <v/>
      </c>
      <c r="O80" s="429" t="str">
        <f>IF($N80="", "",
       _xlfn.XLOOKUP($N80, '3. Cover Sheet for App_ZE'!$B$43:$B$65, '3. Cover Sheet for App_ZE'!$D$43:$D$65, "Error-- see Table 3", 0, 1))</f>
        <v/>
      </c>
      <c r="P80" s="429" t="str">
        <f>IF($N80="", "",
       _xlfn.XLOOKUP($N80, '3. Cover Sheet for App_ZE'!$B$43:$B$65, '3. Cover Sheet for App_ZE'!$E$43:$E$65, "Error-- see Table 3", 0, 1))</f>
        <v/>
      </c>
      <c r="Q80" s="429" t="str">
        <f>IF($N80="", "",
       _xlfn.XLOOKUP($N80, '3. Cover Sheet for App_ZE'!$B$43:$B$65, '3. Cover Sheet for App_ZE'!$F$43:$F$65, "Error-- see Table 3", 0, 1))</f>
        <v/>
      </c>
      <c r="R80" s="435" t="s">
        <v>489</v>
      </c>
      <c r="S80" s="401" t="s">
        <v>489</v>
      </c>
      <c r="T80" s="411" t="s">
        <v>489</v>
      </c>
      <c r="U80" s="405"/>
      <c r="V80" s="415"/>
      <c r="W80" s="415"/>
      <c r="X80" s="416" t="s">
        <v>489</v>
      </c>
      <c r="Y80" s="417"/>
      <c r="Z80" s="417"/>
      <c r="AA80" s="417"/>
      <c r="AB80" s="417"/>
      <c r="AC80" s="417"/>
      <c r="AD80" s="255" t="str">
        <f t="shared" si="10"/>
        <v/>
      </c>
      <c r="AE80" s="255" t="str">
        <f t="shared" si="11"/>
        <v/>
      </c>
      <c r="AF80" s="255" t="str">
        <f t="shared" si="8"/>
        <v/>
      </c>
      <c r="AG80" s="255" t="str">
        <f t="shared" si="9"/>
        <v/>
      </c>
    </row>
    <row r="81" spans="1:33" s="355" customFormat="1" hidden="1" x14ac:dyDescent="0.35">
      <c r="A81" s="344" t="s">
        <v>625</v>
      </c>
      <c r="B81" s="410"/>
      <c r="C81" s="411"/>
      <c r="D81" s="411" t="s">
        <v>489</v>
      </c>
      <c r="E81" s="411" t="s">
        <v>489</v>
      </c>
      <c r="F81" s="411" t="s">
        <v>489</v>
      </c>
      <c r="G81" s="412" t="s">
        <v>489</v>
      </c>
      <c r="H81" s="412" t="s">
        <v>489</v>
      </c>
      <c r="I81" s="413" t="s">
        <v>489</v>
      </c>
      <c r="J81" s="412" t="s">
        <v>489</v>
      </c>
      <c r="K81" s="411" t="s">
        <v>489</v>
      </c>
      <c r="L81" s="414"/>
      <c r="M81" s="409"/>
      <c r="N81" s="428" t="str">
        <f>IF(AND(M81=""), "",
_xlfn.XLOOKUP(M81, '3. Cover Sheet for App_ZE'!$A$43:$A$52, '3. Cover Sheet for App_ZE'!$B$43:$B$52, "error-not found in Table 3a.", 0, 1))</f>
        <v/>
      </c>
      <c r="O81" s="429" t="str">
        <f>IF($N81="", "",
       _xlfn.XLOOKUP($N81, '3. Cover Sheet for App_ZE'!$B$43:$B$65, '3. Cover Sheet for App_ZE'!$D$43:$D$65, "Error-- see Table 3", 0, 1))</f>
        <v/>
      </c>
      <c r="P81" s="429" t="str">
        <f>IF($N81="", "",
       _xlfn.XLOOKUP($N81, '3. Cover Sheet for App_ZE'!$B$43:$B$65, '3. Cover Sheet for App_ZE'!$E$43:$E$65, "Error-- see Table 3", 0, 1))</f>
        <v/>
      </c>
      <c r="Q81" s="429" t="str">
        <f>IF($N81="", "",
       _xlfn.XLOOKUP($N81, '3. Cover Sheet for App_ZE'!$B$43:$B$65, '3. Cover Sheet for App_ZE'!$F$43:$F$65, "Error-- see Table 3", 0, 1))</f>
        <v/>
      </c>
      <c r="R81" s="435" t="s">
        <v>489</v>
      </c>
      <c r="S81" s="401" t="s">
        <v>489</v>
      </c>
      <c r="T81" s="411" t="s">
        <v>489</v>
      </c>
      <c r="U81" s="405"/>
      <c r="V81" s="415"/>
      <c r="W81" s="415"/>
      <c r="X81" s="416" t="s">
        <v>489</v>
      </c>
      <c r="Y81" s="417"/>
      <c r="Z81" s="417"/>
      <c r="AA81" s="417"/>
      <c r="AB81" s="417"/>
      <c r="AC81" s="417"/>
      <c r="AD81" s="255" t="str">
        <f t="shared" si="10"/>
        <v/>
      </c>
      <c r="AE81" s="255" t="str">
        <f t="shared" si="11"/>
        <v/>
      </c>
      <c r="AF81" s="255" t="str">
        <f t="shared" si="8"/>
        <v/>
      </c>
      <c r="AG81" s="255" t="str">
        <f t="shared" si="9"/>
        <v/>
      </c>
    </row>
    <row r="82" spans="1:33" s="355" customFormat="1" hidden="1" x14ac:dyDescent="0.35">
      <c r="A82" s="344" t="s">
        <v>626</v>
      </c>
      <c r="B82" s="410"/>
      <c r="C82" s="411"/>
      <c r="D82" s="411" t="s">
        <v>489</v>
      </c>
      <c r="E82" s="411" t="s">
        <v>489</v>
      </c>
      <c r="F82" s="411" t="s">
        <v>489</v>
      </c>
      <c r="G82" s="412" t="s">
        <v>489</v>
      </c>
      <c r="H82" s="412" t="s">
        <v>489</v>
      </c>
      <c r="I82" s="413" t="s">
        <v>489</v>
      </c>
      <c r="J82" s="412" t="s">
        <v>489</v>
      </c>
      <c r="K82" s="411" t="s">
        <v>489</v>
      </c>
      <c r="L82" s="414"/>
      <c r="M82" s="409"/>
      <c r="N82" s="428" t="str">
        <f>IF(AND(M82=""), "",
_xlfn.XLOOKUP(M82, '3. Cover Sheet for App_ZE'!$A$43:$A$52, '3. Cover Sheet for App_ZE'!$B$43:$B$52, "error-not found in Table 3a.", 0, 1))</f>
        <v/>
      </c>
      <c r="O82" s="429" t="str">
        <f>IF($N82="", "",
       _xlfn.XLOOKUP($N82, '3. Cover Sheet for App_ZE'!$B$43:$B$65, '3. Cover Sheet for App_ZE'!$D$43:$D$65, "Error-- see Table 3", 0, 1))</f>
        <v/>
      </c>
      <c r="P82" s="429" t="str">
        <f>IF($N82="", "",
       _xlfn.XLOOKUP($N82, '3. Cover Sheet for App_ZE'!$B$43:$B$65, '3. Cover Sheet for App_ZE'!$E$43:$E$65, "Error-- see Table 3", 0, 1))</f>
        <v/>
      </c>
      <c r="Q82" s="429" t="str">
        <f>IF($N82="", "",
       _xlfn.XLOOKUP($N82, '3. Cover Sheet for App_ZE'!$B$43:$B$65, '3. Cover Sheet for App_ZE'!$F$43:$F$65, "Error-- see Table 3", 0, 1))</f>
        <v/>
      </c>
      <c r="R82" s="416" t="s">
        <v>489</v>
      </c>
      <c r="S82" s="401" t="s">
        <v>489</v>
      </c>
      <c r="T82" s="411" t="s">
        <v>489</v>
      </c>
      <c r="U82" s="405"/>
      <c r="V82" s="415"/>
      <c r="W82" s="415"/>
      <c r="X82" s="416" t="s">
        <v>489</v>
      </c>
      <c r="Y82" s="417"/>
      <c r="Z82" s="417"/>
      <c r="AA82" s="417"/>
      <c r="AB82" s="417"/>
      <c r="AC82" s="417"/>
      <c r="AD82" s="255" t="str">
        <f t="shared" si="10"/>
        <v/>
      </c>
      <c r="AE82" s="255" t="str">
        <f t="shared" si="11"/>
        <v/>
      </c>
      <c r="AF82" s="255" t="str">
        <f t="shared" si="8"/>
        <v/>
      </c>
      <c r="AG82" s="255" t="str">
        <f t="shared" si="9"/>
        <v/>
      </c>
    </row>
    <row r="83" spans="1:33" s="355" customFormat="1" hidden="1" x14ac:dyDescent="0.35">
      <c r="A83" s="344" t="s">
        <v>627</v>
      </c>
      <c r="B83" s="410"/>
      <c r="C83" s="411"/>
      <c r="D83" s="411" t="s">
        <v>489</v>
      </c>
      <c r="E83" s="411" t="s">
        <v>489</v>
      </c>
      <c r="F83" s="411" t="s">
        <v>489</v>
      </c>
      <c r="G83" s="412" t="s">
        <v>489</v>
      </c>
      <c r="H83" s="412" t="s">
        <v>489</v>
      </c>
      <c r="I83" s="413" t="s">
        <v>489</v>
      </c>
      <c r="J83" s="412" t="s">
        <v>489</v>
      </c>
      <c r="K83" s="411" t="s">
        <v>489</v>
      </c>
      <c r="L83" s="414"/>
      <c r="M83" s="409"/>
      <c r="N83" s="428" t="str">
        <f>IF(AND(M83=""), "",
_xlfn.XLOOKUP(M83, '3. Cover Sheet for App_ZE'!$A$43:$A$52, '3. Cover Sheet for App_ZE'!$B$43:$B$52, "error-not found in Table 3a.", 0, 1))</f>
        <v/>
      </c>
      <c r="O83" s="429" t="str">
        <f>IF($N83="", "",
       _xlfn.XLOOKUP($N83, '3. Cover Sheet for App_ZE'!$B$43:$B$65, '3. Cover Sheet for App_ZE'!$D$43:$D$65, "Error-- see Table 3", 0, 1))</f>
        <v/>
      </c>
      <c r="P83" s="429" t="str">
        <f>IF($N83="", "",
       _xlfn.XLOOKUP($N83, '3. Cover Sheet for App_ZE'!$B$43:$B$65, '3. Cover Sheet for App_ZE'!$E$43:$E$65, "Error-- see Table 3", 0, 1))</f>
        <v/>
      </c>
      <c r="Q83" s="429" t="str">
        <f>IF($N83="", "",
       _xlfn.XLOOKUP($N83, '3. Cover Sheet for App_ZE'!$B$43:$B$65, '3. Cover Sheet for App_ZE'!$F$43:$F$65, "Error-- see Table 3", 0, 1))</f>
        <v/>
      </c>
      <c r="R83" s="416" t="s">
        <v>489</v>
      </c>
      <c r="S83" s="401" t="s">
        <v>489</v>
      </c>
      <c r="T83" s="411" t="s">
        <v>489</v>
      </c>
      <c r="U83" s="405"/>
      <c r="V83" s="415"/>
      <c r="W83" s="415"/>
      <c r="X83" s="416" t="s">
        <v>489</v>
      </c>
      <c r="Y83" s="417"/>
      <c r="Z83" s="417"/>
      <c r="AA83" s="417"/>
      <c r="AB83" s="417"/>
      <c r="AC83" s="417"/>
      <c r="AD83" s="255" t="str">
        <f t="shared" si="10"/>
        <v/>
      </c>
      <c r="AE83" s="255" t="str">
        <f t="shared" si="11"/>
        <v/>
      </c>
      <c r="AF83" s="255" t="str">
        <f t="shared" si="8"/>
        <v/>
      </c>
      <c r="AG83" s="255" t="str">
        <f t="shared" si="9"/>
        <v/>
      </c>
    </row>
    <row r="84" spans="1:33" s="355" customFormat="1" hidden="1" x14ac:dyDescent="0.35">
      <c r="A84" s="344" t="s">
        <v>628</v>
      </c>
      <c r="B84" s="410"/>
      <c r="C84" s="411"/>
      <c r="D84" s="411" t="s">
        <v>489</v>
      </c>
      <c r="E84" s="411" t="s">
        <v>489</v>
      </c>
      <c r="F84" s="411" t="s">
        <v>489</v>
      </c>
      <c r="G84" s="412" t="s">
        <v>489</v>
      </c>
      <c r="H84" s="412" t="s">
        <v>489</v>
      </c>
      <c r="I84" s="413" t="s">
        <v>489</v>
      </c>
      <c r="J84" s="412" t="s">
        <v>489</v>
      </c>
      <c r="K84" s="411" t="s">
        <v>489</v>
      </c>
      <c r="L84" s="414"/>
      <c r="M84" s="409"/>
      <c r="N84" s="428" t="str">
        <f>IF(AND(M84=""), "",
_xlfn.XLOOKUP(M84, '3. Cover Sheet for App_ZE'!$A$43:$A$52, '3. Cover Sheet for App_ZE'!$B$43:$B$52, "error-not found in Table 3a.", 0, 1))</f>
        <v/>
      </c>
      <c r="O84" s="429" t="str">
        <f>IF($N84="", "",
       _xlfn.XLOOKUP($N84, '3. Cover Sheet for App_ZE'!$B$43:$B$65, '3. Cover Sheet for App_ZE'!$D$43:$D$65, "Error-- see Table 3", 0, 1))</f>
        <v/>
      </c>
      <c r="P84" s="429" t="str">
        <f>IF($N84="", "",
       _xlfn.XLOOKUP($N84, '3. Cover Sheet for App_ZE'!$B$43:$B$65, '3. Cover Sheet for App_ZE'!$E$43:$E$65, "Error-- see Table 3", 0, 1))</f>
        <v/>
      </c>
      <c r="Q84" s="429" t="str">
        <f>IF($N84="", "",
       _xlfn.XLOOKUP($N84, '3. Cover Sheet for App_ZE'!$B$43:$B$65, '3. Cover Sheet for App_ZE'!$F$43:$F$65, "Error-- see Table 3", 0, 1))</f>
        <v/>
      </c>
      <c r="R84" s="416" t="s">
        <v>489</v>
      </c>
      <c r="S84" s="401" t="s">
        <v>489</v>
      </c>
      <c r="T84" s="411" t="s">
        <v>489</v>
      </c>
      <c r="U84" s="405"/>
      <c r="V84" s="415"/>
      <c r="W84" s="415"/>
      <c r="X84" s="416" t="s">
        <v>489</v>
      </c>
      <c r="Y84" s="417"/>
      <c r="Z84" s="417"/>
      <c r="AA84" s="417"/>
      <c r="AB84" s="417"/>
      <c r="AC84" s="417"/>
      <c r="AD84" s="255" t="str">
        <f t="shared" si="10"/>
        <v/>
      </c>
      <c r="AE84" s="255" t="str">
        <f t="shared" si="11"/>
        <v/>
      </c>
      <c r="AF84" s="255" t="str">
        <f t="shared" si="8"/>
        <v/>
      </c>
      <c r="AG84" s="255" t="str">
        <f t="shared" si="9"/>
        <v/>
      </c>
    </row>
    <row r="85" spans="1:33" s="355" customFormat="1" hidden="1" x14ac:dyDescent="0.35">
      <c r="A85" s="344" t="s">
        <v>629</v>
      </c>
      <c r="B85" s="410"/>
      <c r="C85" s="411"/>
      <c r="D85" s="411" t="s">
        <v>489</v>
      </c>
      <c r="E85" s="411" t="s">
        <v>489</v>
      </c>
      <c r="F85" s="411" t="s">
        <v>489</v>
      </c>
      <c r="G85" s="412" t="s">
        <v>489</v>
      </c>
      <c r="H85" s="412" t="s">
        <v>489</v>
      </c>
      <c r="I85" s="413" t="s">
        <v>489</v>
      </c>
      <c r="J85" s="412" t="s">
        <v>489</v>
      </c>
      <c r="K85" s="411" t="s">
        <v>489</v>
      </c>
      <c r="L85" s="414"/>
      <c r="M85" s="409"/>
      <c r="N85" s="428" t="str">
        <f>IF(AND(M85=""), "",
_xlfn.XLOOKUP(M85, '3. Cover Sheet for App_ZE'!$A$43:$A$52, '3. Cover Sheet for App_ZE'!$B$43:$B$52, "error-not found in Table 3a.", 0, 1))</f>
        <v/>
      </c>
      <c r="O85" s="429" t="str">
        <f>IF($N85="", "",
       _xlfn.XLOOKUP($N85, '3. Cover Sheet for App_ZE'!$B$43:$B$65, '3. Cover Sheet for App_ZE'!$D$43:$D$65, "Error-- see Table 3", 0, 1))</f>
        <v/>
      </c>
      <c r="P85" s="429" t="str">
        <f>IF($N85="", "",
       _xlfn.XLOOKUP($N85, '3. Cover Sheet for App_ZE'!$B$43:$B$65, '3. Cover Sheet for App_ZE'!$E$43:$E$65, "Error-- see Table 3", 0, 1))</f>
        <v/>
      </c>
      <c r="Q85" s="429" t="str">
        <f>IF($N85="", "",
       _xlfn.XLOOKUP($N85, '3. Cover Sheet for App_ZE'!$B$43:$B$65, '3. Cover Sheet for App_ZE'!$F$43:$F$65, "Error-- see Table 3", 0, 1))</f>
        <v/>
      </c>
      <c r="R85" s="416" t="s">
        <v>489</v>
      </c>
      <c r="S85" s="401" t="s">
        <v>489</v>
      </c>
      <c r="T85" s="411" t="s">
        <v>489</v>
      </c>
      <c r="U85" s="405"/>
      <c r="V85" s="415"/>
      <c r="W85" s="415"/>
      <c r="X85" s="416" t="s">
        <v>489</v>
      </c>
      <c r="Y85" s="417"/>
      <c r="Z85" s="417"/>
      <c r="AA85" s="417"/>
      <c r="AB85" s="417"/>
      <c r="AC85" s="417"/>
      <c r="AD85" s="255" t="str">
        <f t="shared" si="10"/>
        <v/>
      </c>
      <c r="AE85" s="255" t="str">
        <f t="shared" si="11"/>
        <v/>
      </c>
      <c r="AF85" s="255" t="str">
        <f t="shared" si="8"/>
        <v/>
      </c>
      <c r="AG85" s="255" t="str">
        <f t="shared" si="9"/>
        <v/>
      </c>
    </row>
    <row r="86" spans="1:33" s="355" customFormat="1" hidden="1" x14ac:dyDescent="0.35">
      <c r="A86" s="344" t="s">
        <v>630</v>
      </c>
      <c r="B86" s="410"/>
      <c r="C86" s="411"/>
      <c r="D86" s="411" t="s">
        <v>489</v>
      </c>
      <c r="E86" s="411" t="s">
        <v>489</v>
      </c>
      <c r="F86" s="411" t="s">
        <v>489</v>
      </c>
      <c r="G86" s="412" t="s">
        <v>489</v>
      </c>
      <c r="H86" s="412" t="s">
        <v>489</v>
      </c>
      <c r="I86" s="413" t="s">
        <v>489</v>
      </c>
      <c r="J86" s="412" t="s">
        <v>489</v>
      </c>
      <c r="K86" s="411" t="s">
        <v>489</v>
      </c>
      <c r="L86" s="414"/>
      <c r="M86" s="409"/>
      <c r="N86" s="428" t="str">
        <f>IF(AND(M86=""), "",
_xlfn.XLOOKUP(M86, '3. Cover Sheet for App_ZE'!$A$43:$A$52, '3. Cover Sheet for App_ZE'!$B$43:$B$52, "error-not found in Table 3a.", 0, 1))</f>
        <v/>
      </c>
      <c r="O86" s="429" t="str">
        <f>IF($N86="", "",
       _xlfn.XLOOKUP($N86, '3. Cover Sheet for App_ZE'!$B$43:$B$65, '3. Cover Sheet for App_ZE'!$D$43:$D$65, "Error-- see Table 3", 0, 1))</f>
        <v/>
      </c>
      <c r="P86" s="429" t="str">
        <f>IF($N86="", "",
       _xlfn.XLOOKUP($N86, '3. Cover Sheet for App_ZE'!$B$43:$B$65, '3. Cover Sheet for App_ZE'!$E$43:$E$65, "Error-- see Table 3", 0, 1))</f>
        <v/>
      </c>
      <c r="Q86" s="429" t="str">
        <f>IF($N86="", "",
       _xlfn.XLOOKUP($N86, '3. Cover Sheet for App_ZE'!$B$43:$B$65, '3. Cover Sheet for App_ZE'!$F$43:$F$65, "Error-- see Table 3", 0, 1))</f>
        <v/>
      </c>
      <c r="R86" s="416" t="s">
        <v>489</v>
      </c>
      <c r="S86" s="401" t="s">
        <v>489</v>
      </c>
      <c r="T86" s="411" t="s">
        <v>489</v>
      </c>
      <c r="U86" s="405"/>
      <c r="V86" s="415"/>
      <c r="W86" s="415"/>
      <c r="X86" s="416" t="s">
        <v>489</v>
      </c>
      <c r="Y86" s="417"/>
      <c r="Z86" s="417"/>
      <c r="AA86" s="417"/>
      <c r="AB86" s="417"/>
      <c r="AC86" s="417"/>
      <c r="AD86" s="255" t="str">
        <f t="shared" si="10"/>
        <v/>
      </c>
      <c r="AE86" s="255" t="str">
        <f t="shared" si="11"/>
        <v/>
      </c>
      <c r="AF86" s="255" t="str">
        <f t="shared" si="8"/>
        <v/>
      </c>
      <c r="AG86" s="255" t="str">
        <f t="shared" si="9"/>
        <v/>
      </c>
    </row>
    <row r="87" spans="1:33" s="355" customFormat="1" hidden="1" x14ac:dyDescent="0.35">
      <c r="A87" s="344" t="s">
        <v>631</v>
      </c>
      <c r="B87" s="410"/>
      <c r="C87" s="411"/>
      <c r="D87" s="411" t="s">
        <v>489</v>
      </c>
      <c r="E87" s="411" t="s">
        <v>489</v>
      </c>
      <c r="F87" s="411" t="s">
        <v>489</v>
      </c>
      <c r="G87" s="412" t="s">
        <v>489</v>
      </c>
      <c r="H87" s="412" t="s">
        <v>489</v>
      </c>
      <c r="I87" s="413" t="s">
        <v>489</v>
      </c>
      <c r="J87" s="412" t="s">
        <v>489</v>
      </c>
      <c r="K87" s="411" t="s">
        <v>489</v>
      </c>
      <c r="L87" s="414"/>
      <c r="M87" s="409"/>
      <c r="N87" s="428" t="str">
        <f>IF(AND(M87=""), "",
_xlfn.XLOOKUP(M87, '3. Cover Sheet for App_ZE'!$A$43:$A$52, '3. Cover Sheet for App_ZE'!$B$43:$B$52, "error-not found in Table 3a.", 0, 1))</f>
        <v/>
      </c>
      <c r="O87" s="429" t="str">
        <f>IF($N87="", "",
       _xlfn.XLOOKUP($N87, '3. Cover Sheet for App_ZE'!$B$43:$B$65, '3. Cover Sheet for App_ZE'!$D$43:$D$65, "Error-- see Table 3", 0, 1))</f>
        <v/>
      </c>
      <c r="P87" s="429" t="str">
        <f>IF($N87="", "",
       _xlfn.XLOOKUP($N87, '3. Cover Sheet for App_ZE'!$B$43:$B$65, '3. Cover Sheet for App_ZE'!$E$43:$E$65, "Error-- see Table 3", 0, 1))</f>
        <v/>
      </c>
      <c r="Q87" s="429" t="str">
        <f>IF($N87="", "",
       _xlfn.XLOOKUP($N87, '3. Cover Sheet for App_ZE'!$B$43:$B$65, '3. Cover Sheet for App_ZE'!$F$43:$F$65, "Error-- see Table 3", 0, 1))</f>
        <v/>
      </c>
      <c r="R87" s="416" t="s">
        <v>489</v>
      </c>
      <c r="S87" s="401" t="s">
        <v>489</v>
      </c>
      <c r="T87" s="411" t="s">
        <v>489</v>
      </c>
      <c r="U87" s="405"/>
      <c r="V87" s="415"/>
      <c r="W87" s="415"/>
      <c r="X87" s="416" t="s">
        <v>489</v>
      </c>
      <c r="Y87" s="417"/>
      <c r="Z87" s="417"/>
      <c r="AA87" s="417"/>
      <c r="AB87" s="417"/>
      <c r="AC87" s="417"/>
      <c r="AD87" s="255" t="str">
        <f t="shared" si="10"/>
        <v/>
      </c>
      <c r="AE87" s="255" t="str">
        <f t="shared" si="11"/>
        <v/>
      </c>
      <c r="AF87" s="255" t="str">
        <f t="shared" si="8"/>
        <v/>
      </c>
      <c r="AG87" s="255" t="str">
        <f t="shared" si="9"/>
        <v/>
      </c>
    </row>
    <row r="88" spans="1:33" s="355" customFormat="1" hidden="1" x14ac:dyDescent="0.35">
      <c r="A88" s="344" t="s">
        <v>632</v>
      </c>
      <c r="B88" s="410"/>
      <c r="C88" s="411"/>
      <c r="D88" s="411" t="s">
        <v>489</v>
      </c>
      <c r="E88" s="411" t="s">
        <v>489</v>
      </c>
      <c r="F88" s="411" t="s">
        <v>489</v>
      </c>
      <c r="G88" s="412" t="s">
        <v>489</v>
      </c>
      <c r="H88" s="412" t="s">
        <v>489</v>
      </c>
      <c r="I88" s="413" t="s">
        <v>489</v>
      </c>
      <c r="J88" s="412" t="s">
        <v>489</v>
      </c>
      <c r="K88" s="411" t="s">
        <v>489</v>
      </c>
      <c r="L88" s="414"/>
      <c r="M88" s="409"/>
      <c r="N88" s="428" t="str">
        <f>IF(AND(M88=""), "",
_xlfn.XLOOKUP(M88, '3. Cover Sheet for App_ZE'!$A$43:$A$52, '3. Cover Sheet for App_ZE'!$B$43:$B$52, "error-not found in Table 3a.", 0, 1))</f>
        <v/>
      </c>
      <c r="O88" s="429" t="str">
        <f>IF($N88="", "",
       _xlfn.XLOOKUP($N88, '3. Cover Sheet for App_ZE'!$B$43:$B$65, '3. Cover Sheet for App_ZE'!$D$43:$D$65, "Error-- see Table 3", 0, 1))</f>
        <v/>
      </c>
      <c r="P88" s="429" t="str">
        <f>IF($N88="", "",
       _xlfn.XLOOKUP($N88, '3. Cover Sheet for App_ZE'!$B$43:$B$65, '3. Cover Sheet for App_ZE'!$E$43:$E$65, "Error-- see Table 3", 0, 1))</f>
        <v/>
      </c>
      <c r="Q88" s="429" t="str">
        <f>IF($N88="", "",
       _xlfn.XLOOKUP($N88, '3. Cover Sheet for App_ZE'!$B$43:$B$65, '3. Cover Sheet for App_ZE'!$F$43:$F$65, "Error-- see Table 3", 0, 1))</f>
        <v/>
      </c>
      <c r="R88" s="416" t="s">
        <v>489</v>
      </c>
      <c r="S88" s="401" t="s">
        <v>489</v>
      </c>
      <c r="T88" s="411" t="s">
        <v>489</v>
      </c>
      <c r="U88" s="405"/>
      <c r="V88" s="415"/>
      <c r="W88" s="415"/>
      <c r="X88" s="416" t="s">
        <v>489</v>
      </c>
      <c r="Y88" s="417"/>
      <c r="Z88" s="417"/>
      <c r="AA88" s="417"/>
      <c r="AB88" s="417"/>
      <c r="AC88" s="417"/>
      <c r="AD88" s="255" t="str">
        <f t="shared" si="10"/>
        <v/>
      </c>
      <c r="AE88" s="255" t="str">
        <f t="shared" si="11"/>
        <v/>
      </c>
      <c r="AF88" s="255" t="str">
        <f t="shared" si="8"/>
        <v/>
      </c>
      <c r="AG88" s="255" t="str">
        <f t="shared" si="9"/>
        <v/>
      </c>
    </row>
    <row r="89" spans="1:33" s="355" customFormat="1" hidden="1" x14ac:dyDescent="0.35">
      <c r="A89" s="344" t="s">
        <v>633</v>
      </c>
      <c r="B89" s="410"/>
      <c r="C89" s="411"/>
      <c r="D89" s="411" t="s">
        <v>489</v>
      </c>
      <c r="E89" s="411" t="s">
        <v>489</v>
      </c>
      <c r="F89" s="411" t="s">
        <v>489</v>
      </c>
      <c r="G89" s="412" t="s">
        <v>489</v>
      </c>
      <c r="H89" s="412" t="s">
        <v>489</v>
      </c>
      <c r="I89" s="413" t="s">
        <v>489</v>
      </c>
      <c r="J89" s="412" t="s">
        <v>489</v>
      </c>
      <c r="K89" s="411" t="s">
        <v>489</v>
      </c>
      <c r="L89" s="414"/>
      <c r="M89" s="409"/>
      <c r="N89" s="428" t="str">
        <f>IF(AND(M89=""), "",
_xlfn.XLOOKUP(M89, '3. Cover Sheet for App_ZE'!$A$43:$A$52, '3. Cover Sheet for App_ZE'!$B$43:$B$52, "error-not found in Table 3a.", 0, 1))</f>
        <v/>
      </c>
      <c r="O89" s="429" t="str">
        <f>IF($N89="", "",
       _xlfn.XLOOKUP($N89, '3. Cover Sheet for App_ZE'!$B$43:$B$65, '3. Cover Sheet for App_ZE'!$D$43:$D$65, "Error-- see Table 3", 0, 1))</f>
        <v/>
      </c>
      <c r="P89" s="429" t="str">
        <f>IF($N89="", "",
       _xlfn.XLOOKUP($N89, '3. Cover Sheet for App_ZE'!$B$43:$B$65, '3. Cover Sheet for App_ZE'!$E$43:$E$65, "Error-- see Table 3", 0, 1))</f>
        <v/>
      </c>
      <c r="Q89" s="429" t="str">
        <f>IF($N89="", "",
       _xlfn.XLOOKUP($N89, '3. Cover Sheet for App_ZE'!$B$43:$B$65, '3. Cover Sheet for App_ZE'!$F$43:$F$65, "Error-- see Table 3", 0, 1))</f>
        <v/>
      </c>
      <c r="R89" s="416" t="s">
        <v>489</v>
      </c>
      <c r="S89" s="401" t="s">
        <v>489</v>
      </c>
      <c r="T89" s="411" t="s">
        <v>489</v>
      </c>
      <c r="U89" s="405"/>
      <c r="V89" s="415"/>
      <c r="W89" s="415"/>
      <c r="X89" s="416" t="s">
        <v>489</v>
      </c>
      <c r="Y89" s="417"/>
      <c r="Z89" s="417"/>
      <c r="AA89" s="417"/>
      <c r="AB89" s="417"/>
      <c r="AC89" s="417"/>
      <c r="AD89" s="255" t="str">
        <f t="shared" si="10"/>
        <v/>
      </c>
      <c r="AE89" s="255" t="str">
        <f t="shared" si="11"/>
        <v/>
      </c>
      <c r="AF89" s="255" t="str">
        <f t="shared" si="8"/>
        <v/>
      </c>
      <c r="AG89" s="255" t="str">
        <f t="shared" si="9"/>
        <v/>
      </c>
    </row>
    <row r="90" spans="1:33" s="355" customFormat="1" hidden="1" x14ac:dyDescent="0.35">
      <c r="A90" s="344" t="s">
        <v>634</v>
      </c>
      <c r="B90" s="410"/>
      <c r="C90" s="411"/>
      <c r="D90" s="411" t="s">
        <v>489</v>
      </c>
      <c r="E90" s="411" t="s">
        <v>489</v>
      </c>
      <c r="F90" s="411" t="s">
        <v>489</v>
      </c>
      <c r="G90" s="412" t="s">
        <v>489</v>
      </c>
      <c r="H90" s="412" t="s">
        <v>489</v>
      </c>
      <c r="I90" s="413" t="s">
        <v>489</v>
      </c>
      <c r="J90" s="412" t="s">
        <v>489</v>
      </c>
      <c r="K90" s="411" t="s">
        <v>489</v>
      </c>
      <c r="L90" s="414"/>
      <c r="M90" s="409"/>
      <c r="N90" s="428" t="str">
        <f>IF(AND(M90=""), "",
_xlfn.XLOOKUP(M90, '3. Cover Sheet for App_ZE'!$A$43:$A$52, '3. Cover Sheet for App_ZE'!$B$43:$B$52, "error-not found in Table 3a.", 0, 1))</f>
        <v/>
      </c>
      <c r="O90" s="429" t="str">
        <f>IF($N90="", "",
       _xlfn.XLOOKUP($N90, '3. Cover Sheet for App_ZE'!$B$43:$B$65, '3. Cover Sheet for App_ZE'!$D$43:$D$65, "Error-- see Table 3", 0, 1))</f>
        <v/>
      </c>
      <c r="P90" s="429" t="str">
        <f>IF($N90="", "",
       _xlfn.XLOOKUP($N90, '3. Cover Sheet for App_ZE'!$B$43:$B$65, '3. Cover Sheet for App_ZE'!$E$43:$E$65, "Error-- see Table 3", 0, 1))</f>
        <v/>
      </c>
      <c r="Q90" s="429" t="str">
        <f>IF($N90="", "",
       _xlfn.XLOOKUP($N90, '3. Cover Sheet for App_ZE'!$B$43:$B$65, '3. Cover Sheet for App_ZE'!$F$43:$F$65, "Error-- see Table 3", 0, 1))</f>
        <v/>
      </c>
      <c r="R90" s="416" t="s">
        <v>489</v>
      </c>
      <c r="S90" s="401" t="s">
        <v>489</v>
      </c>
      <c r="T90" s="411" t="s">
        <v>489</v>
      </c>
      <c r="U90" s="405"/>
      <c r="V90" s="415"/>
      <c r="W90" s="415"/>
      <c r="X90" s="416" t="s">
        <v>489</v>
      </c>
      <c r="Y90" s="417"/>
      <c r="Z90" s="417"/>
      <c r="AA90" s="417"/>
      <c r="AB90" s="417"/>
      <c r="AC90" s="417"/>
      <c r="AD90" s="255" t="str">
        <f t="shared" si="10"/>
        <v/>
      </c>
      <c r="AE90" s="255" t="str">
        <f t="shared" si="11"/>
        <v/>
      </c>
      <c r="AF90" s="255" t="str">
        <f t="shared" si="8"/>
        <v/>
      </c>
      <c r="AG90" s="255" t="str">
        <f t="shared" si="9"/>
        <v/>
      </c>
    </row>
    <row r="91" spans="1:33" s="355" customFormat="1" hidden="1" x14ac:dyDescent="0.35">
      <c r="A91" s="344" t="s">
        <v>635</v>
      </c>
      <c r="B91" s="410"/>
      <c r="C91" s="411"/>
      <c r="D91" s="411" t="s">
        <v>489</v>
      </c>
      <c r="E91" s="411" t="s">
        <v>489</v>
      </c>
      <c r="F91" s="411" t="s">
        <v>489</v>
      </c>
      <c r="G91" s="412" t="s">
        <v>489</v>
      </c>
      <c r="H91" s="412" t="s">
        <v>489</v>
      </c>
      <c r="I91" s="413" t="s">
        <v>489</v>
      </c>
      <c r="J91" s="412" t="s">
        <v>489</v>
      </c>
      <c r="K91" s="411" t="s">
        <v>489</v>
      </c>
      <c r="L91" s="414"/>
      <c r="M91" s="409"/>
      <c r="N91" s="428" t="str">
        <f>IF(AND(M91=""), "",
_xlfn.XLOOKUP(M91, '3. Cover Sheet for App_ZE'!$A$43:$A$52, '3. Cover Sheet for App_ZE'!$B$43:$B$52, "error-not found in Table 3a.", 0, 1))</f>
        <v/>
      </c>
      <c r="O91" s="429" t="str">
        <f>IF($N91="", "",
       _xlfn.XLOOKUP($N91, '3. Cover Sheet for App_ZE'!$B$43:$B$65, '3. Cover Sheet for App_ZE'!$D$43:$D$65, "Error-- see Table 3", 0, 1))</f>
        <v/>
      </c>
      <c r="P91" s="429" t="str">
        <f>IF($N91="", "",
       _xlfn.XLOOKUP($N91, '3. Cover Sheet for App_ZE'!$B$43:$B$65, '3. Cover Sheet for App_ZE'!$E$43:$E$65, "Error-- see Table 3", 0, 1))</f>
        <v/>
      </c>
      <c r="Q91" s="429" t="str">
        <f>IF($N91="", "",
       _xlfn.XLOOKUP($N91, '3. Cover Sheet for App_ZE'!$B$43:$B$65, '3. Cover Sheet for App_ZE'!$F$43:$F$65, "Error-- see Table 3", 0, 1))</f>
        <v/>
      </c>
      <c r="R91" s="416" t="s">
        <v>489</v>
      </c>
      <c r="S91" s="401" t="s">
        <v>489</v>
      </c>
      <c r="T91" s="411" t="s">
        <v>489</v>
      </c>
      <c r="U91" s="405"/>
      <c r="V91" s="415"/>
      <c r="W91" s="415"/>
      <c r="X91" s="416" t="s">
        <v>489</v>
      </c>
      <c r="Y91" s="417"/>
      <c r="Z91" s="417"/>
      <c r="AA91" s="417"/>
      <c r="AB91" s="417"/>
      <c r="AC91" s="417"/>
      <c r="AD91" s="255" t="str">
        <f t="shared" si="10"/>
        <v/>
      </c>
      <c r="AE91" s="255" t="str">
        <f t="shared" si="11"/>
        <v/>
      </c>
      <c r="AF91" s="255" t="str">
        <f t="shared" si="8"/>
        <v/>
      </c>
      <c r="AG91" s="255" t="str">
        <f t="shared" si="9"/>
        <v/>
      </c>
    </row>
    <row r="92" spans="1:33" s="355" customFormat="1" hidden="1" x14ac:dyDescent="0.35">
      <c r="A92" s="344" t="s">
        <v>636</v>
      </c>
      <c r="B92" s="410"/>
      <c r="C92" s="411"/>
      <c r="D92" s="411" t="s">
        <v>489</v>
      </c>
      <c r="E92" s="411" t="s">
        <v>489</v>
      </c>
      <c r="F92" s="411" t="s">
        <v>489</v>
      </c>
      <c r="G92" s="412" t="s">
        <v>489</v>
      </c>
      <c r="H92" s="412" t="s">
        <v>489</v>
      </c>
      <c r="I92" s="413" t="s">
        <v>489</v>
      </c>
      <c r="J92" s="412" t="s">
        <v>489</v>
      </c>
      <c r="K92" s="411" t="s">
        <v>489</v>
      </c>
      <c r="L92" s="414"/>
      <c r="M92" s="409"/>
      <c r="N92" s="428" t="str">
        <f>IF(AND(M92=""), "",
_xlfn.XLOOKUP(M92, '3. Cover Sheet for App_ZE'!$A$43:$A$52, '3. Cover Sheet for App_ZE'!$B$43:$B$52, "error-not found in Table 3a.", 0, 1))</f>
        <v/>
      </c>
      <c r="O92" s="429" t="str">
        <f>IF($N92="", "",
       _xlfn.XLOOKUP($N92, '3. Cover Sheet for App_ZE'!$B$43:$B$65, '3. Cover Sheet for App_ZE'!$D$43:$D$65, "Error-- see Table 3", 0, 1))</f>
        <v/>
      </c>
      <c r="P92" s="429" t="str">
        <f>IF($N92="", "",
       _xlfn.XLOOKUP($N92, '3. Cover Sheet for App_ZE'!$B$43:$B$65, '3. Cover Sheet for App_ZE'!$E$43:$E$65, "Error-- see Table 3", 0, 1))</f>
        <v/>
      </c>
      <c r="Q92" s="429" t="str">
        <f>IF($N92="", "",
       _xlfn.XLOOKUP($N92, '3. Cover Sheet for App_ZE'!$B$43:$B$65, '3. Cover Sheet for App_ZE'!$F$43:$F$65, "Error-- see Table 3", 0, 1))</f>
        <v/>
      </c>
      <c r="R92" s="416" t="s">
        <v>489</v>
      </c>
      <c r="S92" s="401" t="s">
        <v>489</v>
      </c>
      <c r="T92" s="411" t="s">
        <v>489</v>
      </c>
      <c r="U92" s="405"/>
      <c r="V92" s="415"/>
      <c r="W92" s="415"/>
      <c r="X92" s="416" t="s">
        <v>489</v>
      </c>
      <c r="Y92" s="417"/>
      <c r="Z92" s="417"/>
      <c r="AA92" s="417"/>
      <c r="AB92" s="417"/>
      <c r="AC92" s="417"/>
      <c r="AD92" s="255" t="str">
        <f t="shared" si="10"/>
        <v/>
      </c>
      <c r="AE92" s="255" t="str">
        <f t="shared" si="11"/>
        <v/>
      </c>
      <c r="AF92" s="255" t="str">
        <f t="shared" si="8"/>
        <v/>
      </c>
      <c r="AG92" s="255" t="str">
        <f t="shared" si="9"/>
        <v/>
      </c>
    </row>
    <row r="93" spans="1:33" s="355" customFormat="1" hidden="1" x14ac:dyDescent="0.35">
      <c r="A93" s="344" t="s">
        <v>637</v>
      </c>
      <c r="B93" s="410"/>
      <c r="C93" s="411"/>
      <c r="D93" s="411" t="s">
        <v>489</v>
      </c>
      <c r="E93" s="411" t="s">
        <v>489</v>
      </c>
      <c r="F93" s="411" t="s">
        <v>489</v>
      </c>
      <c r="G93" s="412" t="s">
        <v>489</v>
      </c>
      <c r="H93" s="412" t="s">
        <v>489</v>
      </c>
      <c r="I93" s="413" t="s">
        <v>489</v>
      </c>
      <c r="J93" s="412" t="s">
        <v>489</v>
      </c>
      <c r="K93" s="411" t="s">
        <v>489</v>
      </c>
      <c r="L93" s="414"/>
      <c r="M93" s="409"/>
      <c r="N93" s="428" t="str">
        <f>IF(AND(M93=""), "",
_xlfn.XLOOKUP(M93, '3. Cover Sheet for App_ZE'!$A$43:$A$52, '3. Cover Sheet for App_ZE'!$B$43:$B$52, "error-not found in Table 3a.", 0, 1))</f>
        <v/>
      </c>
      <c r="O93" s="429" t="str">
        <f>IF($N93="", "",
       _xlfn.XLOOKUP($N93, '3. Cover Sheet for App_ZE'!$B$43:$B$65, '3. Cover Sheet for App_ZE'!$D$43:$D$65, "Error-- see Table 3", 0, 1))</f>
        <v/>
      </c>
      <c r="P93" s="429" t="str">
        <f>IF($N93="", "",
       _xlfn.XLOOKUP($N93, '3. Cover Sheet for App_ZE'!$B$43:$B$65, '3. Cover Sheet for App_ZE'!$E$43:$E$65, "Error-- see Table 3", 0, 1))</f>
        <v/>
      </c>
      <c r="Q93" s="429" t="str">
        <f>IF($N93="", "",
       _xlfn.XLOOKUP($N93, '3. Cover Sheet for App_ZE'!$B$43:$B$65, '3. Cover Sheet for App_ZE'!$F$43:$F$65, "Error-- see Table 3", 0, 1))</f>
        <v/>
      </c>
      <c r="R93" s="416" t="s">
        <v>489</v>
      </c>
      <c r="S93" s="401" t="s">
        <v>489</v>
      </c>
      <c r="T93" s="411" t="s">
        <v>489</v>
      </c>
      <c r="U93" s="405"/>
      <c r="V93" s="415"/>
      <c r="W93" s="415"/>
      <c r="X93" s="416" t="s">
        <v>489</v>
      </c>
      <c r="Y93" s="417"/>
      <c r="Z93" s="417"/>
      <c r="AA93" s="417"/>
      <c r="AB93" s="417"/>
      <c r="AC93" s="417"/>
      <c r="AD93" s="255" t="str">
        <f t="shared" si="10"/>
        <v/>
      </c>
      <c r="AE93" s="255" t="str">
        <f t="shared" si="11"/>
        <v/>
      </c>
      <c r="AF93" s="255" t="str">
        <f t="shared" si="8"/>
        <v/>
      </c>
      <c r="AG93" s="255" t="str">
        <f t="shared" si="9"/>
        <v/>
      </c>
    </row>
    <row r="94" spans="1:33" s="355" customFormat="1" hidden="1" x14ac:dyDescent="0.35">
      <c r="A94" s="344" t="s">
        <v>638</v>
      </c>
      <c r="B94" s="410"/>
      <c r="C94" s="411"/>
      <c r="D94" s="411" t="s">
        <v>489</v>
      </c>
      <c r="E94" s="411" t="s">
        <v>489</v>
      </c>
      <c r="F94" s="411" t="s">
        <v>489</v>
      </c>
      <c r="G94" s="412" t="s">
        <v>489</v>
      </c>
      <c r="H94" s="412" t="s">
        <v>489</v>
      </c>
      <c r="I94" s="413" t="s">
        <v>489</v>
      </c>
      <c r="J94" s="412" t="s">
        <v>489</v>
      </c>
      <c r="K94" s="411" t="s">
        <v>489</v>
      </c>
      <c r="L94" s="414"/>
      <c r="M94" s="409"/>
      <c r="N94" s="428" t="str">
        <f>IF(AND(M94=""), "",
_xlfn.XLOOKUP(M94, '3. Cover Sheet for App_ZE'!$A$43:$A$52, '3. Cover Sheet for App_ZE'!$B$43:$B$52, "error-not found in Table 3a.", 0, 1))</f>
        <v/>
      </c>
      <c r="O94" s="429" t="str">
        <f>IF($N94="", "",
       _xlfn.XLOOKUP($N94, '3. Cover Sheet for App_ZE'!$B$43:$B$65, '3. Cover Sheet for App_ZE'!$D$43:$D$65, "Error-- see Table 3", 0, 1))</f>
        <v/>
      </c>
      <c r="P94" s="429" t="str">
        <f>IF($N94="", "",
       _xlfn.XLOOKUP($N94, '3. Cover Sheet for App_ZE'!$B$43:$B$65, '3. Cover Sheet for App_ZE'!$E$43:$E$65, "Error-- see Table 3", 0, 1))</f>
        <v/>
      </c>
      <c r="Q94" s="429" t="str">
        <f>IF($N94="", "",
       _xlfn.XLOOKUP($N94, '3. Cover Sheet for App_ZE'!$B$43:$B$65, '3. Cover Sheet for App_ZE'!$F$43:$F$65, "Error-- see Table 3", 0, 1))</f>
        <v/>
      </c>
      <c r="R94" s="416" t="s">
        <v>489</v>
      </c>
      <c r="S94" s="401" t="s">
        <v>489</v>
      </c>
      <c r="T94" s="411" t="s">
        <v>489</v>
      </c>
      <c r="U94" s="405"/>
      <c r="V94" s="415"/>
      <c r="W94" s="415"/>
      <c r="X94" s="416" t="s">
        <v>489</v>
      </c>
      <c r="Y94" s="417"/>
      <c r="Z94" s="417"/>
      <c r="AA94" s="417"/>
      <c r="AB94" s="417"/>
      <c r="AC94" s="417"/>
      <c r="AD94" s="255" t="str">
        <f t="shared" si="10"/>
        <v/>
      </c>
      <c r="AE94" s="255" t="str">
        <f t="shared" si="11"/>
        <v/>
      </c>
      <c r="AF94" s="255" t="str">
        <f t="shared" si="8"/>
        <v/>
      </c>
      <c r="AG94" s="255" t="str">
        <f t="shared" si="9"/>
        <v/>
      </c>
    </row>
    <row r="95" spans="1:33" s="355" customFormat="1" hidden="1" x14ac:dyDescent="0.35">
      <c r="A95" s="344" t="s">
        <v>639</v>
      </c>
      <c r="B95" s="410"/>
      <c r="C95" s="411"/>
      <c r="D95" s="411" t="s">
        <v>489</v>
      </c>
      <c r="E95" s="411" t="s">
        <v>489</v>
      </c>
      <c r="F95" s="411" t="s">
        <v>489</v>
      </c>
      <c r="G95" s="412" t="s">
        <v>489</v>
      </c>
      <c r="H95" s="412" t="s">
        <v>489</v>
      </c>
      <c r="I95" s="413" t="s">
        <v>489</v>
      </c>
      <c r="J95" s="412" t="s">
        <v>489</v>
      </c>
      <c r="K95" s="411" t="s">
        <v>489</v>
      </c>
      <c r="L95" s="414"/>
      <c r="M95" s="409"/>
      <c r="N95" s="428" t="str">
        <f>IF(AND(M95=""), "",
_xlfn.XLOOKUP(M95, '3. Cover Sheet for App_ZE'!$A$43:$A$52, '3. Cover Sheet for App_ZE'!$B$43:$B$52, "error-not found in Table 3a.", 0, 1))</f>
        <v/>
      </c>
      <c r="O95" s="429" t="str">
        <f>IF($N95="", "",
       _xlfn.XLOOKUP($N95, '3. Cover Sheet for App_ZE'!$B$43:$B$65, '3. Cover Sheet for App_ZE'!$D$43:$D$65, "Error-- see Table 3", 0, 1))</f>
        <v/>
      </c>
      <c r="P95" s="429" t="str">
        <f>IF($N95="", "",
       _xlfn.XLOOKUP($N95, '3. Cover Sheet for App_ZE'!$B$43:$B$65, '3. Cover Sheet for App_ZE'!$E$43:$E$65, "Error-- see Table 3", 0, 1))</f>
        <v/>
      </c>
      <c r="Q95" s="429" t="str">
        <f>IF($N95="", "",
       _xlfn.XLOOKUP($N95, '3. Cover Sheet for App_ZE'!$B$43:$B$65, '3. Cover Sheet for App_ZE'!$F$43:$F$65, "Error-- see Table 3", 0, 1))</f>
        <v/>
      </c>
      <c r="R95" s="416" t="s">
        <v>489</v>
      </c>
      <c r="S95" s="401" t="s">
        <v>489</v>
      </c>
      <c r="T95" s="411" t="s">
        <v>489</v>
      </c>
      <c r="U95" s="405"/>
      <c r="V95" s="415"/>
      <c r="W95" s="415"/>
      <c r="X95" s="416" t="s">
        <v>489</v>
      </c>
      <c r="Y95" s="417"/>
      <c r="Z95" s="417"/>
      <c r="AA95" s="417"/>
      <c r="AB95" s="417"/>
      <c r="AC95" s="417"/>
      <c r="AD95" s="255" t="str">
        <f t="shared" si="10"/>
        <v/>
      </c>
      <c r="AE95" s="255" t="str">
        <f t="shared" si="11"/>
        <v/>
      </c>
      <c r="AF95" s="255" t="str">
        <f t="shared" si="8"/>
        <v/>
      </c>
      <c r="AG95" s="255" t="str">
        <f t="shared" si="9"/>
        <v/>
      </c>
    </row>
    <row r="96" spans="1:33" s="355" customFormat="1" hidden="1" x14ac:dyDescent="0.35">
      <c r="A96" s="344" t="s">
        <v>640</v>
      </c>
      <c r="B96" s="410"/>
      <c r="C96" s="411"/>
      <c r="D96" s="411" t="s">
        <v>489</v>
      </c>
      <c r="E96" s="411" t="s">
        <v>489</v>
      </c>
      <c r="F96" s="411" t="s">
        <v>489</v>
      </c>
      <c r="G96" s="412" t="s">
        <v>489</v>
      </c>
      <c r="H96" s="412" t="s">
        <v>489</v>
      </c>
      <c r="I96" s="413" t="s">
        <v>489</v>
      </c>
      <c r="J96" s="412" t="s">
        <v>489</v>
      </c>
      <c r="K96" s="411" t="s">
        <v>489</v>
      </c>
      <c r="L96" s="414"/>
      <c r="M96" s="409"/>
      <c r="N96" s="428" t="str">
        <f>IF(AND(M96=""), "",
_xlfn.XLOOKUP(M96, '3. Cover Sheet for App_ZE'!$A$43:$A$52, '3. Cover Sheet for App_ZE'!$B$43:$B$52, "error-not found in Table 3a.", 0, 1))</f>
        <v/>
      </c>
      <c r="O96" s="429" t="str">
        <f>IF($N96="", "",
       _xlfn.XLOOKUP($N96, '3. Cover Sheet for App_ZE'!$B$43:$B$65, '3. Cover Sheet for App_ZE'!$D$43:$D$65, "Error-- see Table 3", 0, 1))</f>
        <v/>
      </c>
      <c r="P96" s="429" t="str">
        <f>IF($N96="", "",
       _xlfn.XLOOKUP($N96, '3. Cover Sheet for App_ZE'!$B$43:$B$65, '3. Cover Sheet for App_ZE'!$E$43:$E$65, "Error-- see Table 3", 0, 1))</f>
        <v/>
      </c>
      <c r="Q96" s="429" t="str">
        <f>IF($N96="", "",
       _xlfn.XLOOKUP($N96, '3. Cover Sheet for App_ZE'!$B$43:$B$65, '3. Cover Sheet for App_ZE'!$F$43:$F$65, "Error-- see Table 3", 0, 1))</f>
        <v/>
      </c>
      <c r="R96" s="416" t="s">
        <v>489</v>
      </c>
      <c r="S96" s="401" t="s">
        <v>489</v>
      </c>
      <c r="T96" s="411" t="s">
        <v>489</v>
      </c>
      <c r="U96" s="405"/>
      <c r="V96" s="415"/>
      <c r="W96" s="415"/>
      <c r="X96" s="416" t="s">
        <v>489</v>
      </c>
      <c r="Y96" s="417"/>
      <c r="Z96" s="417"/>
      <c r="AA96" s="417"/>
      <c r="AB96" s="417"/>
      <c r="AC96" s="417"/>
      <c r="AD96" s="255" t="str">
        <f t="shared" si="10"/>
        <v/>
      </c>
      <c r="AE96" s="255" t="str">
        <f t="shared" si="11"/>
        <v/>
      </c>
      <c r="AF96" s="255" t="str">
        <f t="shared" si="8"/>
        <v/>
      </c>
      <c r="AG96" s="255" t="str">
        <f t="shared" si="9"/>
        <v/>
      </c>
    </row>
    <row r="97" spans="1:33" s="355" customFormat="1" hidden="1" x14ac:dyDescent="0.35">
      <c r="A97" s="344" t="s">
        <v>641</v>
      </c>
      <c r="B97" s="410"/>
      <c r="C97" s="411"/>
      <c r="D97" s="411" t="s">
        <v>489</v>
      </c>
      <c r="E97" s="411" t="s">
        <v>489</v>
      </c>
      <c r="F97" s="411" t="s">
        <v>489</v>
      </c>
      <c r="G97" s="412" t="s">
        <v>489</v>
      </c>
      <c r="H97" s="412" t="s">
        <v>489</v>
      </c>
      <c r="I97" s="413" t="s">
        <v>489</v>
      </c>
      <c r="J97" s="412" t="s">
        <v>489</v>
      </c>
      <c r="K97" s="411" t="s">
        <v>489</v>
      </c>
      <c r="L97" s="414"/>
      <c r="M97" s="409"/>
      <c r="N97" s="428" t="str">
        <f>IF(AND(M97=""), "",
_xlfn.XLOOKUP(M97, '3. Cover Sheet for App_ZE'!$A$43:$A$52, '3. Cover Sheet for App_ZE'!$B$43:$B$52, "error-not found in Table 3a.", 0, 1))</f>
        <v/>
      </c>
      <c r="O97" s="429" t="str">
        <f>IF($N97="", "",
       _xlfn.XLOOKUP($N97, '3. Cover Sheet for App_ZE'!$B$43:$B$65, '3. Cover Sheet for App_ZE'!$D$43:$D$65, "Error-- see Table 3", 0, 1))</f>
        <v/>
      </c>
      <c r="P97" s="429" t="str">
        <f>IF($N97="", "",
       _xlfn.XLOOKUP($N97, '3. Cover Sheet for App_ZE'!$B$43:$B$65, '3. Cover Sheet for App_ZE'!$E$43:$E$65, "Error-- see Table 3", 0, 1))</f>
        <v/>
      </c>
      <c r="Q97" s="429" t="str">
        <f>IF($N97="", "",
       _xlfn.XLOOKUP($N97, '3. Cover Sheet for App_ZE'!$B$43:$B$65, '3. Cover Sheet for App_ZE'!$F$43:$F$65, "Error-- see Table 3", 0, 1))</f>
        <v/>
      </c>
      <c r="R97" s="416" t="s">
        <v>489</v>
      </c>
      <c r="S97" s="401" t="s">
        <v>489</v>
      </c>
      <c r="T97" s="411" t="s">
        <v>489</v>
      </c>
      <c r="U97" s="405"/>
      <c r="V97" s="415"/>
      <c r="W97" s="415"/>
      <c r="X97" s="416" t="s">
        <v>489</v>
      </c>
      <c r="Y97" s="417"/>
      <c r="Z97" s="417"/>
      <c r="AA97" s="417"/>
      <c r="AB97" s="417"/>
      <c r="AC97" s="417"/>
      <c r="AD97" s="255" t="str">
        <f t="shared" si="10"/>
        <v/>
      </c>
      <c r="AE97" s="255" t="str">
        <f t="shared" si="11"/>
        <v/>
      </c>
      <c r="AF97" s="255" t="str">
        <f t="shared" si="8"/>
        <v/>
      </c>
      <c r="AG97" s="255" t="str">
        <f t="shared" si="9"/>
        <v/>
      </c>
    </row>
    <row r="98" spans="1:33" s="355" customFormat="1" hidden="1" x14ac:dyDescent="0.35">
      <c r="A98" s="344" t="s">
        <v>642</v>
      </c>
      <c r="B98" s="410"/>
      <c r="C98" s="411"/>
      <c r="D98" s="411" t="s">
        <v>489</v>
      </c>
      <c r="E98" s="411" t="s">
        <v>489</v>
      </c>
      <c r="F98" s="411" t="s">
        <v>489</v>
      </c>
      <c r="G98" s="412" t="s">
        <v>489</v>
      </c>
      <c r="H98" s="412" t="s">
        <v>489</v>
      </c>
      <c r="I98" s="413" t="s">
        <v>489</v>
      </c>
      <c r="J98" s="412" t="s">
        <v>489</v>
      </c>
      <c r="K98" s="411" t="s">
        <v>489</v>
      </c>
      <c r="L98" s="414"/>
      <c r="M98" s="409"/>
      <c r="N98" s="428" t="str">
        <f>IF(AND(M98=""), "",
_xlfn.XLOOKUP(M98, '3. Cover Sheet for App_ZE'!$A$43:$A$52, '3. Cover Sheet for App_ZE'!$B$43:$B$52, "error-not found in Table 3a.", 0, 1))</f>
        <v/>
      </c>
      <c r="O98" s="429" t="str">
        <f>IF($N98="", "",
       _xlfn.XLOOKUP($N98, '3. Cover Sheet for App_ZE'!$B$43:$B$65, '3. Cover Sheet for App_ZE'!$D$43:$D$65, "Error-- see Table 3", 0, 1))</f>
        <v/>
      </c>
      <c r="P98" s="429" t="str">
        <f>IF($N98="", "",
       _xlfn.XLOOKUP($N98, '3. Cover Sheet for App_ZE'!$B$43:$B$65, '3. Cover Sheet for App_ZE'!$E$43:$E$65, "Error-- see Table 3", 0, 1))</f>
        <v/>
      </c>
      <c r="Q98" s="429" t="str">
        <f>IF($N98="", "",
       _xlfn.XLOOKUP($N98, '3. Cover Sheet for App_ZE'!$B$43:$B$65, '3. Cover Sheet for App_ZE'!$F$43:$F$65, "Error-- see Table 3", 0, 1))</f>
        <v/>
      </c>
      <c r="R98" s="416" t="s">
        <v>489</v>
      </c>
      <c r="S98" s="401" t="s">
        <v>489</v>
      </c>
      <c r="T98" s="411" t="s">
        <v>489</v>
      </c>
      <c r="U98" s="405"/>
      <c r="V98" s="415"/>
      <c r="W98" s="415"/>
      <c r="X98" s="416" t="s">
        <v>489</v>
      </c>
      <c r="Y98" s="417"/>
      <c r="Z98" s="417"/>
      <c r="AA98" s="417"/>
      <c r="AB98" s="417"/>
      <c r="AC98" s="417"/>
      <c r="AD98" s="255" t="str">
        <f t="shared" si="10"/>
        <v/>
      </c>
      <c r="AE98" s="255" t="str">
        <f t="shared" si="11"/>
        <v/>
      </c>
      <c r="AF98" s="255" t="str">
        <f t="shared" si="8"/>
        <v/>
      </c>
      <c r="AG98" s="255" t="str">
        <f t="shared" si="9"/>
        <v/>
      </c>
    </row>
    <row r="99" spans="1:33" s="355" customFormat="1" hidden="1" x14ac:dyDescent="0.35">
      <c r="A99" s="344" t="s">
        <v>643</v>
      </c>
      <c r="B99" s="410"/>
      <c r="C99" s="411"/>
      <c r="D99" s="411" t="s">
        <v>489</v>
      </c>
      <c r="E99" s="411" t="s">
        <v>489</v>
      </c>
      <c r="F99" s="411" t="s">
        <v>489</v>
      </c>
      <c r="G99" s="412" t="s">
        <v>489</v>
      </c>
      <c r="H99" s="412" t="s">
        <v>489</v>
      </c>
      <c r="I99" s="413" t="s">
        <v>489</v>
      </c>
      <c r="J99" s="412" t="s">
        <v>489</v>
      </c>
      <c r="K99" s="411" t="s">
        <v>489</v>
      </c>
      <c r="L99" s="414"/>
      <c r="M99" s="409"/>
      <c r="N99" s="428" t="str">
        <f>IF(AND(M99=""), "",
_xlfn.XLOOKUP(M99, '3. Cover Sheet for App_ZE'!$A$43:$A$52, '3. Cover Sheet for App_ZE'!$B$43:$B$52, "error-not found in Table 3a.", 0, 1))</f>
        <v/>
      </c>
      <c r="O99" s="429" t="str">
        <f>IF($N99="", "",
       _xlfn.XLOOKUP($N99, '3. Cover Sheet for App_ZE'!$B$43:$B$65, '3. Cover Sheet for App_ZE'!$D$43:$D$65, "Error-- see Table 3", 0, 1))</f>
        <v/>
      </c>
      <c r="P99" s="429" t="str">
        <f>IF($N99="", "",
       _xlfn.XLOOKUP($N99, '3. Cover Sheet for App_ZE'!$B$43:$B$65, '3. Cover Sheet for App_ZE'!$E$43:$E$65, "Error-- see Table 3", 0, 1))</f>
        <v/>
      </c>
      <c r="Q99" s="429" t="str">
        <f>IF($N99="", "",
       _xlfn.XLOOKUP($N99, '3. Cover Sheet for App_ZE'!$B$43:$B$65, '3. Cover Sheet for App_ZE'!$F$43:$F$65, "Error-- see Table 3", 0, 1))</f>
        <v/>
      </c>
      <c r="R99" s="416" t="s">
        <v>489</v>
      </c>
      <c r="S99" s="401" t="s">
        <v>489</v>
      </c>
      <c r="T99" s="411" t="s">
        <v>489</v>
      </c>
      <c r="U99" s="405"/>
      <c r="V99" s="415"/>
      <c r="W99" s="415"/>
      <c r="X99" s="416" t="s">
        <v>489</v>
      </c>
      <c r="Y99" s="417"/>
      <c r="Z99" s="417"/>
      <c r="AA99" s="417"/>
      <c r="AB99" s="417"/>
      <c r="AC99" s="417"/>
      <c r="AD99" s="255" t="str">
        <f t="shared" si="10"/>
        <v/>
      </c>
      <c r="AE99" s="255" t="str">
        <f t="shared" si="11"/>
        <v/>
      </c>
      <c r="AF99" s="255" t="str">
        <f t="shared" si="8"/>
        <v/>
      </c>
      <c r="AG99" s="255" t="str">
        <f t="shared" si="9"/>
        <v/>
      </c>
    </row>
    <row r="100" spans="1:33" s="355" customFormat="1" hidden="1" x14ac:dyDescent="0.35">
      <c r="A100" s="344" t="s">
        <v>644</v>
      </c>
      <c r="B100" s="410"/>
      <c r="C100" s="411"/>
      <c r="D100" s="411" t="s">
        <v>489</v>
      </c>
      <c r="E100" s="411" t="s">
        <v>489</v>
      </c>
      <c r="F100" s="411" t="s">
        <v>489</v>
      </c>
      <c r="G100" s="412" t="s">
        <v>489</v>
      </c>
      <c r="H100" s="412" t="s">
        <v>489</v>
      </c>
      <c r="I100" s="413" t="s">
        <v>489</v>
      </c>
      <c r="J100" s="412" t="s">
        <v>489</v>
      </c>
      <c r="K100" s="411" t="s">
        <v>489</v>
      </c>
      <c r="L100" s="414"/>
      <c r="M100" s="409"/>
      <c r="N100" s="428" t="str">
        <f>IF(AND(M100=""), "",
_xlfn.XLOOKUP(M100, '3. Cover Sheet for App_ZE'!$A$43:$A$52, '3. Cover Sheet for App_ZE'!$B$43:$B$52, "error-not found in Table 3a.", 0, 1))</f>
        <v/>
      </c>
      <c r="O100" s="429" t="str">
        <f>IF($N100="", "",
       _xlfn.XLOOKUP($N100, '3. Cover Sheet for App_ZE'!$B$43:$B$65, '3. Cover Sheet for App_ZE'!$D$43:$D$65, "Error-- see Table 3", 0, 1))</f>
        <v/>
      </c>
      <c r="P100" s="429" t="str">
        <f>IF($N100="", "",
       _xlfn.XLOOKUP($N100, '3. Cover Sheet for App_ZE'!$B$43:$B$65, '3. Cover Sheet for App_ZE'!$E$43:$E$65, "Error-- see Table 3", 0, 1))</f>
        <v/>
      </c>
      <c r="Q100" s="429" t="str">
        <f>IF($N100="", "",
       _xlfn.XLOOKUP($N100, '3. Cover Sheet for App_ZE'!$B$43:$B$65, '3. Cover Sheet for App_ZE'!$F$43:$F$65, "Error-- see Table 3", 0, 1))</f>
        <v/>
      </c>
      <c r="R100" s="416" t="s">
        <v>489</v>
      </c>
      <c r="S100" s="401" t="s">
        <v>489</v>
      </c>
      <c r="T100" s="411" t="s">
        <v>489</v>
      </c>
      <c r="U100" s="405"/>
      <c r="V100" s="415"/>
      <c r="W100" s="415"/>
      <c r="X100" s="416" t="s">
        <v>489</v>
      </c>
      <c r="Y100" s="417"/>
      <c r="Z100" s="417"/>
      <c r="AA100" s="417"/>
      <c r="AB100" s="417"/>
      <c r="AC100" s="417"/>
      <c r="AD100" s="255" t="str">
        <f t="shared" si="10"/>
        <v/>
      </c>
      <c r="AE100" s="255" t="str">
        <f t="shared" si="11"/>
        <v/>
      </c>
      <c r="AF100" s="255" t="str">
        <f t="shared" si="8"/>
        <v/>
      </c>
      <c r="AG100" s="255" t="str">
        <f t="shared" si="9"/>
        <v/>
      </c>
    </row>
    <row r="101" spans="1:33" s="355" customFormat="1" hidden="1" x14ac:dyDescent="0.35">
      <c r="A101" s="344" t="s">
        <v>645</v>
      </c>
      <c r="B101" s="410"/>
      <c r="C101" s="411"/>
      <c r="D101" s="411" t="s">
        <v>489</v>
      </c>
      <c r="E101" s="411" t="s">
        <v>489</v>
      </c>
      <c r="F101" s="411" t="s">
        <v>489</v>
      </c>
      <c r="G101" s="412" t="s">
        <v>489</v>
      </c>
      <c r="H101" s="412" t="s">
        <v>489</v>
      </c>
      <c r="I101" s="413" t="s">
        <v>489</v>
      </c>
      <c r="J101" s="412" t="s">
        <v>489</v>
      </c>
      <c r="K101" s="411" t="s">
        <v>489</v>
      </c>
      <c r="L101" s="414"/>
      <c r="M101" s="409"/>
      <c r="N101" s="428" t="str">
        <f>IF(AND(M101=""), "",
_xlfn.XLOOKUP(M101, '3. Cover Sheet for App_ZE'!$A$43:$A$52, '3. Cover Sheet for App_ZE'!$B$43:$B$52, "error-not found in Table 3a.", 0, 1))</f>
        <v/>
      </c>
      <c r="O101" s="429" t="str">
        <f>IF($N101="", "",
       _xlfn.XLOOKUP($N101, '3. Cover Sheet for App_ZE'!$B$43:$B$65, '3. Cover Sheet for App_ZE'!$D$43:$D$65, "Error-- see Table 3", 0, 1))</f>
        <v/>
      </c>
      <c r="P101" s="429" t="str">
        <f>IF($N101="", "",
       _xlfn.XLOOKUP($N101, '3. Cover Sheet for App_ZE'!$B$43:$B$65, '3. Cover Sheet for App_ZE'!$E$43:$E$65, "Error-- see Table 3", 0, 1))</f>
        <v/>
      </c>
      <c r="Q101" s="429" t="str">
        <f>IF($N101="", "",
       _xlfn.XLOOKUP($N101, '3. Cover Sheet for App_ZE'!$B$43:$B$65, '3. Cover Sheet for App_ZE'!$F$43:$F$65, "Error-- see Table 3", 0, 1))</f>
        <v/>
      </c>
      <c r="R101" s="416" t="s">
        <v>489</v>
      </c>
      <c r="S101" s="401" t="s">
        <v>489</v>
      </c>
      <c r="T101" s="411" t="s">
        <v>489</v>
      </c>
      <c r="U101" s="405"/>
      <c r="V101" s="415"/>
      <c r="W101" s="415"/>
      <c r="X101" s="416" t="s">
        <v>489</v>
      </c>
      <c r="Y101" s="417"/>
      <c r="Z101" s="417"/>
      <c r="AA101" s="417"/>
      <c r="AB101" s="417"/>
      <c r="AC101" s="417"/>
      <c r="AD101" s="255" t="str">
        <f t="shared" si="10"/>
        <v/>
      </c>
      <c r="AE101" s="255" t="str">
        <f t="shared" si="11"/>
        <v/>
      </c>
      <c r="AF101" s="255" t="str">
        <f t="shared" si="8"/>
        <v/>
      </c>
      <c r="AG101" s="255" t="str">
        <f t="shared" si="9"/>
        <v/>
      </c>
    </row>
    <row r="102" spans="1:33" s="355" customFormat="1" hidden="1" x14ac:dyDescent="0.35">
      <c r="A102" s="344" t="s">
        <v>646</v>
      </c>
      <c r="B102" s="410"/>
      <c r="C102" s="411"/>
      <c r="D102" s="411" t="s">
        <v>489</v>
      </c>
      <c r="E102" s="411" t="s">
        <v>489</v>
      </c>
      <c r="F102" s="411" t="s">
        <v>489</v>
      </c>
      <c r="G102" s="412" t="s">
        <v>489</v>
      </c>
      <c r="H102" s="412" t="s">
        <v>489</v>
      </c>
      <c r="I102" s="413" t="s">
        <v>489</v>
      </c>
      <c r="J102" s="412" t="s">
        <v>489</v>
      </c>
      <c r="K102" s="411" t="s">
        <v>489</v>
      </c>
      <c r="L102" s="414"/>
      <c r="M102" s="409"/>
      <c r="N102" s="428" t="str">
        <f>IF(AND(M102=""), "",
_xlfn.XLOOKUP(M102, '3. Cover Sheet for App_ZE'!$A$43:$A$52, '3. Cover Sheet for App_ZE'!$B$43:$B$52, "error-not found in Table 3a.", 0, 1))</f>
        <v/>
      </c>
      <c r="O102" s="429" t="str">
        <f>IF($N102="", "",
       _xlfn.XLOOKUP($N102, '3. Cover Sheet for App_ZE'!$B$43:$B$65, '3. Cover Sheet for App_ZE'!$D$43:$D$65, "Error-- see Table 3", 0, 1))</f>
        <v/>
      </c>
      <c r="P102" s="429" t="str">
        <f>IF($N102="", "",
       _xlfn.XLOOKUP($N102, '3. Cover Sheet for App_ZE'!$B$43:$B$65, '3. Cover Sheet for App_ZE'!$E$43:$E$65, "Error-- see Table 3", 0, 1))</f>
        <v/>
      </c>
      <c r="Q102" s="429" t="str">
        <f>IF($N102="", "",
       _xlfn.XLOOKUP($N102, '3. Cover Sheet for App_ZE'!$B$43:$B$65, '3. Cover Sheet for App_ZE'!$F$43:$F$65, "Error-- see Table 3", 0, 1))</f>
        <v/>
      </c>
      <c r="R102" s="416" t="s">
        <v>489</v>
      </c>
      <c r="S102" s="401" t="s">
        <v>489</v>
      </c>
      <c r="T102" s="411" t="s">
        <v>489</v>
      </c>
      <c r="U102" s="405"/>
      <c r="V102" s="415"/>
      <c r="W102" s="415"/>
      <c r="X102" s="416" t="s">
        <v>489</v>
      </c>
      <c r="Y102" s="417"/>
      <c r="Z102" s="417"/>
      <c r="AA102" s="417"/>
      <c r="AB102" s="417"/>
      <c r="AC102" s="417"/>
      <c r="AD102" s="255" t="str">
        <f t="shared" si="10"/>
        <v/>
      </c>
      <c r="AE102" s="255" t="str">
        <f t="shared" si="11"/>
        <v/>
      </c>
      <c r="AF102" s="255" t="str">
        <f t="shared" si="8"/>
        <v/>
      </c>
      <c r="AG102" s="255" t="str">
        <f t="shared" si="9"/>
        <v/>
      </c>
    </row>
    <row r="103" spans="1:33" s="355" customFormat="1" hidden="1" x14ac:dyDescent="0.35">
      <c r="A103" s="344" t="s">
        <v>647</v>
      </c>
      <c r="B103" s="410"/>
      <c r="C103" s="411"/>
      <c r="D103" s="411" t="s">
        <v>489</v>
      </c>
      <c r="E103" s="411" t="s">
        <v>489</v>
      </c>
      <c r="F103" s="411" t="s">
        <v>489</v>
      </c>
      <c r="G103" s="412" t="s">
        <v>489</v>
      </c>
      <c r="H103" s="412" t="s">
        <v>489</v>
      </c>
      <c r="I103" s="413" t="s">
        <v>489</v>
      </c>
      <c r="J103" s="412" t="s">
        <v>489</v>
      </c>
      <c r="K103" s="411" t="s">
        <v>489</v>
      </c>
      <c r="L103" s="414"/>
      <c r="M103" s="409"/>
      <c r="N103" s="428" t="str">
        <f>IF(AND(M103=""), "",
_xlfn.XLOOKUP(M103, '3. Cover Sheet for App_ZE'!$A$43:$A$52, '3. Cover Sheet for App_ZE'!$B$43:$B$52, "error-not found in Table 3a.", 0, 1))</f>
        <v/>
      </c>
      <c r="O103" s="429" t="str">
        <f>IF($N103="", "",
       _xlfn.XLOOKUP($N103, '3. Cover Sheet for App_ZE'!$B$43:$B$65, '3. Cover Sheet for App_ZE'!$D$43:$D$65, "Error-- see Table 3", 0, 1))</f>
        <v/>
      </c>
      <c r="P103" s="429" t="str">
        <f>IF($N103="", "",
       _xlfn.XLOOKUP($N103, '3. Cover Sheet for App_ZE'!$B$43:$B$65, '3. Cover Sheet for App_ZE'!$E$43:$E$65, "Error-- see Table 3", 0, 1))</f>
        <v/>
      </c>
      <c r="Q103" s="429" t="str">
        <f>IF($N103="", "",
       _xlfn.XLOOKUP($N103, '3. Cover Sheet for App_ZE'!$B$43:$B$65, '3. Cover Sheet for App_ZE'!$F$43:$F$65, "Error-- see Table 3", 0, 1))</f>
        <v/>
      </c>
      <c r="R103" s="416" t="s">
        <v>489</v>
      </c>
      <c r="S103" s="401" t="s">
        <v>489</v>
      </c>
      <c r="T103" s="411" t="s">
        <v>489</v>
      </c>
      <c r="U103" s="405"/>
      <c r="V103" s="415"/>
      <c r="W103" s="415"/>
      <c r="X103" s="416" t="s">
        <v>489</v>
      </c>
      <c r="Y103" s="417"/>
      <c r="Z103" s="417"/>
      <c r="AA103" s="417"/>
      <c r="AB103" s="417"/>
      <c r="AC103" s="417"/>
      <c r="AD103" s="255" t="str">
        <f t="shared" si="10"/>
        <v/>
      </c>
      <c r="AE103" s="255" t="str">
        <f t="shared" si="11"/>
        <v/>
      </c>
      <c r="AF103" s="255" t="str">
        <f t="shared" ref="AF103:AF120" si="12">IF($L103="", "", Y103+AD103+AA103)</f>
        <v/>
      </c>
      <c r="AG103" s="255" t="str">
        <f t="shared" ref="AG103:AG120" si="13">IF($L103="", "", Z103+AE103+AB103)</f>
        <v/>
      </c>
    </row>
    <row r="104" spans="1:33" s="355" customFormat="1" hidden="1" x14ac:dyDescent="0.35">
      <c r="A104" s="344" t="s">
        <v>648</v>
      </c>
      <c r="B104" s="410"/>
      <c r="C104" s="411"/>
      <c r="D104" s="411" t="s">
        <v>489</v>
      </c>
      <c r="E104" s="411" t="s">
        <v>489</v>
      </c>
      <c r="F104" s="411" t="s">
        <v>489</v>
      </c>
      <c r="G104" s="412" t="s">
        <v>489</v>
      </c>
      <c r="H104" s="412" t="s">
        <v>489</v>
      </c>
      <c r="I104" s="413" t="s">
        <v>489</v>
      </c>
      <c r="J104" s="412" t="s">
        <v>489</v>
      </c>
      <c r="K104" s="411" t="s">
        <v>489</v>
      </c>
      <c r="L104" s="414"/>
      <c r="M104" s="409"/>
      <c r="N104" s="428" t="str">
        <f>IF(AND(M104=""), "",
_xlfn.XLOOKUP(M104, '3. Cover Sheet for App_ZE'!$A$43:$A$52, '3. Cover Sheet for App_ZE'!$B$43:$B$52, "error-not found in Table 3a.", 0, 1))</f>
        <v/>
      </c>
      <c r="O104" s="429" t="str">
        <f>IF($N104="", "",
       _xlfn.XLOOKUP($N104, '3. Cover Sheet for App_ZE'!$B$43:$B$65, '3. Cover Sheet for App_ZE'!$D$43:$D$65, "Error-- see Table 3", 0, 1))</f>
        <v/>
      </c>
      <c r="P104" s="429" t="str">
        <f>IF($N104="", "",
       _xlfn.XLOOKUP($N104, '3. Cover Sheet for App_ZE'!$B$43:$B$65, '3. Cover Sheet for App_ZE'!$E$43:$E$65, "Error-- see Table 3", 0, 1))</f>
        <v/>
      </c>
      <c r="Q104" s="429" t="str">
        <f>IF($N104="", "",
       _xlfn.XLOOKUP($N104, '3. Cover Sheet for App_ZE'!$B$43:$B$65, '3. Cover Sheet for App_ZE'!$F$43:$F$65, "Error-- see Table 3", 0, 1))</f>
        <v/>
      </c>
      <c r="R104" s="416" t="s">
        <v>489</v>
      </c>
      <c r="S104" s="401" t="s">
        <v>489</v>
      </c>
      <c r="T104" s="411" t="s">
        <v>489</v>
      </c>
      <c r="U104" s="405"/>
      <c r="V104" s="415"/>
      <c r="W104" s="415"/>
      <c r="X104" s="416" t="s">
        <v>489</v>
      </c>
      <c r="Y104" s="417"/>
      <c r="Z104" s="417"/>
      <c r="AA104" s="417"/>
      <c r="AB104" s="417"/>
      <c r="AC104" s="417"/>
      <c r="AD104" s="255" t="str">
        <f t="shared" ref="AD104:AD120" si="14">IF($L104="", "", (V104*$L104))</f>
        <v/>
      </c>
      <c r="AE104" s="255" t="str">
        <f t="shared" ref="AE104:AE120" si="15">IF(L104="", "", (W104*L104))</f>
        <v/>
      </c>
      <c r="AF104" s="255" t="str">
        <f t="shared" si="12"/>
        <v/>
      </c>
      <c r="AG104" s="255" t="str">
        <f t="shared" si="13"/>
        <v/>
      </c>
    </row>
    <row r="105" spans="1:33" s="355" customFormat="1" hidden="1" x14ac:dyDescent="0.35">
      <c r="A105" s="344" t="s">
        <v>649</v>
      </c>
      <c r="B105" s="410"/>
      <c r="C105" s="411"/>
      <c r="D105" s="411" t="s">
        <v>489</v>
      </c>
      <c r="E105" s="411" t="s">
        <v>489</v>
      </c>
      <c r="F105" s="411" t="s">
        <v>489</v>
      </c>
      <c r="G105" s="412" t="s">
        <v>489</v>
      </c>
      <c r="H105" s="412" t="s">
        <v>489</v>
      </c>
      <c r="I105" s="413" t="s">
        <v>489</v>
      </c>
      <c r="J105" s="412" t="s">
        <v>489</v>
      </c>
      <c r="K105" s="411" t="s">
        <v>489</v>
      </c>
      <c r="L105" s="414"/>
      <c r="M105" s="409"/>
      <c r="N105" s="428" t="str">
        <f>IF(AND(M105=""), "",
_xlfn.XLOOKUP(M105, '3. Cover Sheet for App_ZE'!$A$43:$A$52, '3. Cover Sheet for App_ZE'!$B$43:$B$52, "error-not found in Table 3a.", 0, 1))</f>
        <v/>
      </c>
      <c r="O105" s="429" t="str">
        <f>IF($N105="", "",
       _xlfn.XLOOKUP($N105, '3. Cover Sheet for App_ZE'!$B$43:$B$65, '3. Cover Sheet for App_ZE'!$D$43:$D$65, "Error-- see Table 3", 0, 1))</f>
        <v/>
      </c>
      <c r="P105" s="429" t="str">
        <f>IF($N105="", "",
       _xlfn.XLOOKUP($N105, '3. Cover Sheet for App_ZE'!$B$43:$B$65, '3. Cover Sheet for App_ZE'!$E$43:$E$65, "Error-- see Table 3", 0, 1))</f>
        <v/>
      </c>
      <c r="Q105" s="429" t="str">
        <f>IF($N105="", "",
       _xlfn.XLOOKUP($N105, '3. Cover Sheet for App_ZE'!$B$43:$B$65, '3. Cover Sheet for App_ZE'!$F$43:$F$65, "Error-- see Table 3", 0, 1))</f>
        <v/>
      </c>
      <c r="R105" s="416" t="s">
        <v>489</v>
      </c>
      <c r="S105" s="401" t="s">
        <v>489</v>
      </c>
      <c r="T105" s="411" t="s">
        <v>489</v>
      </c>
      <c r="U105" s="405"/>
      <c r="V105" s="415"/>
      <c r="W105" s="415"/>
      <c r="X105" s="416" t="s">
        <v>489</v>
      </c>
      <c r="Y105" s="417"/>
      <c r="Z105" s="417"/>
      <c r="AA105" s="417"/>
      <c r="AB105" s="417"/>
      <c r="AC105" s="417"/>
      <c r="AD105" s="255" t="str">
        <f t="shared" si="14"/>
        <v/>
      </c>
      <c r="AE105" s="255" t="str">
        <f t="shared" si="15"/>
        <v/>
      </c>
      <c r="AF105" s="255" t="str">
        <f t="shared" si="12"/>
        <v/>
      </c>
      <c r="AG105" s="255" t="str">
        <f t="shared" si="13"/>
        <v/>
      </c>
    </row>
    <row r="106" spans="1:33" s="355" customFormat="1" hidden="1" x14ac:dyDescent="0.35">
      <c r="A106" s="344" t="s">
        <v>650</v>
      </c>
      <c r="B106" s="410"/>
      <c r="C106" s="411"/>
      <c r="D106" s="411" t="s">
        <v>489</v>
      </c>
      <c r="E106" s="411" t="s">
        <v>489</v>
      </c>
      <c r="F106" s="411" t="s">
        <v>489</v>
      </c>
      <c r="G106" s="412" t="s">
        <v>489</v>
      </c>
      <c r="H106" s="412" t="s">
        <v>489</v>
      </c>
      <c r="I106" s="413" t="s">
        <v>489</v>
      </c>
      <c r="J106" s="412" t="s">
        <v>489</v>
      </c>
      <c r="K106" s="411" t="s">
        <v>489</v>
      </c>
      <c r="L106" s="414"/>
      <c r="M106" s="409"/>
      <c r="N106" s="428" t="str">
        <f>IF(AND(M106=""), "",
_xlfn.XLOOKUP(M106, '3. Cover Sheet for App_ZE'!$A$43:$A$52, '3. Cover Sheet for App_ZE'!$B$43:$B$52, "error-not found in Table 3a.", 0, 1))</f>
        <v/>
      </c>
      <c r="O106" s="429" t="str">
        <f>IF($N106="", "",
       _xlfn.XLOOKUP($N106, '3. Cover Sheet for App_ZE'!$B$43:$B$65, '3. Cover Sheet for App_ZE'!$D$43:$D$65, "Error-- see Table 3", 0, 1))</f>
        <v/>
      </c>
      <c r="P106" s="429" t="str">
        <f>IF($N106="", "",
       _xlfn.XLOOKUP($N106, '3. Cover Sheet for App_ZE'!$B$43:$B$65, '3. Cover Sheet for App_ZE'!$E$43:$E$65, "Error-- see Table 3", 0, 1))</f>
        <v/>
      </c>
      <c r="Q106" s="429" t="str">
        <f>IF($N106="", "",
       _xlfn.XLOOKUP($N106, '3. Cover Sheet for App_ZE'!$B$43:$B$65, '3. Cover Sheet for App_ZE'!$F$43:$F$65, "Error-- see Table 3", 0, 1))</f>
        <v/>
      </c>
      <c r="R106" s="416" t="s">
        <v>489</v>
      </c>
      <c r="S106" s="401" t="s">
        <v>489</v>
      </c>
      <c r="T106" s="411" t="s">
        <v>489</v>
      </c>
      <c r="U106" s="405"/>
      <c r="V106" s="415"/>
      <c r="W106" s="415"/>
      <c r="X106" s="416" t="s">
        <v>489</v>
      </c>
      <c r="Y106" s="417"/>
      <c r="Z106" s="417"/>
      <c r="AA106" s="417"/>
      <c r="AB106" s="417"/>
      <c r="AC106" s="417"/>
      <c r="AD106" s="255" t="str">
        <f t="shared" si="14"/>
        <v/>
      </c>
      <c r="AE106" s="255" t="str">
        <f t="shared" si="15"/>
        <v/>
      </c>
      <c r="AF106" s="255" t="str">
        <f t="shared" si="12"/>
        <v/>
      </c>
      <c r="AG106" s="255" t="str">
        <f t="shared" si="13"/>
        <v/>
      </c>
    </row>
    <row r="107" spans="1:33" s="355" customFormat="1" hidden="1" x14ac:dyDescent="0.35">
      <c r="A107" s="344" t="s">
        <v>651</v>
      </c>
      <c r="B107" s="410"/>
      <c r="C107" s="411"/>
      <c r="D107" s="411" t="s">
        <v>489</v>
      </c>
      <c r="E107" s="411" t="s">
        <v>489</v>
      </c>
      <c r="F107" s="411" t="s">
        <v>489</v>
      </c>
      <c r="G107" s="412" t="s">
        <v>489</v>
      </c>
      <c r="H107" s="412" t="s">
        <v>489</v>
      </c>
      <c r="I107" s="413" t="s">
        <v>489</v>
      </c>
      <c r="J107" s="412" t="s">
        <v>489</v>
      </c>
      <c r="K107" s="411" t="s">
        <v>489</v>
      </c>
      <c r="L107" s="414"/>
      <c r="M107" s="409"/>
      <c r="N107" s="428" t="str">
        <f>IF(AND(M107=""), "",
_xlfn.XLOOKUP(M107, '3. Cover Sheet for App_ZE'!$A$43:$A$52, '3. Cover Sheet for App_ZE'!$B$43:$B$52, "error-not found in Table 3a.", 0, 1))</f>
        <v/>
      </c>
      <c r="O107" s="429" t="str">
        <f>IF($N107="", "",
       _xlfn.XLOOKUP($N107, '3. Cover Sheet for App_ZE'!$B$43:$B$65, '3. Cover Sheet for App_ZE'!$D$43:$D$65, "Error-- see Table 3", 0, 1))</f>
        <v/>
      </c>
      <c r="P107" s="429" t="str">
        <f>IF($N107="", "",
       _xlfn.XLOOKUP($N107, '3. Cover Sheet for App_ZE'!$B$43:$B$65, '3. Cover Sheet for App_ZE'!$E$43:$E$65, "Error-- see Table 3", 0, 1))</f>
        <v/>
      </c>
      <c r="Q107" s="429" t="str">
        <f>IF($N107="", "",
       _xlfn.XLOOKUP($N107, '3. Cover Sheet for App_ZE'!$B$43:$B$65, '3. Cover Sheet for App_ZE'!$F$43:$F$65, "Error-- see Table 3", 0, 1))</f>
        <v/>
      </c>
      <c r="R107" s="416" t="s">
        <v>489</v>
      </c>
      <c r="S107" s="401" t="s">
        <v>489</v>
      </c>
      <c r="T107" s="411" t="s">
        <v>489</v>
      </c>
      <c r="U107" s="405"/>
      <c r="V107" s="415"/>
      <c r="W107" s="415"/>
      <c r="X107" s="416" t="s">
        <v>489</v>
      </c>
      <c r="Y107" s="417"/>
      <c r="Z107" s="417"/>
      <c r="AA107" s="417"/>
      <c r="AB107" s="417"/>
      <c r="AC107" s="417"/>
      <c r="AD107" s="255" t="str">
        <f t="shared" si="14"/>
        <v/>
      </c>
      <c r="AE107" s="255" t="str">
        <f t="shared" si="15"/>
        <v/>
      </c>
      <c r="AF107" s="255" t="str">
        <f t="shared" si="12"/>
        <v/>
      </c>
      <c r="AG107" s="255" t="str">
        <f t="shared" si="13"/>
        <v/>
      </c>
    </row>
    <row r="108" spans="1:33" s="355" customFormat="1" hidden="1" x14ac:dyDescent="0.35">
      <c r="A108" s="344" t="s">
        <v>652</v>
      </c>
      <c r="B108" s="410"/>
      <c r="C108" s="411"/>
      <c r="D108" s="411" t="s">
        <v>489</v>
      </c>
      <c r="E108" s="411" t="s">
        <v>489</v>
      </c>
      <c r="F108" s="411" t="s">
        <v>489</v>
      </c>
      <c r="G108" s="412" t="s">
        <v>489</v>
      </c>
      <c r="H108" s="412" t="s">
        <v>489</v>
      </c>
      <c r="I108" s="413" t="s">
        <v>489</v>
      </c>
      <c r="J108" s="412" t="s">
        <v>489</v>
      </c>
      <c r="K108" s="411" t="s">
        <v>489</v>
      </c>
      <c r="L108" s="414"/>
      <c r="M108" s="409"/>
      <c r="N108" s="428" t="str">
        <f>IF(AND(M108=""), "",
_xlfn.XLOOKUP(M108, '3. Cover Sheet for App_ZE'!$A$43:$A$52, '3. Cover Sheet for App_ZE'!$B$43:$B$52, "error-not found in Table 3a.", 0, 1))</f>
        <v/>
      </c>
      <c r="O108" s="429" t="str">
        <f>IF($N108="", "",
       _xlfn.XLOOKUP($N108, '3. Cover Sheet for App_ZE'!$B$43:$B$65, '3. Cover Sheet for App_ZE'!$D$43:$D$65, "Error-- see Table 3", 0, 1))</f>
        <v/>
      </c>
      <c r="P108" s="429" t="str">
        <f>IF($N108="", "",
       _xlfn.XLOOKUP($N108, '3. Cover Sheet for App_ZE'!$B$43:$B$65, '3. Cover Sheet for App_ZE'!$E$43:$E$65, "Error-- see Table 3", 0, 1))</f>
        <v/>
      </c>
      <c r="Q108" s="429" t="str">
        <f>IF($N108="", "",
       _xlfn.XLOOKUP($N108, '3. Cover Sheet for App_ZE'!$B$43:$B$65, '3. Cover Sheet for App_ZE'!$F$43:$F$65, "Error-- see Table 3", 0, 1))</f>
        <v/>
      </c>
      <c r="R108" s="416" t="s">
        <v>489</v>
      </c>
      <c r="S108" s="401" t="s">
        <v>489</v>
      </c>
      <c r="T108" s="411" t="s">
        <v>489</v>
      </c>
      <c r="U108" s="405"/>
      <c r="V108" s="415"/>
      <c r="W108" s="415"/>
      <c r="X108" s="416" t="s">
        <v>489</v>
      </c>
      <c r="Y108" s="417"/>
      <c r="Z108" s="417"/>
      <c r="AA108" s="417"/>
      <c r="AB108" s="417"/>
      <c r="AC108" s="417"/>
      <c r="AD108" s="255" t="str">
        <f t="shared" si="14"/>
        <v/>
      </c>
      <c r="AE108" s="255" t="str">
        <f t="shared" si="15"/>
        <v/>
      </c>
      <c r="AF108" s="255" t="str">
        <f t="shared" si="12"/>
        <v/>
      </c>
      <c r="AG108" s="255" t="str">
        <f t="shared" si="13"/>
        <v/>
      </c>
    </row>
    <row r="109" spans="1:33" s="355" customFormat="1" hidden="1" x14ac:dyDescent="0.35">
      <c r="A109" s="344" t="s">
        <v>653</v>
      </c>
      <c r="B109" s="410"/>
      <c r="C109" s="411"/>
      <c r="D109" s="411" t="s">
        <v>489</v>
      </c>
      <c r="E109" s="411" t="s">
        <v>489</v>
      </c>
      <c r="F109" s="411" t="s">
        <v>489</v>
      </c>
      <c r="G109" s="412" t="s">
        <v>489</v>
      </c>
      <c r="H109" s="412" t="s">
        <v>489</v>
      </c>
      <c r="I109" s="413" t="s">
        <v>489</v>
      </c>
      <c r="J109" s="412" t="s">
        <v>489</v>
      </c>
      <c r="K109" s="411" t="s">
        <v>489</v>
      </c>
      <c r="L109" s="414"/>
      <c r="M109" s="409"/>
      <c r="N109" s="428" t="str">
        <f>IF(AND(M109=""), "",
_xlfn.XLOOKUP(M109, '3. Cover Sheet for App_ZE'!$A$43:$A$52, '3. Cover Sheet for App_ZE'!$B$43:$B$52, "error-not found in Table 3a.", 0, 1))</f>
        <v/>
      </c>
      <c r="O109" s="429" t="str">
        <f>IF($N109="", "",
       _xlfn.XLOOKUP($N109, '3. Cover Sheet for App_ZE'!$B$43:$B$65, '3. Cover Sheet for App_ZE'!$D$43:$D$65, "Error-- see Table 3", 0, 1))</f>
        <v/>
      </c>
      <c r="P109" s="429" t="str">
        <f>IF($N109="", "",
       _xlfn.XLOOKUP($N109, '3. Cover Sheet for App_ZE'!$B$43:$B$65, '3. Cover Sheet for App_ZE'!$E$43:$E$65, "Error-- see Table 3", 0, 1))</f>
        <v/>
      </c>
      <c r="Q109" s="429" t="str">
        <f>IF($N109="", "",
       _xlfn.XLOOKUP($N109, '3. Cover Sheet for App_ZE'!$B$43:$B$65, '3. Cover Sheet for App_ZE'!$F$43:$F$65, "Error-- see Table 3", 0, 1))</f>
        <v/>
      </c>
      <c r="R109" s="416" t="s">
        <v>489</v>
      </c>
      <c r="S109" s="401" t="s">
        <v>489</v>
      </c>
      <c r="T109" s="411" t="s">
        <v>489</v>
      </c>
      <c r="U109" s="405"/>
      <c r="V109" s="415"/>
      <c r="W109" s="415"/>
      <c r="X109" s="416" t="s">
        <v>489</v>
      </c>
      <c r="Y109" s="417"/>
      <c r="Z109" s="417"/>
      <c r="AA109" s="417"/>
      <c r="AB109" s="417"/>
      <c r="AC109" s="417"/>
      <c r="AD109" s="255" t="str">
        <f t="shared" si="14"/>
        <v/>
      </c>
      <c r="AE109" s="255" t="str">
        <f t="shared" si="15"/>
        <v/>
      </c>
      <c r="AF109" s="255" t="str">
        <f t="shared" si="12"/>
        <v/>
      </c>
      <c r="AG109" s="255" t="str">
        <f t="shared" si="13"/>
        <v/>
      </c>
    </row>
    <row r="110" spans="1:33" s="355" customFormat="1" hidden="1" x14ac:dyDescent="0.35">
      <c r="A110" s="344" t="s">
        <v>654</v>
      </c>
      <c r="B110" s="410"/>
      <c r="C110" s="411"/>
      <c r="D110" s="411" t="s">
        <v>489</v>
      </c>
      <c r="E110" s="411" t="s">
        <v>489</v>
      </c>
      <c r="F110" s="411" t="s">
        <v>489</v>
      </c>
      <c r="G110" s="412" t="s">
        <v>489</v>
      </c>
      <c r="H110" s="412" t="s">
        <v>489</v>
      </c>
      <c r="I110" s="413" t="s">
        <v>489</v>
      </c>
      <c r="J110" s="412" t="s">
        <v>489</v>
      </c>
      <c r="K110" s="411" t="s">
        <v>489</v>
      </c>
      <c r="L110" s="414"/>
      <c r="M110" s="409"/>
      <c r="N110" s="428" t="str">
        <f>IF(AND(M110=""), "",
_xlfn.XLOOKUP(M110, '3. Cover Sheet for App_ZE'!$A$43:$A$52, '3. Cover Sheet for App_ZE'!$B$43:$B$52, "error-not found in Table 3a.", 0, 1))</f>
        <v/>
      </c>
      <c r="O110" s="429" t="str">
        <f>IF($N110="", "",
       _xlfn.XLOOKUP($N110, '3. Cover Sheet for App_ZE'!$B$43:$B$65, '3. Cover Sheet for App_ZE'!$D$43:$D$65, "Error-- see Table 3", 0, 1))</f>
        <v/>
      </c>
      <c r="P110" s="429" t="str">
        <f>IF($N110="", "",
       _xlfn.XLOOKUP($N110, '3. Cover Sheet for App_ZE'!$B$43:$B$65, '3. Cover Sheet for App_ZE'!$E$43:$E$65, "Error-- see Table 3", 0, 1))</f>
        <v/>
      </c>
      <c r="Q110" s="429" t="str">
        <f>IF($N110="", "",
       _xlfn.XLOOKUP($N110, '3. Cover Sheet for App_ZE'!$B$43:$B$65, '3. Cover Sheet for App_ZE'!$F$43:$F$65, "Error-- see Table 3", 0, 1))</f>
        <v/>
      </c>
      <c r="R110" s="416" t="s">
        <v>489</v>
      </c>
      <c r="S110" s="401" t="s">
        <v>489</v>
      </c>
      <c r="T110" s="411" t="s">
        <v>489</v>
      </c>
      <c r="U110" s="405"/>
      <c r="V110" s="415"/>
      <c r="W110" s="415"/>
      <c r="X110" s="416" t="s">
        <v>489</v>
      </c>
      <c r="Y110" s="417"/>
      <c r="Z110" s="417"/>
      <c r="AA110" s="417"/>
      <c r="AB110" s="417"/>
      <c r="AC110" s="417"/>
      <c r="AD110" s="255" t="str">
        <f t="shared" si="14"/>
        <v/>
      </c>
      <c r="AE110" s="255" t="str">
        <f t="shared" si="15"/>
        <v/>
      </c>
      <c r="AF110" s="255" t="str">
        <f t="shared" si="12"/>
        <v/>
      </c>
      <c r="AG110" s="255" t="str">
        <f t="shared" si="13"/>
        <v/>
      </c>
    </row>
    <row r="111" spans="1:33" s="355" customFormat="1" hidden="1" x14ac:dyDescent="0.35">
      <c r="A111" s="344" t="s">
        <v>655</v>
      </c>
      <c r="B111" s="410"/>
      <c r="C111" s="411"/>
      <c r="D111" s="411" t="s">
        <v>489</v>
      </c>
      <c r="E111" s="411" t="s">
        <v>489</v>
      </c>
      <c r="F111" s="411" t="s">
        <v>489</v>
      </c>
      <c r="G111" s="412" t="s">
        <v>489</v>
      </c>
      <c r="H111" s="412" t="s">
        <v>489</v>
      </c>
      <c r="I111" s="413" t="s">
        <v>489</v>
      </c>
      <c r="J111" s="412" t="s">
        <v>489</v>
      </c>
      <c r="K111" s="411" t="s">
        <v>489</v>
      </c>
      <c r="L111" s="414"/>
      <c r="M111" s="409"/>
      <c r="N111" s="428" t="str">
        <f>IF(AND(M111=""), "",
_xlfn.XLOOKUP(M111, '3. Cover Sheet for App_ZE'!$A$43:$A$52, '3. Cover Sheet for App_ZE'!$B$43:$B$52, "error-not found in Table 3a.", 0, 1))</f>
        <v/>
      </c>
      <c r="O111" s="429" t="str">
        <f>IF($N111="", "",
       _xlfn.XLOOKUP($N111, '3. Cover Sheet for App_ZE'!$B$43:$B$65, '3. Cover Sheet for App_ZE'!$D$43:$D$65, "Error-- see Table 3", 0, 1))</f>
        <v/>
      </c>
      <c r="P111" s="429" t="str">
        <f>IF($N111="", "",
       _xlfn.XLOOKUP($N111, '3. Cover Sheet for App_ZE'!$B$43:$B$65, '3. Cover Sheet for App_ZE'!$E$43:$E$65, "Error-- see Table 3", 0, 1))</f>
        <v/>
      </c>
      <c r="Q111" s="429" t="str">
        <f>IF($N111="", "",
       _xlfn.XLOOKUP($N111, '3. Cover Sheet for App_ZE'!$B$43:$B$65, '3. Cover Sheet for App_ZE'!$F$43:$F$65, "Error-- see Table 3", 0, 1))</f>
        <v/>
      </c>
      <c r="R111" s="416" t="s">
        <v>489</v>
      </c>
      <c r="S111" s="401" t="s">
        <v>489</v>
      </c>
      <c r="T111" s="411" t="s">
        <v>489</v>
      </c>
      <c r="U111" s="405"/>
      <c r="V111" s="415"/>
      <c r="W111" s="415"/>
      <c r="X111" s="416" t="s">
        <v>489</v>
      </c>
      <c r="Y111" s="417"/>
      <c r="Z111" s="417"/>
      <c r="AA111" s="417"/>
      <c r="AB111" s="417"/>
      <c r="AC111" s="417"/>
      <c r="AD111" s="255" t="str">
        <f t="shared" si="14"/>
        <v/>
      </c>
      <c r="AE111" s="255" t="str">
        <f t="shared" si="15"/>
        <v/>
      </c>
      <c r="AF111" s="255" t="str">
        <f t="shared" si="12"/>
        <v/>
      </c>
      <c r="AG111" s="255" t="str">
        <f t="shared" si="13"/>
        <v/>
      </c>
    </row>
    <row r="112" spans="1:33" s="355" customFormat="1" hidden="1" x14ac:dyDescent="0.35">
      <c r="A112" s="344" t="s">
        <v>656</v>
      </c>
      <c r="B112" s="410"/>
      <c r="C112" s="411"/>
      <c r="D112" s="411" t="s">
        <v>489</v>
      </c>
      <c r="E112" s="411" t="s">
        <v>489</v>
      </c>
      <c r="F112" s="411" t="s">
        <v>489</v>
      </c>
      <c r="G112" s="412" t="s">
        <v>489</v>
      </c>
      <c r="H112" s="412" t="s">
        <v>489</v>
      </c>
      <c r="I112" s="413" t="s">
        <v>489</v>
      </c>
      <c r="J112" s="412" t="s">
        <v>489</v>
      </c>
      <c r="K112" s="411" t="s">
        <v>489</v>
      </c>
      <c r="L112" s="414"/>
      <c r="M112" s="409"/>
      <c r="N112" s="428" t="str">
        <f>IF(AND(M112=""), "",
_xlfn.XLOOKUP(M112, '3. Cover Sheet for App_ZE'!$A$43:$A$52, '3. Cover Sheet for App_ZE'!$B$43:$B$52, "error-not found in Table 3a.", 0, 1))</f>
        <v/>
      </c>
      <c r="O112" s="429" t="str">
        <f>IF($N112="", "",
       _xlfn.XLOOKUP($N112, '3. Cover Sheet for App_ZE'!$B$43:$B$65, '3. Cover Sheet for App_ZE'!$D$43:$D$65, "Error-- see Table 3", 0, 1))</f>
        <v/>
      </c>
      <c r="P112" s="429" t="str">
        <f>IF($N112="", "",
       _xlfn.XLOOKUP($N112, '3. Cover Sheet for App_ZE'!$B$43:$B$65, '3. Cover Sheet for App_ZE'!$E$43:$E$65, "Error-- see Table 3", 0, 1))</f>
        <v/>
      </c>
      <c r="Q112" s="429" t="str">
        <f>IF($N112="", "",
       _xlfn.XLOOKUP($N112, '3. Cover Sheet for App_ZE'!$B$43:$B$65, '3. Cover Sheet for App_ZE'!$F$43:$F$65, "Error-- see Table 3", 0, 1))</f>
        <v/>
      </c>
      <c r="R112" s="416" t="s">
        <v>489</v>
      </c>
      <c r="S112" s="401" t="s">
        <v>489</v>
      </c>
      <c r="T112" s="411" t="s">
        <v>489</v>
      </c>
      <c r="U112" s="405"/>
      <c r="V112" s="415"/>
      <c r="W112" s="415"/>
      <c r="X112" s="416" t="s">
        <v>489</v>
      </c>
      <c r="Y112" s="417"/>
      <c r="Z112" s="417"/>
      <c r="AA112" s="417"/>
      <c r="AB112" s="417"/>
      <c r="AC112" s="417"/>
      <c r="AD112" s="255" t="str">
        <f t="shared" si="14"/>
        <v/>
      </c>
      <c r="AE112" s="255" t="str">
        <f t="shared" si="15"/>
        <v/>
      </c>
      <c r="AF112" s="255" t="str">
        <f t="shared" si="12"/>
        <v/>
      </c>
      <c r="AG112" s="255" t="str">
        <f t="shared" si="13"/>
        <v/>
      </c>
    </row>
    <row r="113" spans="1:38" s="355" customFormat="1" hidden="1" x14ac:dyDescent="0.35">
      <c r="A113" s="344" t="s">
        <v>657</v>
      </c>
      <c r="B113" s="410"/>
      <c r="C113" s="411"/>
      <c r="D113" s="411" t="s">
        <v>489</v>
      </c>
      <c r="E113" s="411" t="s">
        <v>489</v>
      </c>
      <c r="F113" s="411" t="s">
        <v>489</v>
      </c>
      <c r="G113" s="412" t="s">
        <v>489</v>
      </c>
      <c r="H113" s="412" t="s">
        <v>489</v>
      </c>
      <c r="I113" s="413" t="s">
        <v>489</v>
      </c>
      <c r="J113" s="412" t="s">
        <v>489</v>
      </c>
      <c r="K113" s="411" t="s">
        <v>489</v>
      </c>
      <c r="L113" s="414"/>
      <c r="M113" s="409"/>
      <c r="N113" s="428" t="str">
        <f>IF(AND(M113=""), "",
_xlfn.XLOOKUP(M113, '3. Cover Sheet for App_ZE'!$A$43:$A$52, '3. Cover Sheet for App_ZE'!$B$43:$B$52, "error-not found in Table 3a.", 0, 1))</f>
        <v/>
      </c>
      <c r="O113" s="429" t="str">
        <f>IF($N113="", "",
       _xlfn.XLOOKUP($N113, '3. Cover Sheet for App_ZE'!$B$43:$B$65, '3. Cover Sheet for App_ZE'!$D$43:$D$65, "Error-- see Table 3", 0, 1))</f>
        <v/>
      </c>
      <c r="P113" s="429" t="str">
        <f>IF($N113="", "",
       _xlfn.XLOOKUP($N113, '3. Cover Sheet for App_ZE'!$B$43:$B$65, '3. Cover Sheet for App_ZE'!$E$43:$E$65, "Error-- see Table 3", 0, 1))</f>
        <v/>
      </c>
      <c r="Q113" s="429" t="str">
        <f>IF($N113="", "",
       _xlfn.XLOOKUP($N113, '3. Cover Sheet for App_ZE'!$B$43:$B$65, '3. Cover Sheet for App_ZE'!$F$43:$F$65, "Error-- see Table 3", 0, 1))</f>
        <v/>
      </c>
      <c r="R113" s="416" t="s">
        <v>489</v>
      </c>
      <c r="S113" s="401" t="s">
        <v>489</v>
      </c>
      <c r="T113" s="411" t="s">
        <v>489</v>
      </c>
      <c r="U113" s="405"/>
      <c r="V113" s="415"/>
      <c r="W113" s="415"/>
      <c r="X113" s="416" t="s">
        <v>489</v>
      </c>
      <c r="Y113" s="417"/>
      <c r="Z113" s="417"/>
      <c r="AA113" s="417"/>
      <c r="AB113" s="417"/>
      <c r="AC113" s="417"/>
      <c r="AD113" s="255" t="str">
        <f t="shared" si="14"/>
        <v/>
      </c>
      <c r="AE113" s="255" t="str">
        <f t="shared" si="15"/>
        <v/>
      </c>
      <c r="AF113" s="255" t="str">
        <f t="shared" si="12"/>
        <v/>
      </c>
      <c r="AG113" s="255" t="str">
        <f t="shared" si="13"/>
        <v/>
      </c>
    </row>
    <row r="114" spans="1:38" s="355" customFormat="1" hidden="1" x14ac:dyDescent="0.35">
      <c r="A114" s="344" t="s">
        <v>658</v>
      </c>
      <c r="B114" s="410"/>
      <c r="C114" s="411"/>
      <c r="D114" s="411" t="s">
        <v>489</v>
      </c>
      <c r="E114" s="411" t="s">
        <v>489</v>
      </c>
      <c r="F114" s="411" t="s">
        <v>489</v>
      </c>
      <c r="G114" s="412" t="s">
        <v>489</v>
      </c>
      <c r="H114" s="412" t="s">
        <v>489</v>
      </c>
      <c r="I114" s="413" t="s">
        <v>489</v>
      </c>
      <c r="J114" s="412" t="s">
        <v>489</v>
      </c>
      <c r="K114" s="411" t="s">
        <v>489</v>
      </c>
      <c r="L114" s="414"/>
      <c r="M114" s="409"/>
      <c r="N114" s="428" t="str">
        <f>IF(AND(M114=""), "",
_xlfn.XLOOKUP(M114, '3. Cover Sheet for App_ZE'!$A$43:$A$52, '3. Cover Sheet for App_ZE'!$B$43:$B$52, "error-not found in Table 3a.", 0, 1))</f>
        <v/>
      </c>
      <c r="O114" s="429" t="str">
        <f>IF($N114="", "",
       _xlfn.XLOOKUP($N114, '3. Cover Sheet for App_ZE'!$B$43:$B$65, '3. Cover Sheet for App_ZE'!$D$43:$D$65, "Error-- see Table 3", 0, 1))</f>
        <v/>
      </c>
      <c r="P114" s="429" t="str">
        <f>IF($N114="", "",
       _xlfn.XLOOKUP($N114, '3. Cover Sheet for App_ZE'!$B$43:$B$65, '3. Cover Sheet for App_ZE'!$E$43:$E$65, "Error-- see Table 3", 0, 1))</f>
        <v/>
      </c>
      <c r="Q114" s="429" t="str">
        <f>IF($N114="", "",
       _xlfn.XLOOKUP($N114, '3. Cover Sheet for App_ZE'!$B$43:$B$65, '3. Cover Sheet for App_ZE'!$F$43:$F$65, "Error-- see Table 3", 0, 1))</f>
        <v/>
      </c>
      <c r="R114" s="416" t="s">
        <v>489</v>
      </c>
      <c r="S114" s="401" t="s">
        <v>489</v>
      </c>
      <c r="T114" s="411" t="s">
        <v>489</v>
      </c>
      <c r="U114" s="405"/>
      <c r="V114" s="415"/>
      <c r="W114" s="415"/>
      <c r="X114" s="416" t="s">
        <v>489</v>
      </c>
      <c r="Y114" s="417"/>
      <c r="Z114" s="417"/>
      <c r="AA114" s="417"/>
      <c r="AB114" s="417"/>
      <c r="AC114" s="417"/>
      <c r="AD114" s="255" t="str">
        <f t="shared" si="14"/>
        <v/>
      </c>
      <c r="AE114" s="255" t="str">
        <f t="shared" si="15"/>
        <v/>
      </c>
      <c r="AF114" s="255" t="str">
        <f t="shared" si="12"/>
        <v/>
      </c>
      <c r="AG114" s="255" t="str">
        <f t="shared" si="13"/>
        <v/>
      </c>
    </row>
    <row r="115" spans="1:38" s="355" customFormat="1" hidden="1" x14ac:dyDescent="0.35">
      <c r="A115" s="344" t="s">
        <v>659</v>
      </c>
      <c r="B115" s="410"/>
      <c r="C115" s="411"/>
      <c r="D115" s="411" t="s">
        <v>489</v>
      </c>
      <c r="E115" s="411" t="s">
        <v>489</v>
      </c>
      <c r="F115" s="411" t="s">
        <v>489</v>
      </c>
      <c r="G115" s="412" t="s">
        <v>489</v>
      </c>
      <c r="H115" s="412" t="s">
        <v>489</v>
      </c>
      <c r="I115" s="413" t="s">
        <v>489</v>
      </c>
      <c r="J115" s="412" t="s">
        <v>489</v>
      </c>
      <c r="K115" s="411" t="s">
        <v>489</v>
      </c>
      <c r="L115" s="414"/>
      <c r="M115" s="409"/>
      <c r="N115" s="428" t="str">
        <f>IF(AND(M115=""), "",
_xlfn.XLOOKUP(M115, '3. Cover Sheet for App_ZE'!$A$43:$A$52, '3. Cover Sheet for App_ZE'!$B$43:$B$52, "error-not found in Table 3a.", 0, 1))</f>
        <v/>
      </c>
      <c r="O115" s="429" t="str">
        <f>IF($N115="", "",
       _xlfn.XLOOKUP($N115, '3. Cover Sheet for App_ZE'!$B$43:$B$65, '3. Cover Sheet for App_ZE'!$D$43:$D$65, "Error-- see Table 3", 0, 1))</f>
        <v/>
      </c>
      <c r="P115" s="429" t="str">
        <f>IF($N115="", "",
       _xlfn.XLOOKUP($N115, '3. Cover Sheet for App_ZE'!$B$43:$B$65, '3. Cover Sheet for App_ZE'!$E$43:$E$65, "Error-- see Table 3", 0, 1))</f>
        <v/>
      </c>
      <c r="Q115" s="429" t="str">
        <f>IF($N115="", "",
       _xlfn.XLOOKUP($N115, '3. Cover Sheet for App_ZE'!$B$43:$B$65, '3. Cover Sheet for App_ZE'!$F$43:$F$65, "Error-- see Table 3", 0, 1))</f>
        <v/>
      </c>
      <c r="R115" s="416" t="s">
        <v>489</v>
      </c>
      <c r="S115" s="401" t="s">
        <v>489</v>
      </c>
      <c r="T115" s="411" t="s">
        <v>489</v>
      </c>
      <c r="U115" s="405"/>
      <c r="V115" s="415"/>
      <c r="W115" s="415"/>
      <c r="X115" s="416" t="s">
        <v>489</v>
      </c>
      <c r="Y115" s="417"/>
      <c r="Z115" s="417"/>
      <c r="AA115" s="417"/>
      <c r="AB115" s="417"/>
      <c r="AC115" s="417"/>
      <c r="AD115" s="255" t="str">
        <f t="shared" si="14"/>
        <v/>
      </c>
      <c r="AE115" s="255" t="str">
        <f t="shared" si="15"/>
        <v/>
      </c>
      <c r="AF115" s="255" t="str">
        <f t="shared" si="12"/>
        <v/>
      </c>
      <c r="AG115" s="255" t="str">
        <f t="shared" si="13"/>
        <v/>
      </c>
    </row>
    <row r="116" spans="1:38" s="355" customFormat="1" hidden="1" x14ac:dyDescent="0.35">
      <c r="A116" s="344" t="s">
        <v>660</v>
      </c>
      <c r="B116" s="410"/>
      <c r="C116" s="411"/>
      <c r="D116" s="411" t="s">
        <v>489</v>
      </c>
      <c r="E116" s="411" t="s">
        <v>489</v>
      </c>
      <c r="F116" s="411" t="s">
        <v>489</v>
      </c>
      <c r="G116" s="412" t="s">
        <v>489</v>
      </c>
      <c r="H116" s="412" t="s">
        <v>489</v>
      </c>
      <c r="I116" s="413" t="s">
        <v>489</v>
      </c>
      <c r="J116" s="412" t="s">
        <v>489</v>
      </c>
      <c r="K116" s="411" t="s">
        <v>489</v>
      </c>
      <c r="L116" s="414"/>
      <c r="M116" s="409"/>
      <c r="N116" s="428" t="str">
        <f>IF(AND(M116=""), "",
_xlfn.XLOOKUP(M116, '3. Cover Sheet for App_ZE'!$A$43:$A$52, '3. Cover Sheet for App_ZE'!$B$43:$B$52, "error-not found in Table 3a.", 0, 1))</f>
        <v/>
      </c>
      <c r="O116" s="429" t="str">
        <f>IF($N116="", "",
       _xlfn.XLOOKUP($N116, '3. Cover Sheet for App_ZE'!$B$43:$B$65, '3. Cover Sheet for App_ZE'!$D$43:$D$65, "Error-- see Table 3", 0, 1))</f>
        <v/>
      </c>
      <c r="P116" s="429" t="str">
        <f>IF($N116="", "",
       _xlfn.XLOOKUP($N116, '3. Cover Sheet for App_ZE'!$B$43:$B$65, '3. Cover Sheet for App_ZE'!$E$43:$E$65, "Error-- see Table 3", 0, 1))</f>
        <v/>
      </c>
      <c r="Q116" s="429" t="str">
        <f>IF($N116="", "",
       _xlfn.XLOOKUP($N116, '3. Cover Sheet for App_ZE'!$B$43:$B$65, '3. Cover Sheet for App_ZE'!$F$43:$F$65, "Error-- see Table 3", 0, 1))</f>
        <v/>
      </c>
      <c r="R116" s="416" t="s">
        <v>489</v>
      </c>
      <c r="S116" s="401" t="s">
        <v>489</v>
      </c>
      <c r="T116" s="411" t="s">
        <v>489</v>
      </c>
      <c r="U116" s="405"/>
      <c r="V116" s="415"/>
      <c r="W116" s="415"/>
      <c r="X116" s="416" t="s">
        <v>489</v>
      </c>
      <c r="Y116" s="417"/>
      <c r="Z116" s="417"/>
      <c r="AA116" s="417"/>
      <c r="AB116" s="417"/>
      <c r="AC116" s="417"/>
      <c r="AD116" s="255" t="str">
        <f t="shared" si="14"/>
        <v/>
      </c>
      <c r="AE116" s="255" t="str">
        <f t="shared" si="15"/>
        <v/>
      </c>
      <c r="AF116" s="255" t="str">
        <f t="shared" si="12"/>
        <v/>
      </c>
      <c r="AG116" s="255" t="str">
        <f t="shared" si="13"/>
        <v/>
      </c>
    </row>
    <row r="117" spans="1:38" s="355" customFormat="1" hidden="1" x14ac:dyDescent="0.35">
      <c r="A117" s="344" t="s">
        <v>661</v>
      </c>
      <c r="B117" s="410"/>
      <c r="C117" s="411"/>
      <c r="D117" s="411" t="s">
        <v>489</v>
      </c>
      <c r="E117" s="411" t="s">
        <v>489</v>
      </c>
      <c r="F117" s="411" t="s">
        <v>489</v>
      </c>
      <c r="G117" s="412" t="s">
        <v>489</v>
      </c>
      <c r="H117" s="412" t="s">
        <v>489</v>
      </c>
      <c r="I117" s="413" t="s">
        <v>489</v>
      </c>
      <c r="J117" s="412" t="s">
        <v>489</v>
      </c>
      <c r="K117" s="411" t="s">
        <v>489</v>
      </c>
      <c r="L117" s="414"/>
      <c r="M117" s="409"/>
      <c r="N117" s="428" t="str">
        <f>IF(AND(M117=""), "",
_xlfn.XLOOKUP(M117, '3. Cover Sheet for App_ZE'!$A$43:$A$52, '3. Cover Sheet for App_ZE'!$B$43:$B$52, "error-not found in Table 3a.", 0, 1))</f>
        <v/>
      </c>
      <c r="O117" s="429" t="str">
        <f>IF($N117="", "",
       _xlfn.XLOOKUP($N117, '3. Cover Sheet for App_ZE'!$B$43:$B$65, '3. Cover Sheet for App_ZE'!$D$43:$D$65, "Error-- see Table 3", 0, 1))</f>
        <v/>
      </c>
      <c r="P117" s="429" t="str">
        <f>IF($N117="", "",
       _xlfn.XLOOKUP($N117, '3. Cover Sheet for App_ZE'!$B$43:$B$65, '3. Cover Sheet for App_ZE'!$E$43:$E$65, "Error-- see Table 3", 0, 1))</f>
        <v/>
      </c>
      <c r="Q117" s="429" t="str">
        <f>IF($N117="", "",
       _xlfn.XLOOKUP($N117, '3. Cover Sheet for App_ZE'!$B$43:$B$65, '3. Cover Sheet for App_ZE'!$F$43:$F$65, "Error-- see Table 3", 0, 1))</f>
        <v/>
      </c>
      <c r="R117" s="416" t="s">
        <v>489</v>
      </c>
      <c r="S117" s="401" t="s">
        <v>489</v>
      </c>
      <c r="T117" s="411" t="s">
        <v>489</v>
      </c>
      <c r="U117" s="405"/>
      <c r="V117" s="415"/>
      <c r="W117" s="415"/>
      <c r="X117" s="416" t="s">
        <v>489</v>
      </c>
      <c r="Y117" s="417"/>
      <c r="Z117" s="417"/>
      <c r="AA117" s="417"/>
      <c r="AB117" s="417"/>
      <c r="AC117" s="417"/>
      <c r="AD117" s="255" t="str">
        <f t="shared" si="14"/>
        <v/>
      </c>
      <c r="AE117" s="255" t="str">
        <f t="shared" si="15"/>
        <v/>
      </c>
      <c r="AF117" s="255" t="str">
        <f t="shared" si="12"/>
        <v/>
      </c>
      <c r="AG117" s="255" t="str">
        <f t="shared" si="13"/>
        <v/>
      </c>
    </row>
    <row r="118" spans="1:38" s="355" customFormat="1" hidden="1" x14ac:dyDescent="0.35">
      <c r="A118" s="344" t="s">
        <v>662</v>
      </c>
      <c r="B118" s="410"/>
      <c r="C118" s="411"/>
      <c r="D118" s="411" t="s">
        <v>489</v>
      </c>
      <c r="E118" s="411" t="s">
        <v>489</v>
      </c>
      <c r="F118" s="411" t="s">
        <v>489</v>
      </c>
      <c r="G118" s="412" t="s">
        <v>489</v>
      </c>
      <c r="H118" s="412" t="s">
        <v>489</v>
      </c>
      <c r="I118" s="413" t="s">
        <v>489</v>
      </c>
      <c r="J118" s="412" t="s">
        <v>489</v>
      </c>
      <c r="K118" s="411" t="s">
        <v>489</v>
      </c>
      <c r="L118" s="414"/>
      <c r="M118" s="409"/>
      <c r="N118" s="428" t="str">
        <f>IF(AND(M118=""), "",
_xlfn.XLOOKUP(M118, '3. Cover Sheet for App_ZE'!$A$43:$A$52, '3. Cover Sheet for App_ZE'!$B$43:$B$52, "error-not found in Table 3a.", 0, 1))</f>
        <v/>
      </c>
      <c r="O118" s="429" t="str">
        <f>IF($N118="", "",
       _xlfn.XLOOKUP($N118, '3. Cover Sheet for App_ZE'!$B$43:$B$65, '3. Cover Sheet for App_ZE'!$D$43:$D$65, "Error-- see Table 3", 0, 1))</f>
        <v/>
      </c>
      <c r="P118" s="429" t="str">
        <f>IF($N118="", "",
       _xlfn.XLOOKUP($N118, '3. Cover Sheet for App_ZE'!$B$43:$B$65, '3. Cover Sheet for App_ZE'!$E$43:$E$65, "Error-- see Table 3", 0, 1))</f>
        <v/>
      </c>
      <c r="Q118" s="429" t="str">
        <f>IF($N118="", "",
       _xlfn.XLOOKUP($N118, '3. Cover Sheet for App_ZE'!$B$43:$B$65, '3. Cover Sheet for App_ZE'!$F$43:$F$65, "Error-- see Table 3", 0, 1))</f>
        <v/>
      </c>
      <c r="R118" s="416" t="s">
        <v>489</v>
      </c>
      <c r="S118" s="401" t="s">
        <v>489</v>
      </c>
      <c r="T118" s="411" t="s">
        <v>489</v>
      </c>
      <c r="U118" s="405"/>
      <c r="V118" s="415"/>
      <c r="W118" s="415"/>
      <c r="X118" s="416" t="s">
        <v>489</v>
      </c>
      <c r="Y118" s="417"/>
      <c r="Z118" s="417"/>
      <c r="AA118" s="417"/>
      <c r="AB118" s="417"/>
      <c r="AC118" s="417"/>
      <c r="AD118" s="255" t="str">
        <f t="shared" si="14"/>
        <v/>
      </c>
      <c r="AE118" s="255" t="str">
        <f t="shared" si="15"/>
        <v/>
      </c>
      <c r="AF118" s="255" t="str">
        <f t="shared" si="12"/>
        <v/>
      </c>
      <c r="AG118" s="255" t="str">
        <f t="shared" si="13"/>
        <v/>
      </c>
    </row>
    <row r="119" spans="1:38" s="355" customFormat="1" hidden="1" x14ac:dyDescent="0.35">
      <c r="A119" s="344" t="s">
        <v>663</v>
      </c>
      <c r="B119" s="410"/>
      <c r="C119" s="411"/>
      <c r="D119" s="411" t="s">
        <v>489</v>
      </c>
      <c r="E119" s="411" t="s">
        <v>489</v>
      </c>
      <c r="F119" s="411" t="s">
        <v>489</v>
      </c>
      <c r="G119" s="412" t="s">
        <v>489</v>
      </c>
      <c r="H119" s="412" t="s">
        <v>489</v>
      </c>
      <c r="I119" s="413" t="s">
        <v>489</v>
      </c>
      <c r="J119" s="412" t="s">
        <v>489</v>
      </c>
      <c r="K119" s="411" t="s">
        <v>489</v>
      </c>
      <c r="L119" s="414"/>
      <c r="M119" s="409"/>
      <c r="N119" s="428" t="str">
        <f>IF(AND(M119=""), "",
_xlfn.XLOOKUP(M119, '3. Cover Sheet for App_ZE'!$A$43:$A$52, '3. Cover Sheet for App_ZE'!$B$43:$B$52, "error-not found in Table 3a.", 0, 1))</f>
        <v/>
      </c>
      <c r="O119" s="429" t="str">
        <f>IF($N119="", "",
       _xlfn.XLOOKUP($N119, '3. Cover Sheet for App_ZE'!$B$43:$B$65, '3. Cover Sheet for App_ZE'!$D$43:$D$65, "Error-- see Table 3", 0, 1))</f>
        <v/>
      </c>
      <c r="P119" s="429" t="str">
        <f>IF($N119="", "",
       _xlfn.XLOOKUP($N119, '3. Cover Sheet for App_ZE'!$B$43:$B$65, '3. Cover Sheet for App_ZE'!$E$43:$E$65, "Error-- see Table 3", 0, 1))</f>
        <v/>
      </c>
      <c r="Q119" s="429" t="str">
        <f>IF($N119="", "",
       _xlfn.XLOOKUP($N119, '3. Cover Sheet for App_ZE'!$B$43:$B$65, '3. Cover Sheet for App_ZE'!$F$43:$F$65, "Error-- see Table 3", 0, 1))</f>
        <v/>
      </c>
      <c r="R119" s="416" t="s">
        <v>489</v>
      </c>
      <c r="S119" s="401" t="s">
        <v>489</v>
      </c>
      <c r="T119" s="411" t="s">
        <v>489</v>
      </c>
      <c r="U119" s="405"/>
      <c r="V119" s="415"/>
      <c r="W119" s="415"/>
      <c r="X119" s="416" t="s">
        <v>489</v>
      </c>
      <c r="Y119" s="417"/>
      <c r="Z119" s="417"/>
      <c r="AA119" s="417"/>
      <c r="AB119" s="417"/>
      <c r="AC119" s="417"/>
      <c r="AD119" s="255" t="str">
        <f t="shared" si="14"/>
        <v/>
      </c>
      <c r="AE119" s="255" t="str">
        <f t="shared" si="15"/>
        <v/>
      </c>
      <c r="AF119" s="255" t="str">
        <f t="shared" si="12"/>
        <v/>
      </c>
      <c r="AG119" s="255" t="str">
        <f t="shared" si="13"/>
        <v/>
      </c>
    </row>
    <row r="120" spans="1:38" s="355" customFormat="1" hidden="1" x14ac:dyDescent="0.35">
      <c r="A120" s="344" t="s">
        <v>664</v>
      </c>
      <c r="B120" s="410"/>
      <c r="C120" s="411"/>
      <c r="D120" s="411" t="s">
        <v>489</v>
      </c>
      <c r="E120" s="411" t="s">
        <v>489</v>
      </c>
      <c r="F120" s="411" t="s">
        <v>489</v>
      </c>
      <c r="G120" s="412" t="s">
        <v>489</v>
      </c>
      <c r="H120" s="412" t="s">
        <v>489</v>
      </c>
      <c r="I120" s="413" t="s">
        <v>489</v>
      </c>
      <c r="J120" s="412" t="s">
        <v>489</v>
      </c>
      <c r="K120" s="411" t="s">
        <v>489</v>
      </c>
      <c r="L120" s="414"/>
      <c r="M120" s="409"/>
      <c r="N120" s="428" t="str">
        <f>IF(AND(M120=""), "",
_xlfn.XLOOKUP(M120, '3. Cover Sheet for App_ZE'!$A$43:$A$52, '3. Cover Sheet for App_ZE'!$B$43:$B$52, "error-not found in Table 3a.", 0, 1))</f>
        <v/>
      </c>
      <c r="O120" s="429" t="str">
        <f>IF($N120="", "",
       _xlfn.XLOOKUP($N120, '3. Cover Sheet for App_ZE'!$B$43:$B$65, '3. Cover Sheet for App_ZE'!$D$43:$D$65, "Error-- see Table 3", 0, 1))</f>
        <v/>
      </c>
      <c r="P120" s="429" t="str">
        <f>IF($N120="", "",
       _xlfn.XLOOKUP($N120, '3. Cover Sheet for App_ZE'!$B$43:$B$65, '3. Cover Sheet for App_ZE'!$E$43:$E$65, "Error-- see Table 3", 0, 1))</f>
        <v/>
      </c>
      <c r="Q120" s="429" t="str">
        <f>IF($N120="", "",
       _xlfn.XLOOKUP($N120, '3. Cover Sheet for App_ZE'!$B$43:$B$65, '3. Cover Sheet for App_ZE'!$F$43:$F$65, "Error-- see Table 3", 0, 1))</f>
        <v/>
      </c>
      <c r="R120" s="416" t="s">
        <v>489</v>
      </c>
      <c r="S120" s="401" t="s">
        <v>489</v>
      </c>
      <c r="T120" s="411" t="s">
        <v>489</v>
      </c>
      <c r="U120" s="405"/>
      <c r="V120" s="415"/>
      <c r="W120" s="415"/>
      <c r="X120" s="416" t="s">
        <v>489</v>
      </c>
      <c r="Y120" s="417"/>
      <c r="Z120" s="417"/>
      <c r="AA120" s="417"/>
      <c r="AB120" s="417"/>
      <c r="AC120" s="417"/>
      <c r="AD120" s="255" t="str">
        <f t="shared" si="14"/>
        <v/>
      </c>
      <c r="AE120" s="255" t="str">
        <f t="shared" si="15"/>
        <v/>
      </c>
      <c r="AF120" s="255" t="str">
        <f t="shared" si="12"/>
        <v/>
      </c>
      <c r="AG120" s="255" t="str">
        <f t="shared" si="13"/>
        <v/>
      </c>
    </row>
    <row r="121" spans="1:38" s="355" customFormat="1" x14ac:dyDescent="0.35">
      <c r="S121" s="146"/>
      <c r="U121" s="151"/>
    </row>
    <row r="122" spans="1:38" s="146" customFormat="1" ht="14.5" x14ac:dyDescent="0.35"/>
    <row r="123" spans="1:38" s="146" customFormat="1" x14ac:dyDescent="0.35">
      <c r="A123" s="235" t="s">
        <v>665</v>
      </c>
      <c r="B123" s="236"/>
      <c r="C123" s="236"/>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6"/>
      <c r="AE123" s="236"/>
      <c r="AF123" s="236"/>
      <c r="AG123" s="236"/>
      <c r="AH123" s="236"/>
      <c r="AI123" s="236"/>
      <c r="AJ123" s="236"/>
      <c r="AK123" s="236"/>
      <c r="AL123" s="236"/>
    </row>
    <row r="124" spans="1:38" s="192" customFormat="1" x14ac:dyDescent="0.35">
      <c r="A124" s="387" t="s">
        <v>666</v>
      </c>
      <c r="B124" s="195"/>
      <c r="C124" s="387"/>
      <c r="D124" s="387"/>
      <c r="E124" s="387"/>
      <c r="F124" s="387"/>
      <c r="G124" s="387"/>
      <c r="H124" s="387"/>
      <c r="I124" s="387"/>
      <c r="J124" s="387"/>
      <c r="K124" s="387"/>
      <c r="L124" s="194"/>
      <c r="M124" s="194"/>
      <c r="N124" s="194"/>
      <c r="O124" s="194" t="s">
        <v>667</v>
      </c>
      <c r="P124" s="194"/>
      <c r="Q124" s="194"/>
      <c r="R124" s="194"/>
      <c r="S124" s="194"/>
      <c r="T124" s="194"/>
      <c r="U124" s="194"/>
      <c r="V124" s="194"/>
      <c r="W124" s="194"/>
      <c r="X124" s="194"/>
      <c r="Y124" s="245" t="s">
        <v>668</v>
      </c>
      <c r="Z124" s="236"/>
      <c r="AA124" s="378"/>
      <c r="AB124" s="245" t="s">
        <v>669</v>
      </c>
      <c r="AC124" s="378"/>
      <c r="AD124" s="378"/>
      <c r="AE124" s="378"/>
      <c r="AF124" s="378"/>
      <c r="AG124" s="378"/>
      <c r="AH124" s="378"/>
      <c r="AI124" s="378"/>
      <c r="AJ124" s="378"/>
      <c r="AK124" s="378"/>
      <c r="AL124" s="378"/>
    </row>
    <row r="125" spans="1:38" s="193" customFormat="1" ht="90" x14ac:dyDescent="0.35">
      <c r="A125" s="149"/>
      <c r="B125" s="149" t="s">
        <v>670</v>
      </c>
      <c r="C125" s="149" t="s">
        <v>671</v>
      </c>
      <c r="D125" s="149" t="s">
        <v>672</v>
      </c>
      <c r="E125" s="149" t="s">
        <v>673</v>
      </c>
      <c r="F125" s="149" t="s">
        <v>674</v>
      </c>
      <c r="G125" s="149" t="s">
        <v>675</v>
      </c>
      <c r="H125" s="149" t="s">
        <v>676</v>
      </c>
      <c r="I125" s="149" t="s">
        <v>677</v>
      </c>
      <c r="J125" s="149" t="s">
        <v>678</v>
      </c>
      <c r="K125" s="149" t="s">
        <v>679</v>
      </c>
      <c r="L125" s="149" t="s">
        <v>680</v>
      </c>
      <c r="M125" s="149" t="s">
        <v>681</v>
      </c>
      <c r="N125" s="149" t="s">
        <v>682</v>
      </c>
      <c r="O125" s="432" t="s">
        <v>496</v>
      </c>
      <c r="P125" s="433" t="s">
        <v>497</v>
      </c>
      <c r="Q125" s="391" t="s">
        <v>74</v>
      </c>
      <c r="R125" s="149" t="s">
        <v>187</v>
      </c>
      <c r="S125" s="149" t="s">
        <v>188</v>
      </c>
      <c r="T125" s="149" t="s">
        <v>34</v>
      </c>
      <c r="U125" s="149" t="s">
        <v>190</v>
      </c>
      <c r="V125" s="391" t="s">
        <v>683</v>
      </c>
      <c r="W125" s="391" t="s">
        <v>684</v>
      </c>
      <c r="X125" s="391" t="s">
        <v>685</v>
      </c>
      <c r="Y125" s="149" t="s">
        <v>686</v>
      </c>
      <c r="Z125" s="149" t="s">
        <v>504</v>
      </c>
      <c r="AA125" s="469" t="s">
        <v>505</v>
      </c>
      <c r="AB125" s="149" t="s">
        <v>687</v>
      </c>
      <c r="AC125" s="149" t="s">
        <v>688</v>
      </c>
      <c r="AD125" s="149" t="s">
        <v>689</v>
      </c>
      <c r="AE125" s="149" t="s">
        <v>690</v>
      </c>
      <c r="AF125" s="149" t="s">
        <v>691</v>
      </c>
      <c r="AG125" s="149" t="s">
        <v>692</v>
      </c>
      <c r="AH125" s="149" t="s">
        <v>693</v>
      </c>
      <c r="AI125" s="149" t="s">
        <v>694</v>
      </c>
      <c r="AJ125" s="149" t="s">
        <v>695</v>
      </c>
      <c r="AK125" s="149" t="s">
        <v>696</v>
      </c>
      <c r="AL125" s="148" t="s">
        <v>697</v>
      </c>
    </row>
    <row r="126" spans="1:38" s="62" customFormat="1" ht="28.15" customHeight="1" x14ac:dyDescent="0.35">
      <c r="A126" s="181" t="s">
        <v>698</v>
      </c>
      <c r="B126" s="173" t="s">
        <v>699</v>
      </c>
      <c r="C126" s="173" t="s">
        <v>700</v>
      </c>
      <c r="D126" s="183">
        <v>1200</v>
      </c>
      <c r="E126" s="173" t="s">
        <v>701</v>
      </c>
      <c r="F126" s="173" t="s">
        <v>702</v>
      </c>
      <c r="G126" s="173" t="s">
        <v>703</v>
      </c>
      <c r="H126" s="173" t="s">
        <v>704</v>
      </c>
      <c r="I126" s="173" t="s">
        <v>705</v>
      </c>
      <c r="J126" s="173" t="s">
        <v>706</v>
      </c>
      <c r="K126" s="173" t="s">
        <v>707</v>
      </c>
      <c r="L126" s="173" t="s">
        <v>708</v>
      </c>
      <c r="M126" s="183">
        <v>200000</v>
      </c>
      <c r="N126" s="182" t="s">
        <v>709</v>
      </c>
      <c r="O126" s="204" t="s">
        <v>521</v>
      </c>
      <c r="P126" s="204" t="s">
        <v>522</v>
      </c>
      <c r="Q126" s="204" t="s">
        <v>228</v>
      </c>
      <c r="R126" s="182" t="s">
        <v>523</v>
      </c>
      <c r="S126" s="182" t="s">
        <v>524</v>
      </c>
      <c r="T126" s="182" t="s">
        <v>525</v>
      </c>
      <c r="U126" s="182">
        <v>22305</v>
      </c>
      <c r="V126" s="182" t="s">
        <v>227</v>
      </c>
      <c r="W126" s="204" t="s">
        <v>521</v>
      </c>
      <c r="X126" s="182" t="s">
        <v>526</v>
      </c>
      <c r="Y126" s="182" t="s">
        <v>527</v>
      </c>
      <c r="Z126" s="165" t="s">
        <v>489</v>
      </c>
      <c r="AA126" s="175" t="s">
        <v>528</v>
      </c>
      <c r="AB126" s="184">
        <v>200000</v>
      </c>
      <c r="AC126" s="184">
        <v>150000</v>
      </c>
      <c r="AD126" s="184">
        <v>100000</v>
      </c>
      <c r="AE126" s="184">
        <v>80000</v>
      </c>
      <c r="AF126" s="184">
        <v>25000</v>
      </c>
      <c r="AG126" s="184">
        <v>12000</v>
      </c>
      <c r="AH126" s="184">
        <v>100</v>
      </c>
      <c r="AI126" s="184">
        <v>100</v>
      </c>
      <c r="AJ126" s="184" t="s">
        <v>710</v>
      </c>
      <c r="AK126" s="184">
        <f>IF(B126="", "", (AB126)+AD126+AF126+AH126)</f>
        <v>325100</v>
      </c>
      <c r="AL126" s="184">
        <f>IF(B126="", "", (AC126)+AE126+AG126+AI126)</f>
        <v>242100</v>
      </c>
    </row>
    <row r="127" spans="1:38" s="146" customFormat="1" ht="30" x14ac:dyDescent="0.35">
      <c r="A127" s="169" t="s">
        <v>711</v>
      </c>
      <c r="B127" s="170"/>
      <c r="C127" s="170"/>
      <c r="D127" s="191"/>
      <c r="E127" s="401"/>
      <c r="F127" s="401"/>
      <c r="G127" s="402"/>
      <c r="H127" s="402"/>
      <c r="I127" s="402"/>
      <c r="J127" s="402"/>
      <c r="K127" s="402"/>
      <c r="L127" s="402"/>
      <c r="M127" s="403"/>
      <c r="N127" s="403"/>
      <c r="O127" s="201"/>
      <c r="P127" s="201"/>
      <c r="Q127" s="428" t="str">
        <f>IF(AND(O127="",P127=""), "",
IF(O127="",
_xlfn.XLOOKUP(P127, '3. Cover Sheet for App_ZE'!$A$56:$A$65, '3. Cover Sheet for App_ZE'!$B$56:$B$65, "error - not found; see Table 3b", 0, 1),
_xlfn.XLOOKUP(O127, '3. Cover Sheet for App_ZE'!$A$43:$A$52, '3. Cover Sheet for App_ZE'!$B$43:$B$52, "error-not found in Table 3a.", 0, 1)))</f>
        <v/>
      </c>
      <c r="R127" s="429" t="str">
        <f>IF($Q127="", "",
       _xlfn.XLOOKUP($Q127, '3. Cover Sheet for App_ZE'!$B$43:$B$65, '3. Cover Sheet for App_ZE'!$D$43:$D$65, "Error-- see Table 3", 0, 1))</f>
        <v/>
      </c>
      <c r="S127" s="429" t="str">
        <f>IF($Q127="", "",
       _xlfn.XLOOKUP($Q127, '3. Cover Sheet for App_ZE'!$B$43:$B$65, '3. Cover Sheet for App_ZE'!$E$43:$E$65, "Error-- see Table 3", 0, 1))</f>
        <v/>
      </c>
      <c r="T127" s="429" t="str">
        <f>IF($Q127="", "",
       _xlfn.XLOOKUP($Q127, '3. Cover Sheet for App_ZE'!$B$43:$B$65, '3. Cover Sheet for App_ZE'!$F$43:$F$65, "Error-- see Table 3", 0, 1))</f>
        <v/>
      </c>
      <c r="U127" s="404"/>
      <c r="V127" s="171"/>
      <c r="W127" s="201"/>
      <c r="X127" s="402"/>
      <c r="Y127" s="401" t="s">
        <v>489</v>
      </c>
      <c r="Z127" s="401" t="s">
        <v>489</v>
      </c>
      <c r="AA127" s="405"/>
      <c r="AB127" s="171"/>
      <c r="AC127" s="171"/>
      <c r="AD127" s="171"/>
      <c r="AE127" s="171"/>
      <c r="AF127" s="171"/>
      <c r="AG127" s="159"/>
      <c r="AH127" s="159"/>
      <c r="AI127" s="159"/>
      <c r="AJ127" s="159"/>
      <c r="AK127" s="174" t="str">
        <f>IF(B127="", "", (AB127)+AD127+AF127+AH127)</f>
        <v/>
      </c>
      <c r="AL127" s="174" t="str">
        <f>IF(B127="", "", (AC127)+AE127+AG127+AI127)</f>
        <v/>
      </c>
    </row>
    <row r="128" spans="1:38" s="146" customFormat="1" ht="30" x14ac:dyDescent="0.35">
      <c r="A128" s="169" t="s">
        <v>712</v>
      </c>
      <c r="B128" s="170"/>
      <c r="C128" s="170"/>
      <c r="D128" s="191"/>
      <c r="E128" s="401"/>
      <c r="F128" s="401"/>
      <c r="G128" s="402"/>
      <c r="H128" s="402"/>
      <c r="I128" s="402"/>
      <c r="J128" s="402"/>
      <c r="K128" s="402"/>
      <c r="L128" s="402"/>
      <c r="M128" s="403"/>
      <c r="N128" s="403"/>
      <c r="O128" s="409"/>
      <c r="P128" s="409"/>
      <c r="Q128" s="428" t="str">
        <f>IF(AND(O128="",P128=""), "",
IF(O128="",
_xlfn.XLOOKUP(P128, '3. Cover Sheet for App_ZE'!$A$56:$A$65, '3. Cover Sheet for App_ZE'!$B$56:$B$65, "error - not found; see Table 3b", 0, 1),
_xlfn.XLOOKUP(O128, '3. Cover Sheet for App_ZE'!$A$43:$A$52, '3. Cover Sheet for App_ZE'!$B$43:$B$52, "error-not found in Table 3a.", 0, 1)))</f>
        <v/>
      </c>
      <c r="R128" s="429" t="str">
        <f>IF($Q128="", "",
       _xlfn.XLOOKUP($Q128, '3. Cover Sheet for App_ZE'!$B$43:$B$65, '3. Cover Sheet for App_ZE'!$D$43:$D$65, "Error-- see Table 3", 0, 1))</f>
        <v/>
      </c>
      <c r="S128" s="429" t="str">
        <f>IF($Q128="", "",
       _xlfn.XLOOKUP($Q128, '3. Cover Sheet for App_ZE'!$B$43:$B$65, '3. Cover Sheet for App_ZE'!$E$43:$E$65, "Error-- see Table 3", 0, 1))</f>
        <v/>
      </c>
      <c r="T128" s="429" t="str">
        <f>IF($Q128="", "",
       _xlfn.XLOOKUP($Q128, '3. Cover Sheet for App_ZE'!$B$43:$B$65, '3. Cover Sheet for App_ZE'!$F$43:$F$65, "Error-- see Table 3", 0, 1))</f>
        <v/>
      </c>
      <c r="U128" s="404"/>
      <c r="V128" s="171"/>
      <c r="W128" s="409"/>
      <c r="X128" s="402"/>
      <c r="Y128" s="401" t="s">
        <v>489</v>
      </c>
      <c r="Z128" s="401" t="s">
        <v>489</v>
      </c>
      <c r="AA128" s="405"/>
      <c r="AB128" s="171"/>
      <c r="AC128" s="171"/>
      <c r="AD128" s="171"/>
      <c r="AE128" s="171"/>
      <c r="AF128" s="171"/>
      <c r="AG128" s="159"/>
      <c r="AH128" s="159"/>
      <c r="AI128" s="159"/>
      <c r="AJ128" s="159"/>
      <c r="AK128" s="174" t="str">
        <f t="shared" ref="AK128:AK176" si="16">IF(B128="", "", (AB128)+AD128+AF128+AH128)</f>
        <v/>
      </c>
      <c r="AL128" s="174" t="str">
        <f t="shared" ref="AL128:AL176" si="17">IF(B128="", "", (AC128)+AE128+AG128+AI128)</f>
        <v/>
      </c>
    </row>
    <row r="129" spans="1:38" s="146" customFormat="1" ht="30" x14ac:dyDescent="0.35">
      <c r="A129" s="169" t="s">
        <v>713</v>
      </c>
      <c r="B129" s="170"/>
      <c r="C129" s="170"/>
      <c r="D129" s="191"/>
      <c r="E129" s="401"/>
      <c r="F129" s="401"/>
      <c r="G129" s="402"/>
      <c r="H129" s="402"/>
      <c r="I129" s="402"/>
      <c r="J129" s="402"/>
      <c r="K129" s="402"/>
      <c r="L129" s="402"/>
      <c r="M129" s="403"/>
      <c r="N129" s="403"/>
      <c r="O129" s="409"/>
      <c r="P129" s="409"/>
      <c r="Q129" s="428" t="str">
        <f>IF(AND(O129="",P129=""), "",
IF(O129="",
_xlfn.XLOOKUP(P129, '3. Cover Sheet for App_ZE'!$A$56:$A$65, '3. Cover Sheet for App_ZE'!$B$56:$B$65, "error - not found; see Table 3b", 0, 1),
_xlfn.XLOOKUP(O129, '3. Cover Sheet for App_ZE'!$A$43:$A$52, '3. Cover Sheet for App_ZE'!$B$43:$B$52, "error-not found in Table 3a.", 0, 1)))</f>
        <v/>
      </c>
      <c r="R129" s="429" t="str">
        <f>IF($Q129="", "",
       _xlfn.XLOOKUP($Q129, '3. Cover Sheet for App_ZE'!$B$43:$B$65, '3. Cover Sheet for App_ZE'!$D$43:$D$65, "Error-- see Table 3", 0, 1))</f>
        <v/>
      </c>
      <c r="S129" s="429" t="str">
        <f>IF($Q129="", "",
       _xlfn.XLOOKUP($Q129, '3. Cover Sheet for App_ZE'!$B$43:$B$65, '3. Cover Sheet for App_ZE'!$E$43:$E$65, "Error-- see Table 3", 0, 1))</f>
        <v/>
      </c>
      <c r="T129" s="429" t="str">
        <f>IF($Q129="", "",
       _xlfn.XLOOKUP($Q129, '3. Cover Sheet for App_ZE'!$B$43:$B$65, '3. Cover Sheet for App_ZE'!$F$43:$F$65, "Error-- see Table 3", 0, 1))</f>
        <v/>
      </c>
      <c r="U129" s="404"/>
      <c r="V129" s="171"/>
      <c r="W129" s="409"/>
      <c r="X129" s="402"/>
      <c r="Y129" s="401" t="s">
        <v>489</v>
      </c>
      <c r="Z129" s="401" t="s">
        <v>489</v>
      </c>
      <c r="AA129" s="405"/>
      <c r="AB129" s="171"/>
      <c r="AC129" s="171"/>
      <c r="AD129" s="171"/>
      <c r="AE129" s="171"/>
      <c r="AF129" s="171"/>
      <c r="AG129" s="159"/>
      <c r="AH129" s="159"/>
      <c r="AI129" s="159"/>
      <c r="AJ129" s="159"/>
      <c r="AK129" s="174" t="str">
        <f t="shared" si="16"/>
        <v/>
      </c>
      <c r="AL129" s="174" t="str">
        <f t="shared" si="17"/>
        <v/>
      </c>
    </row>
    <row r="130" spans="1:38" s="146" customFormat="1" ht="30" x14ac:dyDescent="0.35">
      <c r="A130" s="169" t="s">
        <v>714</v>
      </c>
      <c r="B130" s="170"/>
      <c r="C130" s="170"/>
      <c r="D130" s="191"/>
      <c r="E130" s="401"/>
      <c r="F130" s="401"/>
      <c r="G130" s="402"/>
      <c r="H130" s="402"/>
      <c r="I130" s="402"/>
      <c r="J130" s="402"/>
      <c r="K130" s="402"/>
      <c r="L130" s="402"/>
      <c r="M130" s="403"/>
      <c r="N130" s="403"/>
      <c r="O130" s="409"/>
      <c r="P130" s="409"/>
      <c r="Q130" s="428" t="str">
        <f>IF(AND(O130="",P130=""), "",
IF(O130="",
_xlfn.XLOOKUP(P130, '3. Cover Sheet for App_ZE'!$A$56:$A$65, '3. Cover Sheet for App_ZE'!$B$56:$B$65, "error - not found; see Table 3b", 0, 1),
_xlfn.XLOOKUP(O130, '3. Cover Sheet for App_ZE'!$A$43:$A$52, '3. Cover Sheet for App_ZE'!$B$43:$B$52, "error-not found in Table 3a.", 0, 1)))</f>
        <v/>
      </c>
      <c r="R130" s="429" t="str">
        <f>IF($Q130="", "",
       _xlfn.XLOOKUP($Q130, '3. Cover Sheet for App_ZE'!$B$43:$B$65, '3. Cover Sheet for App_ZE'!$D$43:$D$65, "Error-- see Table 3", 0, 1))</f>
        <v/>
      </c>
      <c r="S130" s="429" t="str">
        <f>IF($Q130="", "",
       _xlfn.XLOOKUP($Q130, '3. Cover Sheet for App_ZE'!$B$43:$B$65, '3. Cover Sheet for App_ZE'!$E$43:$E$65, "Error-- see Table 3", 0, 1))</f>
        <v/>
      </c>
      <c r="T130" s="429" t="str">
        <f>IF($Q130="", "",
       _xlfn.XLOOKUP($Q130, '3. Cover Sheet for App_ZE'!$B$43:$B$65, '3. Cover Sheet for App_ZE'!$F$43:$F$65, "Error-- see Table 3", 0, 1))</f>
        <v/>
      </c>
      <c r="U130" s="404"/>
      <c r="V130" s="171"/>
      <c r="W130" s="409"/>
      <c r="X130" s="402"/>
      <c r="Y130" s="401" t="s">
        <v>489</v>
      </c>
      <c r="Z130" s="401" t="s">
        <v>489</v>
      </c>
      <c r="AA130" s="405"/>
      <c r="AB130" s="171"/>
      <c r="AC130" s="171"/>
      <c r="AD130" s="171"/>
      <c r="AE130" s="171"/>
      <c r="AF130" s="171"/>
      <c r="AG130" s="159"/>
      <c r="AH130" s="159"/>
      <c r="AI130" s="159"/>
      <c r="AJ130" s="159"/>
      <c r="AK130" s="174" t="str">
        <f t="shared" si="16"/>
        <v/>
      </c>
      <c r="AL130" s="174" t="str">
        <f t="shared" si="17"/>
        <v/>
      </c>
    </row>
    <row r="131" spans="1:38" s="146" customFormat="1" ht="30" x14ac:dyDescent="0.35">
      <c r="A131" s="169" t="s">
        <v>715</v>
      </c>
      <c r="B131" s="170"/>
      <c r="C131" s="170"/>
      <c r="D131" s="191"/>
      <c r="E131" s="401"/>
      <c r="F131" s="401"/>
      <c r="G131" s="402"/>
      <c r="H131" s="402"/>
      <c r="I131" s="402"/>
      <c r="J131" s="402"/>
      <c r="K131" s="402"/>
      <c r="L131" s="402"/>
      <c r="M131" s="403"/>
      <c r="N131" s="403"/>
      <c r="O131" s="409"/>
      <c r="P131" s="409"/>
      <c r="Q131" s="428" t="str">
        <f>IF(AND(O131="",P131=""), "",
IF(O131="",
_xlfn.XLOOKUP(P131, '3. Cover Sheet for App_ZE'!$A$56:$A$65, '3. Cover Sheet for App_ZE'!$B$56:$B$65, "error - not found; see Table 3b", 0, 1),
_xlfn.XLOOKUP(O131, '3. Cover Sheet for App_ZE'!$A$43:$A$52, '3. Cover Sheet for App_ZE'!$B$43:$B$52, "error-not found in Table 3a.", 0, 1)))</f>
        <v/>
      </c>
      <c r="R131" s="429" t="str">
        <f>IF($Q131="", "",
       _xlfn.XLOOKUP($Q131, '3. Cover Sheet for App_ZE'!$B$43:$B$65, '3. Cover Sheet for App_ZE'!$D$43:$D$65, "Error-- see Table 3", 0, 1))</f>
        <v/>
      </c>
      <c r="S131" s="429" t="str">
        <f>IF($Q131="", "",
       _xlfn.XLOOKUP($Q131, '3. Cover Sheet for App_ZE'!$B$43:$B$65, '3. Cover Sheet for App_ZE'!$E$43:$E$65, "Error-- see Table 3", 0, 1))</f>
        <v/>
      </c>
      <c r="T131" s="429" t="str">
        <f>IF($Q131="", "",
       _xlfn.XLOOKUP($Q131, '3. Cover Sheet for App_ZE'!$B$43:$B$65, '3. Cover Sheet for App_ZE'!$F$43:$F$65, "Error-- see Table 3", 0, 1))</f>
        <v/>
      </c>
      <c r="U131" s="404"/>
      <c r="V131" s="171"/>
      <c r="W131" s="409"/>
      <c r="X131" s="402"/>
      <c r="Y131" s="401" t="s">
        <v>489</v>
      </c>
      <c r="Z131" s="401" t="s">
        <v>489</v>
      </c>
      <c r="AA131" s="405"/>
      <c r="AB131" s="171"/>
      <c r="AC131" s="171"/>
      <c r="AD131" s="171"/>
      <c r="AE131" s="171"/>
      <c r="AF131" s="171"/>
      <c r="AG131" s="159"/>
      <c r="AH131" s="159"/>
      <c r="AI131" s="159"/>
      <c r="AJ131" s="159"/>
      <c r="AK131" s="174" t="str">
        <f t="shared" si="16"/>
        <v/>
      </c>
      <c r="AL131" s="174" t="str">
        <f t="shared" si="17"/>
        <v/>
      </c>
    </row>
    <row r="132" spans="1:38" s="146" customFormat="1" ht="30" x14ac:dyDescent="0.35">
      <c r="A132" s="169" t="s">
        <v>716</v>
      </c>
      <c r="B132" s="170"/>
      <c r="C132" s="170"/>
      <c r="D132" s="191"/>
      <c r="E132" s="401"/>
      <c r="F132" s="401"/>
      <c r="G132" s="402"/>
      <c r="H132" s="402"/>
      <c r="I132" s="402"/>
      <c r="J132" s="402"/>
      <c r="K132" s="402"/>
      <c r="L132" s="402"/>
      <c r="M132" s="403"/>
      <c r="N132" s="403"/>
      <c r="O132" s="409"/>
      <c r="P132" s="409"/>
      <c r="Q132" s="428" t="str">
        <f>IF(AND(O132="",P132=""), "",
IF(O132="",
_xlfn.XLOOKUP(P132, '3. Cover Sheet for App_ZE'!$A$56:$A$65, '3. Cover Sheet for App_ZE'!$B$56:$B$65, "error - not found; see Table 3b", 0, 1),
_xlfn.XLOOKUP(O132, '3. Cover Sheet for App_ZE'!$A$43:$A$52, '3. Cover Sheet for App_ZE'!$B$43:$B$52, "error-not found in Table 3a.", 0, 1)))</f>
        <v/>
      </c>
      <c r="R132" s="429" t="str">
        <f>IF($Q132="", "",
       _xlfn.XLOOKUP($Q132, '3. Cover Sheet for App_ZE'!$B$43:$B$65, '3. Cover Sheet for App_ZE'!$D$43:$D$65, "Error-- see Table 3", 0, 1))</f>
        <v/>
      </c>
      <c r="S132" s="429" t="str">
        <f>IF($Q132="", "",
       _xlfn.XLOOKUP($Q132, '3. Cover Sheet for App_ZE'!$B$43:$B$65, '3. Cover Sheet for App_ZE'!$E$43:$E$65, "Error-- see Table 3", 0, 1))</f>
        <v/>
      </c>
      <c r="T132" s="429" t="str">
        <f>IF($Q132="", "",
       _xlfn.XLOOKUP($Q132, '3. Cover Sheet for App_ZE'!$B$43:$B$65, '3. Cover Sheet for App_ZE'!$F$43:$F$65, "Error-- see Table 3", 0, 1))</f>
        <v/>
      </c>
      <c r="U132" s="404"/>
      <c r="V132" s="171"/>
      <c r="W132" s="409"/>
      <c r="X132" s="402"/>
      <c r="Y132" s="401" t="s">
        <v>489</v>
      </c>
      <c r="Z132" s="401" t="s">
        <v>489</v>
      </c>
      <c r="AA132" s="405"/>
      <c r="AB132" s="171"/>
      <c r="AC132" s="171"/>
      <c r="AD132" s="171"/>
      <c r="AE132" s="171"/>
      <c r="AF132" s="171"/>
      <c r="AG132" s="159"/>
      <c r="AH132" s="159"/>
      <c r="AI132" s="159"/>
      <c r="AJ132" s="159"/>
      <c r="AK132" s="174" t="str">
        <f t="shared" si="16"/>
        <v/>
      </c>
      <c r="AL132" s="174" t="str">
        <f t="shared" si="17"/>
        <v/>
      </c>
    </row>
    <row r="133" spans="1:38" s="146" customFormat="1" ht="30" x14ac:dyDescent="0.35">
      <c r="A133" s="169" t="s">
        <v>717</v>
      </c>
      <c r="B133" s="170"/>
      <c r="C133" s="170"/>
      <c r="D133" s="191"/>
      <c r="E133" s="401"/>
      <c r="F133" s="401"/>
      <c r="G133" s="402"/>
      <c r="H133" s="402"/>
      <c r="I133" s="402"/>
      <c r="J133" s="402"/>
      <c r="K133" s="402"/>
      <c r="L133" s="402"/>
      <c r="M133" s="403"/>
      <c r="N133" s="403"/>
      <c r="O133" s="409"/>
      <c r="P133" s="409"/>
      <c r="Q133" s="428" t="str">
        <f>IF(AND(O133="",P133=""), "",
IF(O133="",
_xlfn.XLOOKUP(P133, '3. Cover Sheet for App_ZE'!$A$56:$A$65, '3. Cover Sheet for App_ZE'!$B$56:$B$65, "error - not found; see Table 3b", 0, 1),
_xlfn.XLOOKUP(O133, '3. Cover Sheet for App_ZE'!$A$43:$A$52, '3. Cover Sheet for App_ZE'!$B$43:$B$52, "error-not found in Table 3a.", 0, 1)))</f>
        <v/>
      </c>
      <c r="R133" s="429" t="str">
        <f>IF($Q133="", "",
       _xlfn.XLOOKUP($Q133, '3. Cover Sheet for App_ZE'!$B$43:$B$65, '3. Cover Sheet for App_ZE'!$D$43:$D$65, "Error-- see Table 3", 0, 1))</f>
        <v/>
      </c>
      <c r="S133" s="429" t="str">
        <f>IF($Q133="", "",
       _xlfn.XLOOKUP($Q133, '3. Cover Sheet for App_ZE'!$B$43:$B$65, '3. Cover Sheet for App_ZE'!$E$43:$E$65, "Error-- see Table 3", 0, 1))</f>
        <v/>
      </c>
      <c r="T133" s="429" t="str">
        <f>IF($Q133="", "",
       _xlfn.XLOOKUP($Q133, '3. Cover Sheet for App_ZE'!$B$43:$B$65, '3. Cover Sheet for App_ZE'!$F$43:$F$65, "Error-- see Table 3", 0, 1))</f>
        <v/>
      </c>
      <c r="U133" s="404"/>
      <c r="V133" s="171"/>
      <c r="W133" s="409"/>
      <c r="X133" s="402"/>
      <c r="Y133" s="401" t="s">
        <v>489</v>
      </c>
      <c r="Z133" s="401" t="s">
        <v>489</v>
      </c>
      <c r="AA133" s="405"/>
      <c r="AB133" s="171"/>
      <c r="AC133" s="171"/>
      <c r="AD133" s="171"/>
      <c r="AE133" s="171"/>
      <c r="AF133" s="171"/>
      <c r="AG133" s="159"/>
      <c r="AH133" s="159"/>
      <c r="AI133" s="159"/>
      <c r="AJ133" s="159"/>
      <c r="AK133" s="174" t="str">
        <f t="shared" si="16"/>
        <v/>
      </c>
      <c r="AL133" s="174" t="str">
        <f t="shared" si="17"/>
        <v/>
      </c>
    </row>
    <row r="134" spans="1:38" s="146" customFormat="1" ht="30" x14ac:dyDescent="0.35">
      <c r="A134" s="169" t="s">
        <v>718</v>
      </c>
      <c r="B134" s="170"/>
      <c r="C134" s="170"/>
      <c r="D134" s="191"/>
      <c r="E134" s="401"/>
      <c r="F134" s="401"/>
      <c r="G134" s="402"/>
      <c r="H134" s="402"/>
      <c r="I134" s="402"/>
      <c r="J134" s="402"/>
      <c r="K134" s="402"/>
      <c r="L134" s="402"/>
      <c r="M134" s="403"/>
      <c r="N134" s="403"/>
      <c r="O134" s="409"/>
      <c r="P134" s="409"/>
      <c r="Q134" s="428" t="str">
        <f>IF(AND(O134="",P134=""), "",
IF(O134="",
_xlfn.XLOOKUP(P134, '3. Cover Sheet for App_ZE'!$A$56:$A$65, '3. Cover Sheet for App_ZE'!$B$56:$B$65, "error - not found; see Table 3b", 0, 1),
_xlfn.XLOOKUP(O134, '3. Cover Sheet for App_ZE'!$A$43:$A$52, '3. Cover Sheet for App_ZE'!$B$43:$B$52, "error-not found in Table 3a.", 0, 1)))</f>
        <v/>
      </c>
      <c r="R134" s="429" t="str">
        <f>IF($Q134="", "",
       _xlfn.XLOOKUP($Q134, '3. Cover Sheet for App_ZE'!$B$43:$B$65, '3. Cover Sheet for App_ZE'!$D$43:$D$65, "Error-- see Table 3", 0, 1))</f>
        <v/>
      </c>
      <c r="S134" s="429" t="str">
        <f>IF($Q134="", "",
       _xlfn.XLOOKUP($Q134, '3. Cover Sheet for App_ZE'!$B$43:$B$65, '3. Cover Sheet for App_ZE'!$E$43:$E$65, "Error-- see Table 3", 0, 1))</f>
        <v/>
      </c>
      <c r="T134" s="429" t="str">
        <f>IF($Q134="", "",
       _xlfn.XLOOKUP($Q134, '3. Cover Sheet for App_ZE'!$B$43:$B$65, '3. Cover Sheet for App_ZE'!$F$43:$F$65, "Error-- see Table 3", 0, 1))</f>
        <v/>
      </c>
      <c r="U134" s="404"/>
      <c r="V134" s="171"/>
      <c r="W134" s="409"/>
      <c r="X134" s="402"/>
      <c r="Y134" s="401" t="s">
        <v>489</v>
      </c>
      <c r="Z134" s="401" t="s">
        <v>489</v>
      </c>
      <c r="AA134" s="405"/>
      <c r="AB134" s="171"/>
      <c r="AC134" s="171"/>
      <c r="AD134" s="171"/>
      <c r="AE134" s="171"/>
      <c r="AF134" s="171"/>
      <c r="AG134" s="159"/>
      <c r="AH134" s="159"/>
      <c r="AI134" s="159"/>
      <c r="AJ134" s="159"/>
      <c r="AK134" s="174" t="str">
        <f t="shared" si="16"/>
        <v/>
      </c>
      <c r="AL134" s="174" t="str">
        <f t="shared" si="17"/>
        <v/>
      </c>
    </row>
    <row r="135" spans="1:38" s="146" customFormat="1" ht="30" x14ac:dyDescent="0.35">
      <c r="A135" s="169" t="s">
        <v>719</v>
      </c>
      <c r="B135" s="170"/>
      <c r="C135" s="170"/>
      <c r="D135" s="191"/>
      <c r="E135" s="401"/>
      <c r="F135" s="401"/>
      <c r="G135" s="402"/>
      <c r="H135" s="402"/>
      <c r="I135" s="402"/>
      <c r="J135" s="402"/>
      <c r="K135" s="402"/>
      <c r="L135" s="402"/>
      <c r="M135" s="403"/>
      <c r="N135" s="403"/>
      <c r="O135" s="409"/>
      <c r="P135" s="409"/>
      <c r="Q135" s="428" t="str">
        <f>IF(AND(O135="",P135=""), "",
IF(O135="",
_xlfn.XLOOKUP(P135, '3. Cover Sheet for App_ZE'!$A$56:$A$65, '3. Cover Sheet for App_ZE'!$B$56:$B$65, "error - not found; see Table 3b", 0, 1),
_xlfn.XLOOKUP(O135, '3. Cover Sheet for App_ZE'!$A$43:$A$52, '3. Cover Sheet for App_ZE'!$B$43:$B$52, "error-not found in Table 3a.", 0, 1)))</f>
        <v/>
      </c>
      <c r="R135" s="429" t="str">
        <f>IF($Q135="", "",
       _xlfn.XLOOKUP($Q135, '3. Cover Sheet for App_ZE'!$B$43:$B$65, '3. Cover Sheet for App_ZE'!$D$43:$D$65, "Error-- see Table 3", 0, 1))</f>
        <v/>
      </c>
      <c r="S135" s="429" t="str">
        <f>IF($Q135="", "",
       _xlfn.XLOOKUP($Q135, '3. Cover Sheet for App_ZE'!$B$43:$B$65, '3. Cover Sheet for App_ZE'!$E$43:$E$65, "Error-- see Table 3", 0, 1))</f>
        <v/>
      </c>
      <c r="T135" s="429" t="str">
        <f>IF($Q135="", "",
       _xlfn.XLOOKUP($Q135, '3. Cover Sheet for App_ZE'!$B$43:$B$65, '3. Cover Sheet for App_ZE'!$F$43:$F$65, "Error-- see Table 3", 0, 1))</f>
        <v/>
      </c>
      <c r="U135" s="404"/>
      <c r="V135" s="171"/>
      <c r="W135" s="409"/>
      <c r="X135" s="402"/>
      <c r="Y135" s="401" t="s">
        <v>489</v>
      </c>
      <c r="Z135" s="401" t="s">
        <v>489</v>
      </c>
      <c r="AA135" s="405"/>
      <c r="AB135" s="171"/>
      <c r="AC135" s="171"/>
      <c r="AD135" s="171"/>
      <c r="AE135" s="171"/>
      <c r="AF135" s="171"/>
      <c r="AG135" s="159"/>
      <c r="AH135" s="159"/>
      <c r="AI135" s="159"/>
      <c r="AJ135" s="159"/>
      <c r="AK135" s="174" t="str">
        <f t="shared" si="16"/>
        <v/>
      </c>
      <c r="AL135" s="174" t="str">
        <f t="shared" si="17"/>
        <v/>
      </c>
    </row>
    <row r="136" spans="1:38" s="146" customFormat="1" ht="30" x14ac:dyDescent="0.35">
      <c r="A136" s="169" t="s">
        <v>720</v>
      </c>
      <c r="B136" s="170"/>
      <c r="C136" s="170"/>
      <c r="D136" s="191"/>
      <c r="E136" s="401"/>
      <c r="F136" s="401"/>
      <c r="G136" s="402"/>
      <c r="H136" s="402"/>
      <c r="I136" s="402"/>
      <c r="J136" s="402"/>
      <c r="K136" s="402"/>
      <c r="L136" s="402"/>
      <c r="M136" s="403"/>
      <c r="N136" s="403"/>
      <c r="O136" s="409"/>
      <c r="P136" s="409"/>
      <c r="Q136" s="428" t="str">
        <f>IF(AND(O136="",P136=""), "",
IF(O136="",
_xlfn.XLOOKUP(P136, '3. Cover Sheet for App_ZE'!$A$56:$A$65, '3. Cover Sheet for App_ZE'!$B$56:$B$65, "error - not found; see Table 3b", 0, 1),
_xlfn.XLOOKUP(O136, '3. Cover Sheet for App_ZE'!$A$43:$A$52, '3. Cover Sheet for App_ZE'!$B$43:$B$52, "error-not found in Table 3a.", 0, 1)))</f>
        <v/>
      </c>
      <c r="R136" s="429" t="str">
        <f>IF($Q136="", "",
       _xlfn.XLOOKUP($Q136, '3. Cover Sheet for App_ZE'!$B$43:$B$65, '3. Cover Sheet for App_ZE'!$D$43:$D$65, "Error-- see Table 3", 0, 1))</f>
        <v/>
      </c>
      <c r="S136" s="429" t="str">
        <f>IF($Q136="", "",
       _xlfn.XLOOKUP($Q136, '3. Cover Sheet for App_ZE'!$B$43:$B$65, '3. Cover Sheet for App_ZE'!$E$43:$E$65, "Error-- see Table 3", 0, 1))</f>
        <v/>
      </c>
      <c r="T136" s="429" t="str">
        <f>IF($Q136="", "",
       _xlfn.XLOOKUP($Q136, '3. Cover Sheet for App_ZE'!$B$43:$B$65, '3. Cover Sheet for App_ZE'!$F$43:$F$65, "Error-- see Table 3", 0, 1))</f>
        <v/>
      </c>
      <c r="U136" s="404"/>
      <c r="V136" s="171"/>
      <c r="W136" s="409"/>
      <c r="X136" s="402"/>
      <c r="Y136" s="401" t="s">
        <v>489</v>
      </c>
      <c r="Z136" s="401" t="s">
        <v>489</v>
      </c>
      <c r="AA136" s="405"/>
      <c r="AB136" s="171"/>
      <c r="AC136" s="171"/>
      <c r="AD136" s="171"/>
      <c r="AE136" s="171"/>
      <c r="AF136" s="171"/>
      <c r="AG136" s="159"/>
      <c r="AH136" s="159"/>
      <c r="AI136" s="159"/>
      <c r="AJ136" s="159"/>
      <c r="AK136" s="174" t="str">
        <f t="shared" si="16"/>
        <v/>
      </c>
      <c r="AL136" s="174" t="str">
        <f t="shared" si="17"/>
        <v/>
      </c>
    </row>
    <row r="137" spans="1:38" s="146" customFormat="1" ht="30" hidden="1" x14ac:dyDescent="0.35">
      <c r="A137" s="169" t="s">
        <v>721</v>
      </c>
      <c r="B137" s="170"/>
      <c r="C137" s="170"/>
      <c r="D137" s="191"/>
      <c r="E137" s="401"/>
      <c r="F137" s="401"/>
      <c r="G137" s="402"/>
      <c r="H137" s="402"/>
      <c r="I137" s="402"/>
      <c r="J137" s="402"/>
      <c r="K137" s="402"/>
      <c r="L137" s="402"/>
      <c r="M137" s="403"/>
      <c r="N137" s="403"/>
      <c r="O137" s="409"/>
      <c r="P137" s="409"/>
      <c r="Q137" s="428" t="str">
        <f>IF(AND(O137="",P137=""), "",
IF(O137="",
_xlfn.XLOOKUP(P137, '3. Cover Sheet for App_ZE'!$A$56:$A$65, '3. Cover Sheet for App_ZE'!$B$56:$B$65, "error - not found; see Table 3b", 0, 1),
_xlfn.XLOOKUP(O137, '3. Cover Sheet for App_ZE'!$A$43:$A$52, '3. Cover Sheet for App_ZE'!$B$43:$B$52, "error-not found in Table 3a.", 0, 1)))</f>
        <v/>
      </c>
      <c r="R137" s="429" t="str">
        <f>IF($Q137="", "",
       _xlfn.XLOOKUP($Q137, '3. Cover Sheet for App_ZE'!$B$43:$B$65, '3. Cover Sheet for App_ZE'!$D$43:$D$65, "Error-- see Table 3", 0, 1))</f>
        <v/>
      </c>
      <c r="S137" s="429" t="str">
        <f>IF($Q137="", "",
       _xlfn.XLOOKUP($Q137, '3. Cover Sheet for App_ZE'!$B$43:$B$65, '3. Cover Sheet for App_ZE'!$E$43:$E$65, "Error-- see Table 3", 0, 1))</f>
        <v/>
      </c>
      <c r="T137" s="429" t="str">
        <f>IF($Q137="", "",
       _xlfn.XLOOKUP($Q137, '3. Cover Sheet for App_ZE'!$B$43:$B$65, '3. Cover Sheet for App_ZE'!$F$43:$F$65, "Error-- see Table 3", 0, 1))</f>
        <v/>
      </c>
      <c r="U137" s="404"/>
      <c r="V137" s="171"/>
      <c r="W137" s="409"/>
      <c r="X137" s="402"/>
      <c r="Y137" s="401" t="s">
        <v>489</v>
      </c>
      <c r="Z137" s="401" t="s">
        <v>489</v>
      </c>
      <c r="AA137" s="405"/>
      <c r="AB137" s="171"/>
      <c r="AC137" s="171"/>
      <c r="AD137" s="171"/>
      <c r="AE137" s="171"/>
      <c r="AF137" s="171"/>
      <c r="AG137" s="159"/>
      <c r="AH137" s="159"/>
      <c r="AI137" s="159"/>
      <c r="AJ137" s="159"/>
      <c r="AK137" s="174" t="str">
        <f t="shared" si="16"/>
        <v/>
      </c>
      <c r="AL137" s="174" t="str">
        <f t="shared" si="17"/>
        <v/>
      </c>
    </row>
    <row r="138" spans="1:38" s="146" customFormat="1" ht="30" hidden="1" x14ac:dyDescent="0.35">
      <c r="A138" s="169" t="s">
        <v>722</v>
      </c>
      <c r="B138" s="170"/>
      <c r="C138" s="170"/>
      <c r="D138" s="191"/>
      <c r="E138" s="401"/>
      <c r="F138" s="401"/>
      <c r="G138" s="402"/>
      <c r="H138" s="402"/>
      <c r="I138" s="402"/>
      <c r="J138" s="402"/>
      <c r="K138" s="402"/>
      <c r="L138" s="402"/>
      <c r="M138" s="403"/>
      <c r="N138" s="403"/>
      <c r="O138" s="409"/>
      <c r="P138" s="409"/>
      <c r="Q138" s="428" t="str">
        <f>IF(AND(O138="",P138=""), "",
IF(O138="",
_xlfn.XLOOKUP(P138, '3. Cover Sheet for App_ZE'!$A$56:$A$65, '3. Cover Sheet for App_ZE'!$B$56:$B$65, "error - not found; see Table 3b", 0, 1),
_xlfn.XLOOKUP(O138, '3. Cover Sheet for App_ZE'!$A$43:$A$52, '3. Cover Sheet for App_ZE'!$B$43:$B$52, "error-not found in Table 3a.", 0, 1)))</f>
        <v/>
      </c>
      <c r="R138" s="429" t="str">
        <f>IF($Q138="", "",
       _xlfn.XLOOKUP($Q138, '3. Cover Sheet for App_ZE'!$B$43:$B$65, '3. Cover Sheet for App_ZE'!$D$43:$D$65, "Error-- see Table 3", 0, 1))</f>
        <v/>
      </c>
      <c r="S138" s="429" t="str">
        <f>IF($Q138="", "",
       _xlfn.XLOOKUP($Q138, '3. Cover Sheet for App_ZE'!$B$43:$B$65, '3. Cover Sheet for App_ZE'!$E$43:$E$65, "Error-- see Table 3", 0, 1))</f>
        <v/>
      </c>
      <c r="T138" s="429" t="str">
        <f>IF($Q138="", "",
       _xlfn.XLOOKUP($Q138, '3. Cover Sheet for App_ZE'!$B$43:$B$65, '3. Cover Sheet for App_ZE'!$F$43:$F$65, "Error-- see Table 3", 0, 1))</f>
        <v/>
      </c>
      <c r="U138" s="404"/>
      <c r="V138" s="171"/>
      <c r="W138" s="409"/>
      <c r="X138" s="402"/>
      <c r="Y138" s="401" t="s">
        <v>489</v>
      </c>
      <c r="Z138" s="401" t="s">
        <v>489</v>
      </c>
      <c r="AA138" s="405"/>
      <c r="AB138" s="171"/>
      <c r="AC138" s="171"/>
      <c r="AD138" s="171"/>
      <c r="AE138" s="171"/>
      <c r="AF138" s="171"/>
      <c r="AG138" s="159"/>
      <c r="AH138" s="159"/>
      <c r="AI138" s="159"/>
      <c r="AJ138" s="159"/>
      <c r="AK138" s="174" t="str">
        <f t="shared" si="16"/>
        <v/>
      </c>
      <c r="AL138" s="174" t="str">
        <f t="shared" si="17"/>
        <v/>
      </c>
    </row>
    <row r="139" spans="1:38" s="146" customFormat="1" ht="30" hidden="1" x14ac:dyDescent="0.35">
      <c r="A139" s="169" t="s">
        <v>723</v>
      </c>
      <c r="B139" s="170"/>
      <c r="C139" s="170"/>
      <c r="D139" s="191"/>
      <c r="E139" s="401"/>
      <c r="F139" s="401"/>
      <c r="G139" s="402"/>
      <c r="H139" s="402"/>
      <c r="I139" s="402"/>
      <c r="J139" s="402"/>
      <c r="K139" s="402"/>
      <c r="L139" s="402"/>
      <c r="M139" s="403"/>
      <c r="N139" s="403"/>
      <c r="O139" s="409"/>
      <c r="P139" s="409"/>
      <c r="Q139" s="428" t="str">
        <f>IF(AND(O139="",P139=""), "",
IF(O139="",
_xlfn.XLOOKUP(P139, '3. Cover Sheet for App_ZE'!$A$56:$A$65, '3. Cover Sheet for App_ZE'!$B$56:$B$65, "error - not found; see Table 3b", 0, 1),
_xlfn.XLOOKUP(O139, '3. Cover Sheet for App_ZE'!$A$43:$A$52, '3. Cover Sheet for App_ZE'!$B$43:$B$52, "error-not found in Table 3a.", 0, 1)))</f>
        <v/>
      </c>
      <c r="R139" s="429" t="str">
        <f>IF($Q139="", "",
       _xlfn.XLOOKUP($Q139, '3. Cover Sheet for App_ZE'!$B$43:$B$65, '3. Cover Sheet for App_ZE'!$D$43:$D$65, "Error-- see Table 3", 0, 1))</f>
        <v/>
      </c>
      <c r="S139" s="429" t="str">
        <f>IF($Q139="", "",
       _xlfn.XLOOKUP($Q139, '3. Cover Sheet for App_ZE'!$B$43:$B$65, '3. Cover Sheet for App_ZE'!$E$43:$E$65, "Error-- see Table 3", 0, 1))</f>
        <v/>
      </c>
      <c r="T139" s="429" t="str">
        <f>IF($Q139="", "",
       _xlfn.XLOOKUP($Q139, '3. Cover Sheet for App_ZE'!$B$43:$B$65, '3. Cover Sheet for App_ZE'!$F$43:$F$65, "Error-- see Table 3", 0, 1))</f>
        <v/>
      </c>
      <c r="U139" s="404"/>
      <c r="V139" s="171"/>
      <c r="W139" s="409"/>
      <c r="X139" s="402"/>
      <c r="Y139" s="401" t="s">
        <v>489</v>
      </c>
      <c r="Z139" s="401" t="s">
        <v>489</v>
      </c>
      <c r="AA139" s="405"/>
      <c r="AB139" s="171"/>
      <c r="AC139" s="171"/>
      <c r="AD139" s="171"/>
      <c r="AE139" s="171"/>
      <c r="AF139" s="171"/>
      <c r="AG139" s="159"/>
      <c r="AH139" s="159"/>
      <c r="AI139" s="159"/>
      <c r="AJ139" s="159"/>
      <c r="AK139" s="174" t="str">
        <f t="shared" si="16"/>
        <v/>
      </c>
      <c r="AL139" s="174" t="str">
        <f t="shared" si="17"/>
        <v/>
      </c>
    </row>
    <row r="140" spans="1:38" s="146" customFormat="1" ht="30" hidden="1" x14ac:dyDescent="0.35">
      <c r="A140" s="169" t="s">
        <v>724</v>
      </c>
      <c r="B140" s="170"/>
      <c r="C140" s="170"/>
      <c r="D140" s="191"/>
      <c r="E140" s="401"/>
      <c r="F140" s="401"/>
      <c r="G140" s="402"/>
      <c r="H140" s="402"/>
      <c r="I140" s="402"/>
      <c r="J140" s="402"/>
      <c r="K140" s="402"/>
      <c r="L140" s="402"/>
      <c r="M140" s="403"/>
      <c r="N140" s="403"/>
      <c r="O140" s="409"/>
      <c r="P140" s="409"/>
      <c r="Q140" s="428" t="str">
        <f>IF(AND(O140="",P140=""), "",
IF(O140="",
_xlfn.XLOOKUP(P140, '3. Cover Sheet for App_ZE'!$A$56:$A$65, '3. Cover Sheet for App_ZE'!$B$56:$B$65, "error - not found; see Table 3b", 0, 1),
_xlfn.XLOOKUP(O140, '3. Cover Sheet for App_ZE'!$A$43:$A$52, '3. Cover Sheet for App_ZE'!$B$43:$B$52, "error-not found in Table 3a.", 0, 1)))</f>
        <v/>
      </c>
      <c r="R140" s="429" t="str">
        <f>IF($Q140="", "",
       _xlfn.XLOOKUP($Q140, '3. Cover Sheet for App_ZE'!$B$43:$B$65, '3. Cover Sheet for App_ZE'!$D$43:$D$65, "Error-- see Table 3", 0, 1))</f>
        <v/>
      </c>
      <c r="S140" s="429" t="str">
        <f>IF($Q140="", "",
       _xlfn.XLOOKUP($Q140, '3. Cover Sheet for App_ZE'!$B$43:$B$65, '3. Cover Sheet for App_ZE'!$E$43:$E$65, "Error-- see Table 3", 0, 1))</f>
        <v/>
      </c>
      <c r="T140" s="429" t="str">
        <f>IF($Q140="", "",
       _xlfn.XLOOKUP($Q140, '3. Cover Sheet for App_ZE'!$B$43:$B$65, '3. Cover Sheet for App_ZE'!$F$43:$F$65, "Error-- see Table 3", 0, 1))</f>
        <v/>
      </c>
      <c r="U140" s="404"/>
      <c r="V140" s="171"/>
      <c r="W140" s="409"/>
      <c r="X140" s="402"/>
      <c r="Y140" s="401" t="s">
        <v>489</v>
      </c>
      <c r="Z140" s="401" t="s">
        <v>489</v>
      </c>
      <c r="AA140" s="405"/>
      <c r="AB140" s="171"/>
      <c r="AC140" s="171"/>
      <c r="AD140" s="171"/>
      <c r="AE140" s="171"/>
      <c r="AF140" s="171"/>
      <c r="AG140" s="159"/>
      <c r="AH140" s="159"/>
      <c r="AI140" s="159"/>
      <c r="AJ140" s="159"/>
      <c r="AK140" s="174" t="str">
        <f t="shared" si="16"/>
        <v/>
      </c>
      <c r="AL140" s="174" t="str">
        <f t="shared" si="17"/>
        <v/>
      </c>
    </row>
    <row r="141" spans="1:38" s="146" customFormat="1" ht="30" hidden="1" x14ac:dyDescent="0.35">
      <c r="A141" s="169" t="s">
        <v>725</v>
      </c>
      <c r="B141" s="170"/>
      <c r="C141" s="170"/>
      <c r="D141" s="191"/>
      <c r="E141" s="401"/>
      <c r="F141" s="401"/>
      <c r="G141" s="402"/>
      <c r="H141" s="402"/>
      <c r="I141" s="402"/>
      <c r="J141" s="402"/>
      <c r="K141" s="402"/>
      <c r="L141" s="402"/>
      <c r="M141" s="403"/>
      <c r="N141" s="403"/>
      <c r="O141" s="409"/>
      <c r="P141" s="409"/>
      <c r="Q141" s="428" t="str">
        <f>IF(AND(O141="",P141=""), "",
IF(O141="",
_xlfn.XLOOKUP(P141, '3. Cover Sheet for App_ZE'!$A$56:$A$65, '3. Cover Sheet for App_ZE'!$B$56:$B$65, "error - not found; see Table 3b", 0, 1),
_xlfn.XLOOKUP(O141, '3. Cover Sheet for App_ZE'!$A$43:$A$52, '3. Cover Sheet for App_ZE'!$B$43:$B$52, "error-not found in Table 3a.", 0, 1)))</f>
        <v/>
      </c>
      <c r="R141" s="429" t="str">
        <f>IF($Q141="", "",
       _xlfn.XLOOKUP($Q141, '3. Cover Sheet for App_ZE'!$B$43:$B$65, '3. Cover Sheet for App_ZE'!$D$43:$D$65, "Error-- see Table 3", 0, 1))</f>
        <v/>
      </c>
      <c r="S141" s="429" t="str">
        <f>IF($Q141="", "",
       _xlfn.XLOOKUP($Q141, '3. Cover Sheet for App_ZE'!$B$43:$B$65, '3. Cover Sheet for App_ZE'!$E$43:$E$65, "Error-- see Table 3", 0, 1))</f>
        <v/>
      </c>
      <c r="T141" s="429" t="str">
        <f>IF($Q141="", "",
       _xlfn.XLOOKUP($Q141, '3. Cover Sheet for App_ZE'!$B$43:$B$65, '3. Cover Sheet for App_ZE'!$F$43:$F$65, "Error-- see Table 3", 0, 1))</f>
        <v/>
      </c>
      <c r="U141" s="404"/>
      <c r="V141" s="171"/>
      <c r="W141" s="409"/>
      <c r="X141" s="402"/>
      <c r="Y141" s="401" t="s">
        <v>489</v>
      </c>
      <c r="Z141" s="401" t="s">
        <v>489</v>
      </c>
      <c r="AA141" s="405"/>
      <c r="AB141" s="171"/>
      <c r="AC141" s="171"/>
      <c r="AD141" s="171"/>
      <c r="AE141" s="171"/>
      <c r="AF141" s="171"/>
      <c r="AG141" s="159"/>
      <c r="AH141" s="159"/>
      <c r="AI141" s="159"/>
      <c r="AJ141" s="159"/>
      <c r="AK141" s="174" t="str">
        <f t="shared" si="16"/>
        <v/>
      </c>
      <c r="AL141" s="174" t="str">
        <f t="shared" si="17"/>
        <v/>
      </c>
    </row>
    <row r="142" spans="1:38" s="146" customFormat="1" ht="30" hidden="1" x14ac:dyDescent="0.35">
      <c r="A142" s="169" t="s">
        <v>726</v>
      </c>
      <c r="B142" s="170"/>
      <c r="C142" s="170"/>
      <c r="D142" s="191"/>
      <c r="E142" s="401"/>
      <c r="F142" s="401"/>
      <c r="G142" s="402"/>
      <c r="H142" s="402"/>
      <c r="I142" s="402"/>
      <c r="J142" s="402"/>
      <c r="K142" s="402"/>
      <c r="L142" s="402"/>
      <c r="M142" s="403"/>
      <c r="N142" s="403"/>
      <c r="O142" s="409"/>
      <c r="P142" s="409"/>
      <c r="Q142" s="428" t="str">
        <f>IF(AND(O142="",P142=""), "",
IF(O142="",
_xlfn.XLOOKUP(P142, '3. Cover Sheet for App_ZE'!$A$56:$A$65, '3. Cover Sheet for App_ZE'!$B$56:$B$65, "error - not found; see Table 3b", 0, 1),
_xlfn.XLOOKUP(O142, '3. Cover Sheet for App_ZE'!$A$43:$A$52, '3. Cover Sheet for App_ZE'!$B$43:$B$52, "error-not found in Table 3a.", 0, 1)))</f>
        <v/>
      </c>
      <c r="R142" s="429" t="str">
        <f>IF($Q142="", "",
       _xlfn.XLOOKUP($Q142, '3. Cover Sheet for App_ZE'!$B$43:$B$65, '3. Cover Sheet for App_ZE'!$D$43:$D$65, "Error-- see Table 3", 0, 1))</f>
        <v/>
      </c>
      <c r="S142" s="429" t="str">
        <f>IF($Q142="", "",
       _xlfn.XLOOKUP($Q142, '3. Cover Sheet for App_ZE'!$B$43:$B$65, '3. Cover Sheet for App_ZE'!$E$43:$E$65, "Error-- see Table 3", 0, 1))</f>
        <v/>
      </c>
      <c r="T142" s="429" t="str">
        <f>IF($Q142="", "",
       _xlfn.XLOOKUP($Q142, '3. Cover Sheet for App_ZE'!$B$43:$B$65, '3. Cover Sheet for App_ZE'!$F$43:$F$65, "Error-- see Table 3", 0, 1))</f>
        <v/>
      </c>
      <c r="U142" s="404"/>
      <c r="V142" s="171"/>
      <c r="W142" s="409"/>
      <c r="X142" s="402"/>
      <c r="Y142" s="401" t="s">
        <v>489</v>
      </c>
      <c r="Z142" s="401" t="s">
        <v>489</v>
      </c>
      <c r="AA142" s="405"/>
      <c r="AB142" s="171"/>
      <c r="AC142" s="171"/>
      <c r="AD142" s="171"/>
      <c r="AE142" s="171"/>
      <c r="AF142" s="171"/>
      <c r="AG142" s="159"/>
      <c r="AH142" s="159"/>
      <c r="AI142" s="159"/>
      <c r="AJ142" s="159"/>
      <c r="AK142" s="174" t="str">
        <f t="shared" si="16"/>
        <v/>
      </c>
      <c r="AL142" s="174" t="str">
        <f t="shared" si="17"/>
        <v/>
      </c>
    </row>
    <row r="143" spans="1:38" s="146" customFormat="1" ht="30" hidden="1" x14ac:dyDescent="0.35">
      <c r="A143" s="169" t="s">
        <v>727</v>
      </c>
      <c r="B143" s="170"/>
      <c r="C143" s="170"/>
      <c r="D143" s="191"/>
      <c r="E143" s="401"/>
      <c r="F143" s="401"/>
      <c r="G143" s="402"/>
      <c r="H143" s="402"/>
      <c r="I143" s="402"/>
      <c r="J143" s="402"/>
      <c r="K143" s="402"/>
      <c r="L143" s="402"/>
      <c r="M143" s="403"/>
      <c r="N143" s="403"/>
      <c r="O143" s="409"/>
      <c r="P143" s="409"/>
      <c r="Q143" s="428" t="str">
        <f>IF(AND(O143="",P143=""), "",
IF(O143="",
_xlfn.XLOOKUP(P143, '3. Cover Sheet for App_ZE'!$A$56:$A$65, '3. Cover Sheet for App_ZE'!$B$56:$B$65, "error - not found; see Table 3b", 0, 1),
_xlfn.XLOOKUP(O143, '3. Cover Sheet for App_ZE'!$A$43:$A$52, '3. Cover Sheet for App_ZE'!$B$43:$B$52, "error-not found in Table 3a.", 0, 1)))</f>
        <v/>
      </c>
      <c r="R143" s="429" t="str">
        <f>IF($Q143="", "",
       _xlfn.XLOOKUP($Q143, '3. Cover Sheet for App_ZE'!$B$43:$B$65, '3. Cover Sheet for App_ZE'!$D$43:$D$65, "Error-- see Table 3", 0, 1))</f>
        <v/>
      </c>
      <c r="S143" s="429" t="str">
        <f>IF($Q143="", "",
       _xlfn.XLOOKUP($Q143, '3. Cover Sheet for App_ZE'!$B$43:$B$65, '3. Cover Sheet for App_ZE'!$E$43:$E$65, "Error-- see Table 3", 0, 1))</f>
        <v/>
      </c>
      <c r="T143" s="429" t="str">
        <f>IF($Q143="", "",
       _xlfn.XLOOKUP($Q143, '3. Cover Sheet for App_ZE'!$B$43:$B$65, '3. Cover Sheet for App_ZE'!$F$43:$F$65, "Error-- see Table 3", 0, 1))</f>
        <v/>
      </c>
      <c r="U143" s="404"/>
      <c r="V143" s="171"/>
      <c r="W143" s="409"/>
      <c r="X143" s="402"/>
      <c r="Y143" s="401" t="s">
        <v>489</v>
      </c>
      <c r="Z143" s="401" t="s">
        <v>489</v>
      </c>
      <c r="AA143" s="405"/>
      <c r="AB143" s="171"/>
      <c r="AC143" s="171"/>
      <c r="AD143" s="171"/>
      <c r="AE143" s="171"/>
      <c r="AF143" s="171"/>
      <c r="AG143" s="159"/>
      <c r="AH143" s="159"/>
      <c r="AI143" s="159"/>
      <c r="AJ143" s="159"/>
      <c r="AK143" s="174" t="str">
        <f t="shared" si="16"/>
        <v/>
      </c>
      <c r="AL143" s="174" t="str">
        <f t="shared" si="17"/>
        <v/>
      </c>
    </row>
    <row r="144" spans="1:38" s="146" customFormat="1" ht="30" hidden="1" x14ac:dyDescent="0.35">
      <c r="A144" s="169" t="s">
        <v>728</v>
      </c>
      <c r="B144" s="170"/>
      <c r="C144" s="170"/>
      <c r="D144" s="191"/>
      <c r="E144" s="401"/>
      <c r="F144" s="401"/>
      <c r="G144" s="402"/>
      <c r="H144" s="402"/>
      <c r="I144" s="402"/>
      <c r="J144" s="402"/>
      <c r="K144" s="402"/>
      <c r="L144" s="402"/>
      <c r="M144" s="403"/>
      <c r="N144" s="403"/>
      <c r="O144" s="409"/>
      <c r="P144" s="409"/>
      <c r="Q144" s="428" t="str">
        <f>IF(AND(O144="",P144=""), "",
IF(O144="",
_xlfn.XLOOKUP(P144, '3. Cover Sheet for App_ZE'!$A$56:$A$65, '3. Cover Sheet for App_ZE'!$B$56:$B$65, "error - not found; see Table 3b", 0, 1),
_xlfn.XLOOKUP(O144, '3. Cover Sheet for App_ZE'!$A$43:$A$52, '3. Cover Sheet for App_ZE'!$B$43:$B$52, "error-not found in Table 3a.", 0, 1)))</f>
        <v/>
      </c>
      <c r="R144" s="429" t="str">
        <f>IF($Q144="", "",
       _xlfn.XLOOKUP($Q144, '3. Cover Sheet for App_ZE'!$B$43:$B$65, '3. Cover Sheet for App_ZE'!$D$43:$D$65, "Error-- see Table 3", 0, 1))</f>
        <v/>
      </c>
      <c r="S144" s="429" t="str">
        <f>IF($Q144="", "",
       _xlfn.XLOOKUP($Q144, '3. Cover Sheet for App_ZE'!$B$43:$B$65, '3. Cover Sheet for App_ZE'!$E$43:$E$65, "Error-- see Table 3", 0, 1))</f>
        <v/>
      </c>
      <c r="T144" s="429" t="str">
        <f>IF($Q144="", "",
       _xlfn.XLOOKUP($Q144, '3. Cover Sheet for App_ZE'!$B$43:$B$65, '3. Cover Sheet for App_ZE'!$F$43:$F$65, "Error-- see Table 3", 0, 1))</f>
        <v/>
      </c>
      <c r="U144" s="404"/>
      <c r="V144" s="171"/>
      <c r="W144" s="409"/>
      <c r="X144" s="402"/>
      <c r="Y144" s="401" t="s">
        <v>489</v>
      </c>
      <c r="Z144" s="401" t="s">
        <v>489</v>
      </c>
      <c r="AA144" s="405"/>
      <c r="AB144" s="171"/>
      <c r="AC144" s="171"/>
      <c r="AD144" s="171"/>
      <c r="AE144" s="171"/>
      <c r="AF144" s="171"/>
      <c r="AG144" s="159"/>
      <c r="AH144" s="159"/>
      <c r="AI144" s="159"/>
      <c r="AJ144" s="159"/>
      <c r="AK144" s="174" t="str">
        <f t="shared" si="16"/>
        <v/>
      </c>
      <c r="AL144" s="174" t="str">
        <f t="shared" si="17"/>
        <v/>
      </c>
    </row>
    <row r="145" spans="1:38" s="146" customFormat="1" ht="30" hidden="1" x14ac:dyDescent="0.35">
      <c r="A145" s="169" t="s">
        <v>729</v>
      </c>
      <c r="B145" s="170"/>
      <c r="C145" s="170"/>
      <c r="D145" s="191"/>
      <c r="E145" s="401"/>
      <c r="F145" s="401"/>
      <c r="G145" s="402"/>
      <c r="H145" s="402"/>
      <c r="I145" s="402"/>
      <c r="J145" s="402"/>
      <c r="K145" s="402"/>
      <c r="L145" s="402"/>
      <c r="M145" s="403"/>
      <c r="N145" s="403"/>
      <c r="O145" s="409"/>
      <c r="P145" s="409"/>
      <c r="Q145" s="428" t="str">
        <f>IF(AND(O145="",P145=""), "",
IF(O145="",
_xlfn.XLOOKUP(P145, '3. Cover Sheet for App_ZE'!$A$56:$A$65, '3. Cover Sheet for App_ZE'!$B$56:$B$65, "error - not found; see Table 3b", 0, 1),
_xlfn.XLOOKUP(O145, '3. Cover Sheet for App_ZE'!$A$43:$A$52, '3. Cover Sheet for App_ZE'!$B$43:$B$52, "error-not found in Table 3a.", 0, 1)))</f>
        <v/>
      </c>
      <c r="R145" s="429" t="str">
        <f>IF($Q145="", "",
       _xlfn.XLOOKUP($Q145, '3. Cover Sheet for App_ZE'!$B$43:$B$65, '3. Cover Sheet for App_ZE'!$D$43:$D$65, "Error-- see Table 3", 0, 1))</f>
        <v/>
      </c>
      <c r="S145" s="429" t="str">
        <f>IF($Q145="", "",
       _xlfn.XLOOKUP($Q145, '3. Cover Sheet for App_ZE'!$B$43:$B$65, '3. Cover Sheet for App_ZE'!$E$43:$E$65, "Error-- see Table 3", 0, 1))</f>
        <v/>
      </c>
      <c r="T145" s="429" t="str">
        <f>IF($Q145="", "",
       _xlfn.XLOOKUP($Q145, '3. Cover Sheet for App_ZE'!$B$43:$B$65, '3. Cover Sheet for App_ZE'!$F$43:$F$65, "Error-- see Table 3", 0, 1))</f>
        <v/>
      </c>
      <c r="U145" s="404"/>
      <c r="V145" s="171"/>
      <c r="W145" s="409"/>
      <c r="X145" s="402"/>
      <c r="Y145" s="401" t="s">
        <v>489</v>
      </c>
      <c r="Z145" s="401" t="s">
        <v>489</v>
      </c>
      <c r="AA145" s="405"/>
      <c r="AB145" s="171"/>
      <c r="AC145" s="171"/>
      <c r="AD145" s="171"/>
      <c r="AE145" s="171"/>
      <c r="AF145" s="171"/>
      <c r="AG145" s="159"/>
      <c r="AH145" s="159"/>
      <c r="AI145" s="159"/>
      <c r="AJ145" s="159"/>
      <c r="AK145" s="174" t="str">
        <f t="shared" si="16"/>
        <v/>
      </c>
      <c r="AL145" s="174" t="str">
        <f t="shared" si="17"/>
        <v/>
      </c>
    </row>
    <row r="146" spans="1:38" s="146" customFormat="1" ht="30" hidden="1" x14ac:dyDescent="0.35">
      <c r="A146" s="169" t="s">
        <v>730</v>
      </c>
      <c r="B146" s="170"/>
      <c r="C146" s="170"/>
      <c r="D146" s="191"/>
      <c r="E146" s="401"/>
      <c r="F146" s="401"/>
      <c r="G146" s="402"/>
      <c r="H146" s="402"/>
      <c r="I146" s="402"/>
      <c r="J146" s="402"/>
      <c r="K146" s="402"/>
      <c r="L146" s="402"/>
      <c r="M146" s="403"/>
      <c r="N146" s="403"/>
      <c r="O146" s="409"/>
      <c r="P146" s="409"/>
      <c r="Q146" s="428" t="str">
        <f>IF(AND(O146="",P146=""), "",
IF(O146="",
_xlfn.XLOOKUP(P146, '3. Cover Sheet for App_ZE'!$A$56:$A$65, '3. Cover Sheet for App_ZE'!$B$56:$B$65, "error - not found; see Table 3b", 0, 1),
_xlfn.XLOOKUP(O146, '3. Cover Sheet for App_ZE'!$A$43:$A$52, '3. Cover Sheet for App_ZE'!$B$43:$B$52, "error-not found in Table 3a.", 0, 1)))</f>
        <v/>
      </c>
      <c r="R146" s="429" t="str">
        <f>IF($Q146="", "",
       _xlfn.XLOOKUP($Q146, '3. Cover Sheet for App_ZE'!$B$43:$B$65, '3. Cover Sheet for App_ZE'!$D$43:$D$65, "Error-- see Table 3", 0, 1))</f>
        <v/>
      </c>
      <c r="S146" s="429" t="str">
        <f>IF($Q146="", "",
       _xlfn.XLOOKUP($Q146, '3. Cover Sheet for App_ZE'!$B$43:$B$65, '3. Cover Sheet for App_ZE'!$E$43:$E$65, "Error-- see Table 3", 0, 1))</f>
        <v/>
      </c>
      <c r="T146" s="429" t="str">
        <f>IF($Q146="", "",
       _xlfn.XLOOKUP($Q146, '3. Cover Sheet for App_ZE'!$B$43:$B$65, '3. Cover Sheet for App_ZE'!$F$43:$F$65, "Error-- see Table 3", 0, 1))</f>
        <v/>
      </c>
      <c r="U146" s="404"/>
      <c r="V146" s="171"/>
      <c r="W146" s="409"/>
      <c r="X146" s="402"/>
      <c r="Y146" s="401" t="s">
        <v>489</v>
      </c>
      <c r="Z146" s="401" t="s">
        <v>489</v>
      </c>
      <c r="AA146" s="405"/>
      <c r="AB146" s="171"/>
      <c r="AC146" s="171"/>
      <c r="AD146" s="171"/>
      <c r="AE146" s="171"/>
      <c r="AF146" s="171"/>
      <c r="AG146" s="159"/>
      <c r="AH146" s="159"/>
      <c r="AI146" s="159"/>
      <c r="AJ146" s="159"/>
      <c r="AK146" s="174" t="str">
        <f t="shared" si="16"/>
        <v/>
      </c>
      <c r="AL146" s="174" t="str">
        <f t="shared" si="17"/>
        <v/>
      </c>
    </row>
    <row r="147" spans="1:38" s="146" customFormat="1" ht="30" hidden="1" x14ac:dyDescent="0.35">
      <c r="A147" s="169" t="s">
        <v>731</v>
      </c>
      <c r="B147" s="170"/>
      <c r="C147" s="170"/>
      <c r="D147" s="191"/>
      <c r="E147" s="401"/>
      <c r="F147" s="401"/>
      <c r="G147" s="402"/>
      <c r="H147" s="402"/>
      <c r="I147" s="402"/>
      <c r="J147" s="402"/>
      <c r="K147" s="402"/>
      <c r="L147" s="402"/>
      <c r="M147" s="403"/>
      <c r="N147" s="403"/>
      <c r="O147" s="409"/>
      <c r="P147" s="409"/>
      <c r="Q147" s="428" t="str">
        <f>IF(AND(O147="",P147=""), "",
IF(O147="",
_xlfn.XLOOKUP(P147, '3. Cover Sheet for App_ZE'!$A$56:$A$65, '3. Cover Sheet for App_ZE'!$B$56:$B$65, "error - not found; see Table 3b", 0, 1),
_xlfn.XLOOKUP(O147, '3. Cover Sheet for App_ZE'!$A$43:$A$52, '3. Cover Sheet for App_ZE'!$B$43:$B$52, "error-not found in Table 3a.", 0, 1)))</f>
        <v/>
      </c>
      <c r="R147" s="429" t="str">
        <f>IF($Q147="", "",
       _xlfn.XLOOKUP($Q147, '3. Cover Sheet for App_ZE'!$B$43:$B$65, '3. Cover Sheet for App_ZE'!$D$43:$D$65, "Error-- see Table 3", 0, 1))</f>
        <v/>
      </c>
      <c r="S147" s="429" t="str">
        <f>IF($Q147="", "",
       _xlfn.XLOOKUP($Q147, '3. Cover Sheet for App_ZE'!$B$43:$B$65, '3. Cover Sheet for App_ZE'!$E$43:$E$65, "Error-- see Table 3", 0, 1))</f>
        <v/>
      </c>
      <c r="T147" s="429" t="str">
        <f>IF($Q147="", "",
       _xlfn.XLOOKUP($Q147, '3. Cover Sheet for App_ZE'!$B$43:$B$65, '3. Cover Sheet for App_ZE'!$F$43:$F$65, "Error-- see Table 3", 0, 1))</f>
        <v/>
      </c>
      <c r="U147" s="404"/>
      <c r="V147" s="171"/>
      <c r="W147" s="409"/>
      <c r="X147" s="402"/>
      <c r="Y147" s="401" t="s">
        <v>489</v>
      </c>
      <c r="Z147" s="401" t="s">
        <v>489</v>
      </c>
      <c r="AA147" s="405"/>
      <c r="AB147" s="171"/>
      <c r="AC147" s="171"/>
      <c r="AD147" s="171"/>
      <c r="AE147" s="171"/>
      <c r="AF147" s="171"/>
      <c r="AG147" s="159"/>
      <c r="AH147" s="159"/>
      <c r="AI147" s="159"/>
      <c r="AJ147" s="159"/>
      <c r="AK147" s="174" t="str">
        <f t="shared" si="16"/>
        <v/>
      </c>
      <c r="AL147" s="174" t="str">
        <f t="shared" si="17"/>
        <v/>
      </c>
    </row>
    <row r="148" spans="1:38" s="146" customFormat="1" ht="30" hidden="1" x14ac:dyDescent="0.35">
      <c r="A148" s="169" t="s">
        <v>732</v>
      </c>
      <c r="B148" s="170"/>
      <c r="C148" s="170"/>
      <c r="D148" s="191"/>
      <c r="E148" s="401"/>
      <c r="F148" s="401"/>
      <c r="G148" s="402"/>
      <c r="H148" s="402"/>
      <c r="I148" s="402"/>
      <c r="J148" s="402"/>
      <c r="K148" s="402"/>
      <c r="L148" s="402"/>
      <c r="M148" s="403"/>
      <c r="N148" s="403"/>
      <c r="O148" s="409"/>
      <c r="P148" s="409"/>
      <c r="Q148" s="428" t="str">
        <f>IF(AND(O148="",P148=""), "",
IF(O148="",
_xlfn.XLOOKUP(P148, '3. Cover Sheet for App_ZE'!$A$56:$A$65, '3. Cover Sheet for App_ZE'!$B$56:$B$65, "error - not found; see Table 3b", 0, 1),
_xlfn.XLOOKUP(O148, '3. Cover Sheet for App_ZE'!$A$43:$A$52, '3. Cover Sheet for App_ZE'!$B$43:$B$52, "error-not found in Table 3a.", 0, 1)))</f>
        <v/>
      </c>
      <c r="R148" s="429" t="str">
        <f>IF($Q148="", "",
       _xlfn.XLOOKUP($Q148, '3. Cover Sheet for App_ZE'!$B$43:$B$65, '3. Cover Sheet for App_ZE'!$D$43:$D$65, "Error-- see Table 3", 0, 1))</f>
        <v/>
      </c>
      <c r="S148" s="429" t="str">
        <f>IF($Q148="", "",
       _xlfn.XLOOKUP($Q148, '3. Cover Sheet for App_ZE'!$B$43:$B$65, '3. Cover Sheet for App_ZE'!$E$43:$E$65, "Error-- see Table 3", 0, 1))</f>
        <v/>
      </c>
      <c r="T148" s="429" t="str">
        <f>IF($Q148="", "",
       _xlfn.XLOOKUP($Q148, '3. Cover Sheet for App_ZE'!$B$43:$B$65, '3. Cover Sheet for App_ZE'!$F$43:$F$65, "Error-- see Table 3", 0, 1))</f>
        <v/>
      </c>
      <c r="U148" s="404"/>
      <c r="V148" s="171"/>
      <c r="W148" s="409"/>
      <c r="X148" s="402"/>
      <c r="Y148" s="401" t="s">
        <v>489</v>
      </c>
      <c r="Z148" s="401" t="s">
        <v>489</v>
      </c>
      <c r="AA148" s="405"/>
      <c r="AB148" s="171"/>
      <c r="AC148" s="171"/>
      <c r="AD148" s="171"/>
      <c r="AE148" s="171"/>
      <c r="AF148" s="171"/>
      <c r="AG148" s="159"/>
      <c r="AH148" s="159"/>
      <c r="AI148" s="159"/>
      <c r="AJ148" s="159"/>
      <c r="AK148" s="174" t="str">
        <f t="shared" si="16"/>
        <v/>
      </c>
      <c r="AL148" s="174" t="str">
        <f t="shared" si="17"/>
        <v/>
      </c>
    </row>
    <row r="149" spans="1:38" s="146" customFormat="1" ht="30" hidden="1" x14ac:dyDescent="0.35">
      <c r="A149" s="169" t="s">
        <v>733</v>
      </c>
      <c r="B149" s="170"/>
      <c r="C149" s="170"/>
      <c r="D149" s="191"/>
      <c r="E149" s="401"/>
      <c r="F149" s="401"/>
      <c r="G149" s="402"/>
      <c r="H149" s="402"/>
      <c r="I149" s="402"/>
      <c r="J149" s="402"/>
      <c r="K149" s="402"/>
      <c r="L149" s="402"/>
      <c r="M149" s="403"/>
      <c r="N149" s="403"/>
      <c r="O149" s="409"/>
      <c r="P149" s="409"/>
      <c r="Q149" s="428" t="str">
        <f>IF(AND(O149="",P149=""), "",
IF(O149="",
_xlfn.XLOOKUP(P149, '3. Cover Sheet for App_ZE'!$A$56:$A$65, '3. Cover Sheet for App_ZE'!$B$56:$B$65, "error - not found; see Table 3b", 0, 1),
_xlfn.XLOOKUP(O149, '3. Cover Sheet for App_ZE'!$A$43:$A$52, '3. Cover Sheet for App_ZE'!$B$43:$B$52, "error-not found in Table 3a.", 0, 1)))</f>
        <v/>
      </c>
      <c r="R149" s="429" t="str">
        <f>IF($Q149="", "",
       _xlfn.XLOOKUP($Q149, '3. Cover Sheet for App_ZE'!$B$43:$B$65, '3. Cover Sheet for App_ZE'!$D$43:$D$65, "Error-- see Table 3", 0, 1))</f>
        <v/>
      </c>
      <c r="S149" s="429" t="str">
        <f>IF($Q149="", "",
       _xlfn.XLOOKUP($Q149, '3. Cover Sheet for App_ZE'!$B$43:$B$65, '3. Cover Sheet for App_ZE'!$E$43:$E$65, "Error-- see Table 3", 0, 1))</f>
        <v/>
      </c>
      <c r="T149" s="429" t="str">
        <f>IF($Q149="", "",
       _xlfn.XLOOKUP($Q149, '3. Cover Sheet for App_ZE'!$B$43:$B$65, '3. Cover Sheet for App_ZE'!$F$43:$F$65, "Error-- see Table 3", 0, 1))</f>
        <v/>
      </c>
      <c r="U149" s="404"/>
      <c r="V149" s="171"/>
      <c r="W149" s="409"/>
      <c r="X149" s="402"/>
      <c r="Y149" s="401" t="s">
        <v>489</v>
      </c>
      <c r="Z149" s="401" t="s">
        <v>489</v>
      </c>
      <c r="AA149" s="405"/>
      <c r="AB149" s="171"/>
      <c r="AC149" s="171"/>
      <c r="AD149" s="171"/>
      <c r="AE149" s="171"/>
      <c r="AF149" s="171"/>
      <c r="AG149" s="159"/>
      <c r="AH149" s="159"/>
      <c r="AI149" s="159"/>
      <c r="AJ149" s="159"/>
      <c r="AK149" s="174" t="str">
        <f t="shared" si="16"/>
        <v/>
      </c>
      <c r="AL149" s="174" t="str">
        <f t="shared" si="17"/>
        <v/>
      </c>
    </row>
    <row r="150" spans="1:38" s="146" customFormat="1" ht="30" hidden="1" x14ac:dyDescent="0.35">
      <c r="A150" s="169" t="s">
        <v>734</v>
      </c>
      <c r="B150" s="170"/>
      <c r="C150" s="170"/>
      <c r="D150" s="191"/>
      <c r="E150" s="401"/>
      <c r="F150" s="401"/>
      <c r="G150" s="402"/>
      <c r="H150" s="402"/>
      <c r="I150" s="402"/>
      <c r="J150" s="402"/>
      <c r="K150" s="402"/>
      <c r="L150" s="402"/>
      <c r="M150" s="403"/>
      <c r="N150" s="403"/>
      <c r="O150" s="409"/>
      <c r="P150" s="409"/>
      <c r="Q150" s="428" t="str">
        <f>IF(AND(O150="",P150=""), "",
IF(O150="",
_xlfn.XLOOKUP(P150, '3. Cover Sheet for App_ZE'!$A$56:$A$65, '3. Cover Sheet for App_ZE'!$B$56:$B$65, "error - not found; see Table 3b", 0, 1),
_xlfn.XLOOKUP(O150, '3. Cover Sheet for App_ZE'!$A$43:$A$52, '3. Cover Sheet for App_ZE'!$B$43:$B$52, "error-not found in Table 3a.", 0, 1)))</f>
        <v/>
      </c>
      <c r="R150" s="429" t="str">
        <f>IF($Q150="", "",
       _xlfn.XLOOKUP($Q150, '3. Cover Sheet for App_ZE'!$B$43:$B$65, '3. Cover Sheet for App_ZE'!$D$43:$D$65, "Error-- see Table 3", 0, 1))</f>
        <v/>
      </c>
      <c r="S150" s="429" t="str">
        <f>IF($Q150="", "",
       _xlfn.XLOOKUP($Q150, '3. Cover Sheet for App_ZE'!$B$43:$B$65, '3. Cover Sheet for App_ZE'!$E$43:$E$65, "Error-- see Table 3", 0, 1))</f>
        <v/>
      </c>
      <c r="T150" s="429" t="str">
        <f>IF($Q150="", "",
       _xlfn.XLOOKUP($Q150, '3. Cover Sheet for App_ZE'!$B$43:$B$65, '3. Cover Sheet for App_ZE'!$F$43:$F$65, "Error-- see Table 3", 0, 1))</f>
        <v/>
      </c>
      <c r="U150" s="404"/>
      <c r="V150" s="171"/>
      <c r="W150" s="409"/>
      <c r="X150" s="402"/>
      <c r="Y150" s="401" t="s">
        <v>489</v>
      </c>
      <c r="Z150" s="401" t="s">
        <v>489</v>
      </c>
      <c r="AA150" s="405"/>
      <c r="AB150" s="171"/>
      <c r="AC150" s="171"/>
      <c r="AD150" s="171"/>
      <c r="AE150" s="171"/>
      <c r="AF150" s="171"/>
      <c r="AG150" s="159"/>
      <c r="AH150" s="159"/>
      <c r="AI150" s="159"/>
      <c r="AJ150" s="159"/>
      <c r="AK150" s="174" t="str">
        <f t="shared" si="16"/>
        <v/>
      </c>
      <c r="AL150" s="174" t="str">
        <f t="shared" si="17"/>
        <v/>
      </c>
    </row>
    <row r="151" spans="1:38" s="146" customFormat="1" ht="30" hidden="1" x14ac:dyDescent="0.35">
      <c r="A151" s="169" t="s">
        <v>735</v>
      </c>
      <c r="B151" s="170"/>
      <c r="C151" s="170"/>
      <c r="D151" s="191"/>
      <c r="E151" s="401"/>
      <c r="F151" s="401"/>
      <c r="G151" s="402"/>
      <c r="H151" s="402"/>
      <c r="I151" s="402"/>
      <c r="J151" s="402"/>
      <c r="K151" s="402"/>
      <c r="L151" s="402"/>
      <c r="M151" s="403"/>
      <c r="N151" s="403"/>
      <c r="O151" s="409"/>
      <c r="P151" s="409"/>
      <c r="Q151" s="428" t="str">
        <f>IF(AND(O151="",P151=""), "",
IF(O151="",
_xlfn.XLOOKUP(P151, '3. Cover Sheet for App_ZE'!$A$56:$A$65, '3. Cover Sheet for App_ZE'!$B$56:$B$65, "error - not found; see Table 3b", 0, 1),
_xlfn.XLOOKUP(O151, '3. Cover Sheet for App_ZE'!$A$43:$A$52, '3. Cover Sheet for App_ZE'!$B$43:$B$52, "error-not found in Table 3a.", 0, 1)))</f>
        <v/>
      </c>
      <c r="R151" s="429" t="str">
        <f>IF($Q151="", "",
       _xlfn.XLOOKUP($Q151, '3. Cover Sheet for App_ZE'!$B$43:$B$65, '3. Cover Sheet for App_ZE'!$D$43:$D$65, "Error-- see Table 3", 0, 1))</f>
        <v/>
      </c>
      <c r="S151" s="429" t="str">
        <f>IF($Q151="", "",
       _xlfn.XLOOKUP($Q151, '3. Cover Sheet for App_ZE'!$B$43:$B$65, '3. Cover Sheet for App_ZE'!$E$43:$E$65, "Error-- see Table 3", 0, 1))</f>
        <v/>
      </c>
      <c r="T151" s="429" t="str">
        <f>IF($Q151="", "",
       _xlfn.XLOOKUP($Q151, '3. Cover Sheet for App_ZE'!$B$43:$B$65, '3. Cover Sheet for App_ZE'!$F$43:$F$65, "Error-- see Table 3", 0, 1))</f>
        <v/>
      </c>
      <c r="U151" s="404"/>
      <c r="V151" s="171"/>
      <c r="W151" s="409"/>
      <c r="X151" s="402"/>
      <c r="Y151" s="401" t="s">
        <v>489</v>
      </c>
      <c r="Z151" s="401" t="s">
        <v>489</v>
      </c>
      <c r="AA151" s="405"/>
      <c r="AB151" s="171"/>
      <c r="AC151" s="171"/>
      <c r="AD151" s="171"/>
      <c r="AE151" s="171"/>
      <c r="AF151" s="171"/>
      <c r="AG151" s="159"/>
      <c r="AH151" s="159"/>
      <c r="AI151" s="159"/>
      <c r="AJ151" s="159"/>
      <c r="AK151" s="174" t="str">
        <f t="shared" si="16"/>
        <v/>
      </c>
      <c r="AL151" s="174" t="str">
        <f t="shared" si="17"/>
        <v/>
      </c>
    </row>
    <row r="152" spans="1:38" s="146" customFormat="1" ht="30" hidden="1" x14ac:dyDescent="0.35">
      <c r="A152" s="169" t="s">
        <v>736</v>
      </c>
      <c r="B152" s="170"/>
      <c r="C152" s="170"/>
      <c r="D152" s="191"/>
      <c r="E152" s="401"/>
      <c r="F152" s="401"/>
      <c r="G152" s="402"/>
      <c r="H152" s="402"/>
      <c r="I152" s="402"/>
      <c r="J152" s="402"/>
      <c r="K152" s="402"/>
      <c r="L152" s="402"/>
      <c r="M152" s="403"/>
      <c r="N152" s="403"/>
      <c r="O152" s="409"/>
      <c r="P152" s="409"/>
      <c r="Q152" s="428" t="str">
        <f>IF(AND(O152="",P152=""), "",
IF(O152="",
_xlfn.XLOOKUP(P152, '3. Cover Sheet for App_ZE'!$A$56:$A$65, '3. Cover Sheet for App_ZE'!$B$56:$B$65, "error - not found; see Table 3b", 0, 1),
_xlfn.XLOOKUP(O152, '3. Cover Sheet for App_ZE'!$A$43:$A$52, '3. Cover Sheet for App_ZE'!$B$43:$B$52, "error-not found in Table 3a.", 0, 1)))</f>
        <v/>
      </c>
      <c r="R152" s="429" t="str">
        <f>IF($Q152="", "",
       _xlfn.XLOOKUP($Q152, '3. Cover Sheet for App_ZE'!$B$43:$B$65, '3. Cover Sheet for App_ZE'!$D$43:$D$65, "Error-- see Table 3", 0, 1))</f>
        <v/>
      </c>
      <c r="S152" s="429" t="str">
        <f>IF($Q152="", "",
       _xlfn.XLOOKUP($Q152, '3. Cover Sheet for App_ZE'!$B$43:$B$65, '3. Cover Sheet for App_ZE'!$E$43:$E$65, "Error-- see Table 3", 0, 1))</f>
        <v/>
      </c>
      <c r="T152" s="429" t="str">
        <f>IF($Q152="", "",
       _xlfn.XLOOKUP($Q152, '3. Cover Sheet for App_ZE'!$B$43:$B$65, '3. Cover Sheet for App_ZE'!$F$43:$F$65, "Error-- see Table 3", 0, 1))</f>
        <v/>
      </c>
      <c r="U152" s="404"/>
      <c r="V152" s="171"/>
      <c r="W152" s="409"/>
      <c r="X152" s="402"/>
      <c r="Y152" s="401" t="s">
        <v>489</v>
      </c>
      <c r="Z152" s="401" t="s">
        <v>489</v>
      </c>
      <c r="AA152" s="405"/>
      <c r="AB152" s="171"/>
      <c r="AC152" s="171"/>
      <c r="AD152" s="171"/>
      <c r="AE152" s="171"/>
      <c r="AF152" s="171"/>
      <c r="AG152" s="159"/>
      <c r="AH152" s="159"/>
      <c r="AI152" s="159"/>
      <c r="AJ152" s="159"/>
      <c r="AK152" s="174" t="str">
        <f t="shared" si="16"/>
        <v/>
      </c>
      <c r="AL152" s="174" t="str">
        <f t="shared" si="17"/>
        <v/>
      </c>
    </row>
    <row r="153" spans="1:38" s="146" customFormat="1" ht="30" hidden="1" x14ac:dyDescent="0.35">
      <c r="A153" s="169" t="s">
        <v>737</v>
      </c>
      <c r="B153" s="170"/>
      <c r="C153" s="170"/>
      <c r="D153" s="191"/>
      <c r="E153" s="401"/>
      <c r="F153" s="401"/>
      <c r="G153" s="402"/>
      <c r="H153" s="402"/>
      <c r="I153" s="402"/>
      <c r="J153" s="402"/>
      <c r="K153" s="402"/>
      <c r="L153" s="402"/>
      <c r="M153" s="403"/>
      <c r="N153" s="403"/>
      <c r="O153" s="409"/>
      <c r="P153" s="409"/>
      <c r="Q153" s="428" t="str">
        <f>IF(AND(O153="",P153=""), "",
IF(O153="",
_xlfn.XLOOKUP(P153, '3. Cover Sheet for App_ZE'!$A$56:$A$65, '3. Cover Sheet for App_ZE'!$B$56:$B$65, "error - not found; see Table 3b", 0, 1),
_xlfn.XLOOKUP(O153, '3. Cover Sheet for App_ZE'!$A$43:$A$52, '3. Cover Sheet for App_ZE'!$B$43:$B$52, "error-not found in Table 3a.", 0, 1)))</f>
        <v/>
      </c>
      <c r="R153" s="429" t="str">
        <f>IF($Q153="", "",
       _xlfn.XLOOKUP($Q153, '3. Cover Sheet for App_ZE'!$B$43:$B$65, '3. Cover Sheet for App_ZE'!$D$43:$D$65, "Error-- see Table 3", 0, 1))</f>
        <v/>
      </c>
      <c r="S153" s="429" t="str">
        <f>IF($Q153="", "",
       _xlfn.XLOOKUP($Q153, '3. Cover Sheet for App_ZE'!$B$43:$B$65, '3. Cover Sheet for App_ZE'!$E$43:$E$65, "Error-- see Table 3", 0, 1))</f>
        <v/>
      </c>
      <c r="T153" s="429" t="str">
        <f>IF($Q153="", "",
       _xlfn.XLOOKUP($Q153, '3. Cover Sheet for App_ZE'!$B$43:$B$65, '3. Cover Sheet for App_ZE'!$F$43:$F$65, "Error-- see Table 3", 0, 1))</f>
        <v/>
      </c>
      <c r="U153" s="404"/>
      <c r="V153" s="171"/>
      <c r="W153" s="409"/>
      <c r="X153" s="402"/>
      <c r="Y153" s="401" t="s">
        <v>489</v>
      </c>
      <c r="Z153" s="401" t="s">
        <v>489</v>
      </c>
      <c r="AA153" s="405"/>
      <c r="AB153" s="171"/>
      <c r="AC153" s="171"/>
      <c r="AD153" s="171"/>
      <c r="AE153" s="171"/>
      <c r="AF153" s="171"/>
      <c r="AG153" s="159"/>
      <c r="AH153" s="159"/>
      <c r="AI153" s="159"/>
      <c r="AJ153" s="159"/>
      <c r="AK153" s="174" t="str">
        <f t="shared" si="16"/>
        <v/>
      </c>
      <c r="AL153" s="174" t="str">
        <f t="shared" si="17"/>
        <v/>
      </c>
    </row>
    <row r="154" spans="1:38" s="146" customFormat="1" ht="30" hidden="1" x14ac:dyDescent="0.35">
      <c r="A154" s="169" t="s">
        <v>738</v>
      </c>
      <c r="B154" s="170"/>
      <c r="C154" s="170"/>
      <c r="D154" s="191"/>
      <c r="E154" s="401"/>
      <c r="F154" s="401"/>
      <c r="G154" s="402"/>
      <c r="H154" s="402"/>
      <c r="I154" s="402"/>
      <c r="J154" s="402"/>
      <c r="K154" s="402"/>
      <c r="L154" s="402"/>
      <c r="M154" s="403"/>
      <c r="N154" s="403"/>
      <c r="O154" s="409"/>
      <c r="P154" s="409"/>
      <c r="Q154" s="428" t="str">
        <f>IF(AND(O154="",P154=""), "",
IF(O154="",
_xlfn.XLOOKUP(P154, '3. Cover Sheet for App_ZE'!$A$56:$A$65, '3. Cover Sheet for App_ZE'!$B$56:$B$65, "error - not found; see Table 3b", 0, 1),
_xlfn.XLOOKUP(O154, '3. Cover Sheet for App_ZE'!$A$43:$A$52, '3. Cover Sheet for App_ZE'!$B$43:$B$52, "error-not found in Table 3a.", 0, 1)))</f>
        <v/>
      </c>
      <c r="R154" s="429" t="str">
        <f>IF($Q154="", "",
       _xlfn.XLOOKUP($Q154, '3. Cover Sheet for App_ZE'!$B$43:$B$65, '3. Cover Sheet for App_ZE'!$D$43:$D$65, "Error-- see Table 3", 0, 1))</f>
        <v/>
      </c>
      <c r="S154" s="429" t="str">
        <f>IF($Q154="", "",
       _xlfn.XLOOKUP($Q154, '3. Cover Sheet for App_ZE'!$B$43:$B$65, '3. Cover Sheet for App_ZE'!$E$43:$E$65, "Error-- see Table 3", 0, 1))</f>
        <v/>
      </c>
      <c r="T154" s="429" t="str">
        <f>IF($Q154="", "",
       _xlfn.XLOOKUP($Q154, '3. Cover Sheet for App_ZE'!$B$43:$B$65, '3. Cover Sheet for App_ZE'!$F$43:$F$65, "Error-- see Table 3", 0, 1))</f>
        <v/>
      </c>
      <c r="U154" s="404"/>
      <c r="V154" s="171"/>
      <c r="W154" s="409"/>
      <c r="X154" s="402"/>
      <c r="Y154" s="401" t="s">
        <v>489</v>
      </c>
      <c r="Z154" s="401" t="s">
        <v>489</v>
      </c>
      <c r="AA154" s="405"/>
      <c r="AB154" s="171"/>
      <c r="AC154" s="171"/>
      <c r="AD154" s="171"/>
      <c r="AE154" s="171"/>
      <c r="AF154" s="171"/>
      <c r="AG154" s="159"/>
      <c r="AH154" s="159"/>
      <c r="AI154" s="159"/>
      <c r="AJ154" s="159"/>
      <c r="AK154" s="174" t="str">
        <f t="shared" si="16"/>
        <v/>
      </c>
      <c r="AL154" s="174" t="str">
        <f t="shared" si="17"/>
        <v/>
      </c>
    </row>
    <row r="155" spans="1:38" s="146" customFormat="1" ht="30" hidden="1" x14ac:dyDescent="0.35">
      <c r="A155" s="169" t="s">
        <v>739</v>
      </c>
      <c r="B155" s="170"/>
      <c r="C155" s="170"/>
      <c r="D155" s="191"/>
      <c r="E155" s="401"/>
      <c r="F155" s="401"/>
      <c r="G155" s="402"/>
      <c r="H155" s="402"/>
      <c r="I155" s="402"/>
      <c r="J155" s="402"/>
      <c r="K155" s="402"/>
      <c r="L155" s="402"/>
      <c r="M155" s="403"/>
      <c r="N155" s="403"/>
      <c r="O155" s="409"/>
      <c r="P155" s="409"/>
      <c r="Q155" s="428" t="str">
        <f>IF(AND(O155="",P155=""), "",
IF(O155="",
_xlfn.XLOOKUP(P155, '3. Cover Sheet for App_ZE'!$A$56:$A$65, '3. Cover Sheet for App_ZE'!$B$56:$B$65, "error - not found; see Table 3b", 0, 1),
_xlfn.XLOOKUP(O155, '3. Cover Sheet for App_ZE'!$A$43:$A$52, '3. Cover Sheet for App_ZE'!$B$43:$B$52, "error-not found in Table 3a.", 0, 1)))</f>
        <v/>
      </c>
      <c r="R155" s="429" t="str">
        <f>IF($Q155="", "",
       _xlfn.XLOOKUP($Q155, '3. Cover Sheet for App_ZE'!$B$43:$B$65, '3. Cover Sheet for App_ZE'!$D$43:$D$65, "Error-- see Table 3", 0, 1))</f>
        <v/>
      </c>
      <c r="S155" s="429" t="str">
        <f>IF($Q155="", "",
       _xlfn.XLOOKUP($Q155, '3. Cover Sheet for App_ZE'!$B$43:$B$65, '3. Cover Sheet for App_ZE'!$E$43:$E$65, "Error-- see Table 3", 0, 1))</f>
        <v/>
      </c>
      <c r="T155" s="429" t="str">
        <f>IF($Q155="", "",
       _xlfn.XLOOKUP($Q155, '3. Cover Sheet for App_ZE'!$B$43:$B$65, '3. Cover Sheet for App_ZE'!$F$43:$F$65, "Error-- see Table 3", 0, 1))</f>
        <v/>
      </c>
      <c r="U155" s="404"/>
      <c r="V155" s="171"/>
      <c r="W155" s="409"/>
      <c r="X155" s="402"/>
      <c r="Y155" s="401" t="s">
        <v>489</v>
      </c>
      <c r="Z155" s="401" t="s">
        <v>489</v>
      </c>
      <c r="AA155" s="405"/>
      <c r="AB155" s="171"/>
      <c r="AC155" s="171"/>
      <c r="AD155" s="171"/>
      <c r="AE155" s="171"/>
      <c r="AF155" s="171"/>
      <c r="AG155" s="159"/>
      <c r="AH155" s="159"/>
      <c r="AI155" s="159"/>
      <c r="AJ155" s="159"/>
      <c r="AK155" s="174" t="str">
        <f t="shared" si="16"/>
        <v/>
      </c>
      <c r="AL155" s="174" t="str">
        <f t="shared" si="17"/>
        <v/>
      </c>
    </row>
    <row r="156" spans="1:38" s="146" customFormat="1" ht="30" hidden="1" x14ac:dyDescent="0.35">
      <c r="A156" s="169" t="s">
        <v>740</v>
      </c>
      <c r="B156" s="170"/>
      <c r="C156" s="170"/>
      <c r="D156" s="191"/>
      <c r="E156" s="401"/>
      <c r="F156" s="401"/>
      <c r="G156" s="402"/>
      <c r="H156" s="402"/>
      <c r="I156" s="402"/>
      <c r="J156" s="402"/>
      <c r="K156" s="402"/>
      <c r="L156" s="402"/>
      <c r="M156" s="403"/>
      <c r="N156" s="403"/>
      <c r="O156" s="409"/>
      <c r="P156" s="409"/>
      <c r="Q156" s="428" t="str">
        <f>IF(AND(O156="",P156=""), "",
IF(O156="",
_xlfn.XLOOKUP(P156, '3. Cover Sheet for App_ZE'!$A$56:$A$65, '3. Cover Sheet for App_ZE'!$B$56:$B$65, "error - not found; see Table 3b", 0, 1),
_xlfn.XLOOKUP(O156, '3. Cover Sheet for App_ZE'!$A$43:$A$52, '3. Cover Sheet for App_ZE'!$B$43:$B$52, "error-not found in Table 3a.", 0, 1)))</f>
        <v/>
      </c>
      <c r="R156" s="429" t="str">
        <f>IF($Q156="", "",
       _xlfn.XLOOKUP($Q156, '3. Cover Sheet for App_ZE'!$B$43:$B$65, '3. Cover Sheet for App_ZE'!$D$43:$D$65, "Error-- see Table 3", 0, 1))</f>
        <v/>
      </c>
      <c r="S156" s="429" t="str">
        <f>IF($Q156="", "",
       _xlfn.XLOOKUP($Q156, '3. Cover Sheet for App_ZE'!$B$43:$B$65, '3. Cover Sheet for App_ZE'!$E$43:$E$65, "Error-- see Table 3", 0, 1))</f>
        <v/>
      </c>
      <c r="T156" s="429" t="str">
        <f>IF($Q156="", "",
       _xlfn.XLOOKUP($Q156, '3. Cover Sheet for App_ZE'!$B$43:$B$65, '3. Cover Sheet for App_ZE'!$F$43:$F$65, "Error-- see Table 3", 0, 1))</f>
        <v/>
      </c>
      <c r="U156" s="404"/>
      <c r="V156" s="171"/>
      <c r="W156" s="409"/>
      <c r="X156" s="402"/>
      <c r="Y156" s="401" t="s">
        <v>489</v>
      </c>
      <c r="Z156" s="401" t="s">
        <v>489</v>
      </c>
      <c r="AA156" s="405"/>
      <c r="AB156" s="171"/>
      <c r="AC156" s="171"/>
      <c r="AD156" s="171"/>
      <c r="AE156" s="171"/>
      <c r="AF156" s="171"/>
      <c r="AG156" s="159"/>
      <c r="AH156" s="159"/>
      <c r="AI156" s="159"/>
      <c r="AJ156" s="159"/>
      <c r="AK156" s="174" t="str">
        <f t="shared" si="16"/>
        <v/>
      </c>
      <c r="AL156" s="174" t="str">
        <f t="shared" si="17"/>
        <v/>
      </c>
    </row>
    <row r="157" spans="1:38" s="146" customFormat="1" ht="30" hidden="1" x14ac:dyDescent="0.35">
      <c r="A157" s="169" t="s">
        <v>741</v>
      </c>
      <c r="B157" s="170"/>
      <c r="C157" s="170"/>
      <c r="D157" s="191"/>
      <c r="E157" s="401"/>
      <c r="F157" s="401"/>
      <c r="G157" s="402"/>
      <c r="H157" s="402"/>
      <c r="I157" s="402"/>
      <c r="J157" s="402"/>
      <c r="K157" s="402"/>
      <c r="L157" s="402"/>
      <c r="M157" s="403"/>
      <c r="N157" s="403"/>
      <c r="O157" s="409"/>
      <c r="P157" s="409"/>
      <c r="Q157" s="428" t="str">
        <f>IF(AND(O157="",P157=""), "",
IF(O157="",
_xlfn.XLOOKUP(P157, '3. Cover Sheet for App_ZE'!$A$56:$A$65, '3. Cover Sheet for App_ZE'!$B$56:$B$65, "error - not found; see Table 3b", 0, 1),
_xlfn.XLOOKUP(O157, '3. Cover Sheet for App_ZE'!$A$43:$A$52, '3. Cover Sheet for App_ZE'!$B$43:$B$52, "error-not found in Table 3a.", 0, 1)))</f>
        <v/>
      </c>
      <c r="R157" s="429" t="str">
        <f>IF($Q157="", "",
       _xlfn.XLOOKUP($Q157, '3. Cover Sheet for App_ZE'!$B$43:$B$65, '3. Cover Sheet for App_ZE'!$D$43:$D$65, "Error-- see Table 3", 0, 1))</f>
        <v/>
      </c>
      <c r="S157" s="429" t="str">
        <f>IF($Q157="", "",
       _xlfn.XLOOKUP($Q157, '3. Cover Sheet for App_ZE'!$B$43:$B$65, '3. Cover Sheet for App_ZE'!$E$43:$E$65, "Error-- see Table 3", 0, 1))</f>
        <v/>
      </c>
      <c r="T157" s="429" t="str">
        <f>IF($Q157="", "",
       _xlfn.XLOOKUP($Q157, '3. Cover Sheet for App_ZE'!$B$43:$B$65, '3. Cover Sheet for App_ZE'!$F$43:$F$65, "Error-- see Table 3", 0, 1))</f>
        <v/>
      </c>
      <c r="U157" s="404"/>
      <c r="V157" s="171"/>
      <c r="W157" s="409"/>
      <c r="X157" s="402"/>
      <c r="Y157" s="401" t="s">
        <v>489</v>
      </c>
      <c r="Z157" s="401" t="s">
        <v>489</v>
      </c>
      <c r="AA157" s="405"/>
      <c r="AB157" s="171"/>
      <c r="AC157" s="171"/>
      <c r="AD157" s="171"/>
      <c r="AE157" s="171"/>
      <c r="AF157" s="171"/>
      <c r="AG157" s="159"/>
      <c r="AH157" s="159"/>
      <c r="AI157" s="159"/>
      <c r="AJ157" s="159"/>
      <c r="AK157" s="174" t="str">
        <f t="shared" si="16"/>
        <v/>
      </c>
      <c r="AL157" s="174" t="str">
        <f t="shared" si="17"/>
        <v/>
      </c>
    </row>
    <row r="158" spans="1:38" s="146" customFormat="1" ht="30" hidden="1" x14ac:dyDescent="0.35">
      <c r="A158" s="169" t="s">
        <v>742</v>
      </c>
      <c r="B158" s="170"/>
      <c r="C158" s="170"/>
      <c r="D158" s="191"/>
      <c r="E158" s="401"/>
      <c r="F158" s="401"/>
      <c r="G158" s="402"/>
      <c r="H158" s="402"/>
      <c r="I158" s="402"/>
      <c r="J158" s="402"/>
      <c r="K158" s="402"/>
      <c r="L158" s="402"/>
      <c r="M158" s="403"/>
      <c r="N158" s="403"/>
      <c r="O158" s="409"/>
      <c r="P158" s="409"/>
      <c r="Q158" s="428" t="str">
        <f>IF(AND(O158="",P158=""), "",
IF(O158="",
_xlfn.XLOOKUP(P158, '3. Cover Sheet for App_ZE'!$A$56:$A$65, '3. Cover Sheet for App_ZE'!$B$56:$B$65, "error - not found; see Table 3b", 0, 1),
_xlfn.XLOOKUP(O158, '3. Cover Sheet for App_ZE'!$A$43:$A$52, '3. Cover Sheet for App_ZE'!$B$43:$B$52, "error-not found in Table 3a.", 0, 1)))</f>
        <v/>
      </c>
      <c r="R158" s="429" t="str">
        <f>IF($Q158="", "",
       _xlfn.XLOOKUP($Q158, '3. Cover Sheet for App_ZE'!$B$43:$B$65, '3. Cover Sheet for App_ZE'!$D$43:$D$65, "Error-- see Table 3", 0, 1))</f>
        <v/>
      </c>
      <c r="S158" s="429" t="str">
        <f>IF($Q158="", "",
       _xlfn.XLOOKUP($Q158, '3. Cover Sheet for App_ZE'!$B$43:$B$65, '3. Cover Sheet for App_ZE'!$E$43:$E$65, "Error-- see Table 3", 0, 1))</f>
        <v/>
      </c>
      <c r="T158" s="429" t="str">
        <f>IF($Q158="", "",
       _xlfn.XLOOKUP($Q158, '3. Cover Sheet for App_ZE'!$B$43:$B$65, '3. Cover Sheet for App_ZE'!$F$43:$F$65, "Error-- see Table 3", 0, 1))</f>
        <v/>
      </c>
      <c r="U158" s="404"/>
      <c r="V158" s="171"/>
      <c r="W158" s="409"/>
      <c r="X158" s="402"/>
      <c r="Y158" s="401" t="s">
        <v>489</v>
      </c>
      <c r="Z158" s="401" t="s">
        <v>489</v>
      </c>
      <c r="AA158" s="405"/>
      <c r="AB158" s="171"/>
      <c r="AC158" s="171"/>
      <c r="AD158" s="171"/>
      <c r="AE158" s="171"/>
      <c r="AF158" s="171"/>
      <c r="AG158" s="159"/>
      <c r="AH158" s="159"/>
      <c r="AI158" s="159"/>
      <c r="AJ158" s="159"/>
      <c r="AK158" s="174" t="str">
        <f t="shared" si="16"/>
        <v/>
      </c>
      <c r="AL158" s="174" t="str">
        <f t="shared" si="17"/>
        <v/>
      </c>
    </row>
    <row r="159" spans="1:38" s="146" customFormat="1" ht="30" hidden="1" x14ac:dyDescent="0.35">
      <c r="A159" s="169" t="s">
        <v>743</v>
      </c>
      <c r="B159" s="170"/>
      <c r="C159" s="170"/>
      <c r="D159" s="191"/>
      <c r="E159" s="401"/>
      <c r="F159" s="401"/>
      <c r="G159" s="402"/>
      <c r="H159" s="402"/>
      <c r="I159" s="402"/>
      <c r="J159" s="402"/>
      <c r="K159" s="402"/>
      <c r="L159" s="402"/>
      <c r="M159" s="403"/>
      <c r="N159" s="403"/>
      <c r="O159" s="409"/>
      <c r="P159" s="409"/>
      <c r="Q159" s="428" t="str">
        <f>IF(AND(O159="",P159=""), "",
IF(O159="",
_xlfn.XLOOKUP(P159, '3. Cover Sheet for App_ZE'!$A$56:$A$65, '3. Cover Sheet for App_ZE'!$B$56:$B$65, "error - not found; see Table 3b", 0, 1),
_xlfn.XLOOKUP(O159, '3. Cover Sheet for App_ZE'!$A$43:$A$52, '3. Cover Sheet for App_ZE'!$B$43:$B$52, "error-not found in Table 3a.", 0, 1)))</f>
        <v/>
      </c>
      <c r="R159" s="429" t="str">
        <f>IF($Q159="", "",
       _xlfn.XLOOKUP($Q159, '3. Cover Sheet for App_ZE'!$B$43:$B$65, '3. Cover Sheet for App_ZE'!$D$43:$D$65, "Error-- see Table 3", 0, 1))</f>
        <v/>
      </c>
      <c r="S159" s="429" t="str">
        <f>IF($Q159="", "",
       _xlfn.XLOOKUP($Q159, '3. Cover Sheet for App_ZE'!$B$43:$B$65, '3. Cover Sheet for App_ZE'!$E$43:$E$65, "Error-- see Table 3", 0, 1))</f>
        <v/>
      </c>
      <c r="T159" s="429" t="str">
        <f>IF($Q159="", "",
       _xlfn.XLOOKUP($Q159, '3. Cover Sheet for App_ZE'!$B$43:$B$65, '3. Cover Sheet for App_ZE'!$F$43:$F$65, "Error-- see Table 3", 0, 1))</f>
        <v/>
      </c>
      <c r="U159" s="404"/>
      <c r="V159" s="171"/>
      <c r="W159" s="409"/>
      <c r="X159" s="402"/>
      <c r="Y159" s="401" t="s">
        <v>489</v>
      </c>
      <c r="Z159" s="401" t="s">
        <v>489</v>
      </c>
      <c r="AA159" s="405"/>
      <c r="AB159" s="171"/>
      <c r="AC159" s="171"/>
      <c r="AD159" s="171"/>
      <c r="AE159" s="171"/>
      <c r="AF159" s="171"/>
      <c r="AG159" s="159"/>
      <c r="AH159" s="159"/>
      <c r="AI159" s="159"/>
      <c r="AJ159" s="159"/>
      <c r="AK159" s="174" t="str">
        <f t="shared" si="16"/>
        <v/>
      </c>
      <c r="AL159" s="174" t="str">
        <f t="shared" si="17"/>
        <v/>
      </c>
    </row>
    <row r="160" spans="1:38" s="146" customFormat="1" ht="30" hidden="1" x14ac:dyDescent="0.35">
      <c r="A160" s="169" t="s">
        <v>744</v>
      </c>
      <c r="B160" s="170"/>
      <c r="C160" s="170"/>
      <c r="D160" s="191"/>
      <c r="E160" s="401"/>
      <c r="F160" s="401"/>
      <c r="G160" s="402"/>
      <c r="H160" s="402"/>
      <c r="I160" s="402"/>
      <c r="J160" s="402"/>
      <c r="K160" s="402"/>
      <c r="L160" s="402"/>
      <c r="M160" s="403"/>
      <c r="N160" s="403"/>
      <c r="O160" s="409"/>
      <c r="P160" s="409"/>
      <c r="Q160" s="428" t="str">
        <f>IF(AND(O160="",P160=""), "",
IF(O160="",
_xlfn.XLOOKUP(P160, '3. Cover Sheet for App_ZE'!$A$56:$A$65, '3. Cover Sheet for App_ZE'!$B$56:$B$65, "error - not found; see Table 3b", 0, 1),
_xlfn.XLOOKUP(O160, '3. Cover Sheet for App_ZE'!$A$43:$A$52, '3. Cover Sheet for App_ZE'!$B$43:$B$52, "error-not found in Table 3a.", 0, 1)))</f>
        <v/>
      </c>
      <c r="R160" s="429" t="str">
        <f>IF($Q160="", "",
       _xlfn.XLOOKUP($Q160, '3. Cover Sheet for App_ZE'!$B$43:$B$65, '3. Cover Sheet for App_ZE'!$D$43:$D$65, "Error-- see Table 3", 0, 1))</f>
        <v/>
      </c>
      <c r="S160" s="429" t="str">
        <f>IF($Q160="", "",
       _xlfn.XLOOKUP($Q160, '3. Cover Sheet for App_ZE'!$B$43:$B$65, '3. Cover Sheet for App_ZE'!$E$43:$E$65, "Error-- see Table 3", 0, 1))</f>
        <v/>
      </c>
      <c r="T160" s="429" t="str">
        <f>IF($Q160="", "",
       _xlfn.XLOOKUP($Q160, '3. Cover Sheet for App_ZE'!$B$43:$B$65, '3. Cover Sheet for App_ZE'!$F$43:$F$65, "Error-- see Table 3", 0, 1))</f>
        <v/>
      </c>
      <c r="U160" s="404"/>
      <c r="V160" s="171"/>
      <c r="W160" s="409"/>
      <c r="X160" s="402"/>
      <c r="Y160" s="401" t="s">
        <v>489</v>
      </c>
      <c r="Z160" s="401" t="s">
        <v>489</v>
      </c>
      <c r="AA160" s="405"/>
      <c r="AB160" s="171"/>
      <c r="AC160" s="171"/>
      <c r="AD160" s="171"/>
      <c r="AE160" s="171"/>
      <c r="AF160" s="171"/>
      <c r="AG160" s="159"/>
      <c r="AH160" s="159"/>
      <c r="AI160" s="159"/>
      <c r="AJ160" s="159"/>
      <c r="AK160" s="174" t="str">
        <f t="shared" si="16"/>
        <v/>
      </c>
      <c r="AL160" s="174" t="str">
        <f t="shared" si="17"/>
        <v/>
      </c>
    </row>
    <row r="161" spans="1:38" s="146" customFormat="1" ht="30" hidden="1" x14ac:dyDescent="0.35">
      <c r="A161" s="169" t="s">
        <v>745</v>
      </c>
      <c r="B161" s="170"/>
      <c r="C161" s="170"/>
      <c r="D161" s="191"/>
      <c r="E161" s="401"/>
      <c r="F161" s="401"/>
      <c r="G161" s="402"/>
      <c r="H161" s="402"/>
      <c r="I161" s="402"/>
      <c r="J161" s="402"/>
      <c r="K161" s="402"/>
      <c r="L161" s="402"/>
      <c r="M161" s="403"/>
      <c r="N161" s="403"/>
      <c r="O161" s="409"/>
      <c r="P161" s="409"/>
      <c r="Q161" s="428" t="str">
        <f>IF(AND(O161="",P161=""), "",
IF(O161="",
_xlfn.XLOOKUP(P161, '3. Cover Sheet for App_ZE'!$A$56:$A$65, '3. Cover Sheet for App_ZE'!$B$56:$B$65, "error - not found; see Table 3b", 0, 1),
_xlfn.XLOOKUP(O161, '3. Cover Sheet for App_ZE'!$A$43:$A$52, '3. Cover Sheet for App_ZE'!$B$43:$B$52, "error-not found in Table 3a.", 0, 1)))</f>
        <v/>
      </c>
      <c r="R161" s="429" t="str">
        <f>IF($Q161="", "",
       _xlfn.XLOOKUP($Q161, '3. Cover Sheet for App_ZE'!$B$43:$B$65, '3. Cover Sheet for App_ZE'!$D$43:$D$65, "Error-- see Table 3", 0, 1))</f>
        <v/>
      </c>
      <c r="S161" s="429" t="str">
        <f>IF($Q161="", "",
       _xlfn.XLOOKUP($Q161, '3. Cover Sheet for App_ZE'!$B$43:$B$65, '3. Cover Sheet for App_ZE'!$E$43:$E$65, "Error-- see Table 3", 0, 1))</f>
        <v/>
      </c>
      <c r="T161" s="429" t="str">
        <f>IF($Q161="", "",
       _xlfn.XLOOKUP($Q161, '3. Cover Sheet for App_ZE'!$B$43:$B$65, '3. Cover Sheet for App_ZE'!$F$43:$F$65, "Error-- see Table 3", 0, 1))</f>
        <v/>
      </c>
      <c r="U161" s="404"/>
      <c r="V161" s="171"/>
      <c r="W161" s="409"/>
      <c r="X161" s="402"/>
      <c r="Y161" s="401" t="s">
        <v>489</v>
      </c>
      <c r="Z161" s="401" t="s">
        <v>489</v>
      </c>
      <c r="AA161" s="405"/>
      <c r="AB161" s="171"/>
      <c r="AC161" s="171"/>
      <c r="AD161" s="171"/>
      <c r="AE161" s="171"/>
      <c r="AF161" s="171"/>
      <c r="AG161" s="159"/>
      <c r="AH161" s="159"/>
      <c r="AI161" s="159"/>
      <c r="AJ161" s="159"/>
      <c r="AK161" s="174" t="str">
        <f t="shared" si="16"/>
        <v/>
      </c>
      <c r="AL161" s="174" t="str">
        <f t="shared" si="17"/>
        <v/>
      </c>
    </row>
    <row r="162" spans="1:38" s="146" customFormat="1" ht="30" hidden="1" x14ac:dyDescent="0.35">
      <c r="A162" s="169" t="s">
        <v>746</v>
      </c>
      <c r="B162" s="170"/>
      <c r="C162" s="170"/>
      <c r="D162" s="191"/>
      <c r="E162" s="401"/>
      <c r="F162" s="401"/>
      <c r="G162" s="402"/>
      <c r="H162" s="402"/>
      <c r="I162" s="402"/>
      <c r="J162" s="402"/>
      <c r="K162" s="402"/>
      <c r="L162" s="402"/>
      <c r="M162" s="403"/>
      <c r="N162" s="403"/>
      <c r="O162" s="409"/>
      <c r="P162" s="409"/>
      <c r="Q162" s="428" t="str">
        <f>IF(AND(O162="",P162=""), "",
IF(O162="",
_xlfn.XLOOKUP(P162, '3. Cover Sheet for App_ZE'!$A$56:$A$65, '3. Cover Sheet for App_ZE'!$B$56:$B$65, "error - not found; see Table 3b", 0, 1),
_xlfn.XLOOKUP(O162, '3. Cover Sheet for App_ZE'!$A$43:$A$52, '3. Cover Sheet for App_ZE'!$B$43:$B$52, "error-not found in Table 3a.", 0, 1)))</f>
        <v/>
      </c>
      <c r="R162" s="429" t="str">
        <f>IF($Q162="", "",
       _xlfn.XLOOKUP($Q162, '3. Cover Sheet for App_ZE'!$B$43:$B$65, '3. Cover Sheet for App_ZE'!$D$43:$D$65, "Error-- see Table 3", 0, 1))</f>
        <v/>
      </c>
      <c r="S162" s="429" t="str">
        <f>IF($Q162="", "",
       _xlfn.XLOOKUP($Q162, '3. Cover Sheet for App_ZE'!$B$43:$B$65, '3. Cover Sheet for App_ZE'!$E$43:$E$65, "Error-- see Table 3", 0, 1))</f>
        <v/>
      </c>
      <c r="T162" s="429" t="str">
        <f>IF($Q162="", "",
       _xlfn.XLOOKUP($Q162, '3. Cover Sheet for App_ZE'!$B$43:$B$65, '3. Cover Sheet for App_ZE'!$F$43:$F$65, "Error-- see Table 3", 0, 1))</f>
        <v/>
      </c>
      <c r="U162" s="404"/>
      <c r="V162" s="171"/>
      <c r="W162" s="409"/>
      <c r="X162" s="402"/>
      <c r="Y162" s="401" t="s">
        <v>489</v>
      </c>
      <c r="Z162" s="401" t="s">
        <v>489</v>
      </c>
      <c r="AA162" s="405"/>
      <c r="AB162" s="171"/>
      <c r="AC162" s="171"/>
      <c r="AD162" s="171"/>
      <c r="AE162" s="171"/>
      <c r="AF162" s="171"/>
      <c r="AG162" s="159"/>
      <c r="AH162" s="159"/>
      <c r="AI162" s="159"/>
      <c r="AJ162" s="159"/>
      <c r="AK162" s="174" t="str">
        <f t="shared" si="16"/>
        <v/>
      </c>
      <c r="AL162" s="174" t="str">
        <f t="shared" si="17"/>
        <v/>
      </c>
    </row>
    <row r="163" spans="1:38" s="146" customFormat="1" ht="30" hidden="1" x14ac:dyDescent="0.35">
      <c r="A163" s="169" t="s">
        <v>747</v>
      </c>
      <c r="B163" s="170"/>
      <c r="C163" s="170"/>
      <c r="D163" s="191"/>
      <c r="E163" s="401"/>
      <c r="F163" s="401"/>
      <c r="G163" s="402"/>
      <c r="H163" s="402"/>
      <c r="I163" s="402"/>
      <c r="J163" s="402"/>
      <c r="K163" s="402"/>
      <c r="L163" s="402"/>
      <c r="M163" s="403"/>
      <c r="N163" s="403"/>
      <c r="O163" s="409"/>
      <c r="P163" s="409"/>
      <c r="Q163" s="428" t="str">
        <f>IF(AND(O163="",P163=""), "",
IF(O163="",
_xlfn.XLOOKUP(P163, '3. Cover Sheet for App_ZE'!$A$56:$A$65, '3. Cover Sheet for App_ZE'!$B$56:$B$65, "error - not found; see Table 3b", 0, 1),
_xlfn.XLOOKUP(O163, '3. Cover Sheet for App_ZE'!$A$43:$A$52, '3. Cover Sheet for App_ZE'!$B$43:$B$52, "error-not found in Table 3a.", 0, 1)))</f>
        <v/>
      </c>
      <c r="R163" s="429" t="str">
        <f>IF($Q163="", "",
       _xlfn.XLOOKUP($Q163, '3. Cover Sheet for App_ZE'!$B$43:$B$65, '3. Cover Sheet for App_ZE'!$D$43:$D$65, "Error-- see Table 3", 0, 1))</f>
        <v/>
      </c>
      <c r="S163" s="429" t="str">
        <f>IF($Q163="", "",
       _xlfn.XLOOKUP($Q163, '3. Cover Sheet for App_ZE'!$B$43:$B$65, '3. Cover Sheet for App_ZE'!$E$43:$E$65, "Error-- see Table 3", 0, 1))</f>
        <v/>
      </c>
      <c r="T163" s="429" t="str">
        <f>IF($Q163="", "",
       _xlfn.XLOOKUP($Q163, '3. Cover Sheet for App_ZE'!$B$43:$B$65, '3. Cover Sheet for App_ZE'!$F$43:$F$65, "Error-- see Table 3", 0, 1))</f>
        <v/>
      </c>
      <c r="U163" s="404"/>
      <c r="V163" s="171"/>
      <c r="W163" s="409"/>
      <c r="X163" s="402"/>
      <c r="Y163" s="401" t="s">
        <v>489</v>
      </c>
      <c r="Z163" s="401" t="s">
        <v>489</v>
      </c>
      <c r="AA163" s="405"/>
      <c r="AB163" s="171"/>
      <c r="AC163" s="171"/>
      <c r="AD163" s="171"/>
      <c r="AE163" s="171"/>
      <c r="AF163" s="171"/>
      <c r="AG163" s="159"/>
      <c r="AH163" s="159"/>
      <c r="AI163" s="159"/>
      <c r="AJ163" s="159"/>
      <c r="AK163" s="174" t="str">
        <f t="shared" si="16"/>
        <v/>
      </c>
      <c r="AL163" s="174" t="str">
        <f t="shared" si="17"/>
        <v/>
      </c>
    </row>
    <row r="164" spans="1:38" s="146" customFormat="1" ht="30" hidden="1" x14ac:dyDescent="0.35">
      <c r="A164" s="169" t="s">
        <v>748</v>
      </c>
      <c r="B164" s="170"/>
      <c r="C164" s="170"/>
      <c r="D164" s="191"/>
      <c r="E164" s="401"/>
      <c r="F164" s="401"/>
      <c r="G164" s="402"/>
      <c r="H164" s="402"/>
      <c r="I164" s="402"/>
      <c r="J164" s="402"/>
      <c r="K164" s="402"/>
      <c r="L164" s="402"/>
      <c r="M164" s="403"/>
      <c r="N164" s="403"/>
      <c r="O164" s="409"/>
      <c r="P164" s="409"/>
      <c r="Q164" s="428" t="str">
        <f>IF(AND(O164="",P164=""), "",
IF(O164="",
_xlfn.XLOOKUP(P164, '3. Cover Sheet for App_ZE'!$A$56:$A$65, '3. Cover Sheet for App_ZE'!$B$56:$B$65, "error - not found; see Table 3b", 0, 1),
_xlfn.XLOOKUP(O164, '3. Cover Sheet for App_ZE'!$A$43:$A$52, '3. Cover Sheet for App_ZE'!$B$43:$B$52, "error-not found in Table 3a.", 0, 1)))</f>
        <v/>
      </c>
      <c r="R164" s="429" t="str">
        <f>IF($Q164="", "",
       _xlfn.XLOOKUP($Q164, '3. Cover Sheet for App_ZE'!$B$43:$B$65, '3. Cover Sheet for App_ZE'!$D$43:$D$65, "Error-- see Table 3", 0, 1))</f>
        <v/>
      </c>
      <c r="S164" s="429" t="str">
        <f>IF($Q164="", "",
       _xlfn.XLOOKUP($Q164, '3. Cover Sheet for App_ZE'!$B$43:$B$65, '3. Cover Sheet for App_ZE'!$E$43:$E$65, "Error-- see Table 3", 0, 1))</f>
        <v/>
      </c>
      <c r="T164" s="429" t="str">
        <f>IF($Q164="", "",
       _xlfn.XLOOKUP($Q164, '3. Cover Sheet for App_ZE'!$B$43:$B$65, '3. Cover Sheet for App_ZE'!$F$43:$F$65, "Error-- see Table 3", 0, 1))</f>
        <v/>
      </c>
      <c r="U164" s="404"/>
      <c r="V164" s="171"/>
      <c r="W164" s="409"/>
      <c r="X164" s="402"/>
      <c r="Y164" s="401" t="s">
        <v>489</v>
      </c>
      <c r="Z164" s="401" t="s">
        <v>489</v>
      </c>
      <c r="AA164" s="405"/>
      <c r="AB164" s="171"/>
      <c r="AC164" s="171"/>
      <c r="AD164" s="171"/>
      <c r="AE164" s="171"/>
      <c r="AF164" s="171"/>
      <c r="AG164" s="159"/>
      <c r="AH164" s="159"/>
      <c r="AI164" s="159"/>
      <c r="AJ164" s="159"/>
      <c r="AK164" s="174" t="str">
        <f t="shared" si="16"/>
        <v/>
      </c>
      <c r="AL164" s="174" t="str">
        <f t="shared" si="17"/>
        <v/>
      </c>
    </row>
    <row r="165" spans="1:38" s="146" customFormat="1" ht="30" hidden="1" x14ac:dyDescent="0.35">
      <c r="A165" s="169" t="s">
        <v>749</v>
      </c>
      <c r="B165" s="170"/>
      <c r="C165" s="170"/>
      <c r="D165" s="191"/>
      <c r="E165" s="401"/>
      <c r="F165" s="401"/>
      <c r="G165" s="402"/>
      <c r="H165" s="402"/>
      <c r="I165" s="402"/>
      <c r="J165" s="402"/>
      <c r="K165" s="402"/>
      <c r="L165" s="402"/>
      <c r="M165" s="403"/>
      <c r="N165" s="403"/>
      <c r="O165" s="409"/>
      <c r="P165" s="409"/>
      <c r="Q165" s="428" t="str">
        <f>IF(AND(O165="",P165=""), "",
IF(O165="",
_xlfn.XLOOKUP(P165, '3. Cover Sheet for App_ZE'!$A$56:$A$65, '3. Cover Sheet for App_ZE'!$B$56:$B$65, "error - not found; see Table 3b", 0, 1),
_xlfn.XLOOKUP(O165, '3. Cover Sheet for App_ZE'!$A$43:$A$52, '3. Cover Sheet for App_ZE'!$B$43:$B$52, "error-not found in Table 3a.", 0, 1)))</f>
        <v/>
      </c>
      <c r="R165" s="429" t="str">
        <f>IF($Q165="", "",
       _xlfn.XLOOKUP($Q165, '3. Cover Sheet for App_ZE'!$B$43:$B$65, '3. Cover Sheet for App_ZE'!$D$43:$D$65, "Error-- see Table 3", 0, 1))</f>
        <v/>
      </c>
      <c r="S165" s="429" t="str">
        <f>IF($Q165="", "",
       _xlfn.XLOOKUP($Q165, '3. Cover Sheet for App_ZE'!$B$43:$B$65, '3. Cover Sheet for App_ZE'!$E$43:$E$65, "Error-- see Table 3", 0, 1))</f>
        <v/>
      </c>
      <c r="T165" s="429" t="str">
        <f>IF($Q165="", "",
       _xlfn.XLOOKUP($Q165, '3. Cover Sheet for App_ZE'!$B$43:$B$65, '3. Cover Sheet for App_ZE'!$F$43:$F$65, "Error-- see Table 3", 0, 1))</f>
        <v/>
      </c>
      <c r="U165" s="404"/>
      <c r="V165" s="171"/>
      <c r="W165" s="409"/>
      <c r="X165" s="402"/>
      <c r="Y165" s="401" t="s">
        <v>489</v>
      </c>
      <c r="Z165" s="401" t="s">
        <v>489</v>
      </c>
      <c r="AA165" s="405"/>
      <c r="AB165" s="171"/>
      <c r="AC165" s="171"/>
      <c r="AD165" s="171"/>
      <c r="AE165" s="171"/>
      <c r="AF165" s="171"/>
      <c r="AG165" s="159"/>
      <c r="AH165" s="159"/>
      <c r="AI165" s="159"/>
      <c r="AJ165" s="159"/>
      <c r="AK165" s="174" t="str">
        <f t="shared" si="16"/>
        <v/>
      </c>
      <c r="AL165" s="174" t="str">
        <f t="shared" si="17"/>
        <v/>
      </c>
    </row>
    <row r="166" spans="1:38" s="146" customFormat="1" ht="30" hidden="1" x14ac:dyDescent="0.35">
      <c r="A166" s="169" t="s">
        <v>750</v>
      </c>
      <c r="B166" s="170"/>
      <c r="C166" s="170"/>
      <c r="D166" s="191"/>
      <c r="E166" s="401"/>
      <c r="F166" s="401"/>
      <c r="G166" s="402"/>
      <c r="H166" s="402"/>
      <c r="I166" s="402"/>
      <c r="J166" s="402"/>
      <c r="K166" s="402"/>
      <c r="L166" s="402"/>
      <c r="M166" s="403"/>
      <c r="N166" s="403"/>
      <c r="O166" s="409"/>
      <c r="P166" s="409"/>
      <c r="Q166" s="428" t="str">
        <f>IF(AND(O166="",P166=""), "",
IF(O166="",
_xlfn.XLOOKUP(P166, '3. Cover Sheet for App_ZE'!$A$56:$A$65, '3. Cover Sheet for App_ZE'!$B$56:$B$65, "error - not found; see Table 3b", 0, 1),
_xlfn.XLOOKUP(O166, '3. Cover Sheet for App_ZE'!$A$43:$A$52, '3. Cover Sheet for App_ZE'!$B$43:$B$52, "error-not found in Table 3a.", 0, 1)))</f>
        <v/>
      </c>
      <c r="R166" s="429" t="str">
        <f>IF($Q166="", "",
       _xlfn.XLOOKUP($Q166, '3. Cover Sheet for App_ZE'!$B$43:$B$65, '3. Cover Sheet for App_ZE'!$D$43:$D$65, "Error-- see Table 3", 0, 1))</f>
        <v/>
      </c>
      <c r="S166" s="429" t="str">
        <f>IF($Q166="", "",
       _xlfn.XLOOKUP($Q166, '3. Cover Sheet for App_ZE'!$B$43:$B$65, '3. Cover Sheet for App_ZE'!$E$43:$E$65, "Error-- see Table 3", 0, 1))</f>
        <v/>
      </c>
      <c r="T166" s="429" t="str">
        <f>IF($Q166="", "",
       _xlfn.XLOOKUP($Q166, '3. Cover Sheet for App_ZE'!$B$43:$B$65, '3. Cover Sheet for App_ZE'!$F$43:$F$65, "Error-- see Table 3", 0, 1))</f>
        <v/>
      </c>
      <c r="U166" s="404"/>
      <c r="V166" s="171"/>
      <c r="W166" s="409"/>
      <c r="X166" s="402"/>
      <c r="Y166" s="401" t="s">
        <v>489</v>
      </c>
      <c r="Z166" s="401" t="s">
        <v>489</v>
      </c>
      <c r="AA166" s="405"/>
      <c r="AB166" s="171"/>
      <c r="AC166" s="171"/>
      <c r="AD166" s="171"/>
      <c r="AE166" s="171"/>
      <c r="AF166" s="171"/>
      <c r="AG166" s="159"/>
      <c r="AH166" s="159"/>
      <c r="AI166" s="159"/>
      <c r="AJ166" s="159"/>
      <c r="AK166" s="174" t="str">
        <f t="shared" si="16"/>
        <v/>
      </c>
      <c r="AL166" s="174" t="str">
        <f t="shared" si="17"/>
        <v/>
      </c>
    </row>
    <row r="167" spans="1:38" s="146" customFormat="1" ht="30" hidden="1" x14ac:dyDescent="0.35">
      <c r="A167" s="169" t="s">
        <v>751</v>
      </c>
      <c r="B167" s="170"/>
      <c r="C167" s="170"/>
      <c r="D167" s="191"/>
      <c r="E167" s="401"/>
      <c r="F167" s="401"/>
      <c r="G167" s="402"/>
      <c r="H167" s="402"/>
      <c r="I167" s="402"/>
      <c r="J167" s="402"/>
      <c r="K167" s="402"/>
      <c r="L167" s="402"/>
      <c r="M167" s="403"/>
      <c r="N167" s="403"/>
      <c r="O167" s="409"/>
      <c r="P167" s="409"/>
      <c r="Q167" s="428" t="str">
        <f>IF(AND(O167="",P167=""), "",
IF(O167="",
_xlfn.XLOOKUP(P167, '3. Cover Sheet for App_ZE'!$A$56:$A$65, '3. Cover Sheet for App_ZE'!$B$56:$B$65, "error - not found; see Table 3b", 0, 1),
_xlfn.XLOOKUP(O167, '3. Cover Sheet for App_ZE'!$A$43:$A$52, '3. Cover Sheet for App_ZE'!$B$43:$B$52, "error-not found in Table 3a.", 0, 1)))</f>
        <v/>
      </c>
      <c r="R167" s="429" t="str">
        <f>IF($Q167="", "",
       _xlfn.XLOOKUP($Q167, '3. Cover Sheet for App_ZE'!$B$43:$B$65, '3. Cover Sheet for App_ZE'!$D$43:$D$65, "Error-- see Table 3", 0, 1))</f>
        <v/>
      </c>
      <c r="S167" s="429" t="str">
        <f>IF($Q167="", "",
       _xlfn.XLOOKUP($Q167, '3. Cover Sheet for App_ZE'!$B$43:$B$65, '3. Cover Sheet for App_ZE'!$E$43:$E$65, "Error-- see Table 3", 0, 1))</f>
        <v/>
      </c>
      <c r="T167" s="429" t="str">
        <f>IF($Q167="", "",
       _xlfn.XLOOKUP($Q167, '3. Cover Sheet for App_ZE'!$B$43:$B$65, '3. Cover Sheet for App_ZE'!$F$43:$F$65, "Error-- see Table 3", 0, 1))</f>
        <v/>
      </c>
      <c r="U167" s="404"/>
      <c r="V167" s="171"/>
      <c r="W167" s="409"/>
      <c r="X167" s="402"/>
      <c r="Y167" s="401" t="s">
        <v>489</v>
      </c>
      <c r="Z167" s="401" t="s">
        <v>489</v>
      </c>
      <c r="AA167" s="405"/>
      <c r="AB167" s="171"/>
      <c r="AC167" s="171"/>
      <c r="AD167" s="171"/>
      <c r="AE167" s="171"/>
      <c r="AF167" s="171"/>
      <c r="AG167" s="159"/>
      <c r="AH167" s="159"/>
      <c r="AI167" s="159"/>
      <c r="AJ167" s="159"/>
      <c r="AK167" s="174" t="str">
        <f t="shared" si="16"/>
        <v/>
      </c>
      <c r="AL167" s="174" t="str">
        <f t="shared" si="17"/>
        <v/>
      </c>
    </row>
    <row r="168" spans="1:38" s="146" customFormat="1" ht="30" hidden="1" x14ac:dyDescent="0.35">
      <c r="A168" s="169" t="s">
        <v>752</v>
      </c>
      <c r="B168" s="170"/>
      <c r="C168" s="170"/>
      <c r="D168" s="191"/>
      <c r="E168" s="401"/>
      <c r="F168" s="401"/>
      <c r="G168" s="402"/>
      <c r="H168" s="402"/>
      <c r="I168" s="402"/>
      <c r="J168" s="402"/>
      <c r="K168" s="402"/>
      <c r="L168" s="402"/>
      <c r="M168" s="403"/>
      <c r="N168" s="403"/>
      <c r="O168" s="409"/>
      <c r="P168" s="409"/>
      <c r="Q168" s="428" t="str">
        <f>IF(AND(O168="",P168=""), "",
IF(O168="",
_xlfn.XLOOKUP(P168, '3. Cover Sheet for App_ZE'!$A$56:$A$65, '3. Cover Sheet for App_ZE'!$B$56:$B$65, "error - not found; see Table 3b", 0, 1),
_xlfn.XLOOKUP(O168, '3. Cover Sheet for App_ZE'!$A$43:$A$52, '3. Cover Sheet for App_ZE'!$B$43:$B$52, "error-not found in Table 3a.", 0, 1)))</f>
        <v/>
      </c>
      <c r="R168" s="429" t="str">
        <f>IF($Q168="", "",
       _xlfn.XLOOKUP($Q168, '3. Cover Sheet for App_ZE'!$B$43:$B$65, '3. Cover Sheet for App_ZE'!$D$43:$D$65, "Error-- see Table 3", 0, 1))</f>
        <v/>
      </c>
      <c r="S168" s="429" t="str">
        <f>IF($Q168="", "",
       _xlfn.XLOOKUP($Q168, '3. Cover Sheet for App_ZE'!$B$43:$B$65, '3. Cover Sheet for App_ZE'!$E$43:$E$65, "Error-- see Table 3", 0, 1))</f>
        <v/>
      </c>
      <c r="T168" s="429" t="str">
        <f>IF($Q168="", "",
       _xlfn.XLOOKUP($Q168, '3. Cover Sheet for App_ZE'!$B$43:$B$65, '3. Cover Sheet for App_ZE'!$F$43:$F$65, "Error-- see Table 3", 0, 1))</f>
        <v/>
      </c>
      <c r="U168" s="404"/>
      <c r="V168" s="171"/>
      <c r="W168" s="409"/>
      <c r="X168" s="402"/>
      <c r="Y168" s="401" t="s">
        <v>489</v>
      </c>
      <c r="Z168" s="401" t="s">
        <v>489</v>
      </c>
      <c r="AA168" s="405"/>
      <c r="AB168" s="171"/>
      <c r="AC168" s="171"/>
      <c r="AD168" s="171"/>
      <c r="AE168" s="171"/>
      <c r="AF168" s="171"/>
      <c r="AG168" s="159"/>
      <c r="AH168" s="159"/>
      <c r="AI168" s="159"/>
      <c r="AJ168" s="159"/>
      <c r="AK168" s="174" t="str">
        <f t="shared" si="16"/>
        <v/>
      </c>
      <c r="AL168" s="174" t="str">
        <f t="shared" si="17"/>
        <v/>
      </c>
    </row>
    <row r="169" spans="1:38" s="146" customFormat="1" ht="30" hidden="1" x14ac:dyDescent="0.35">
      <c r="A169" s="169" t="s">
        <v>753</v>
      </c>
      <c r="B169" s="170"/>
      <c r="C169" s="170"/>
      <c r="D169" s="191"/>
      <c r="E169" s="401"/>
      <c r="F169" s="401"/>
      <c r="G169" s="402"/>
      <c r="H169" s="402"/>
      <c r="I169" s="402"/>
      <c r="J169" s="402"/>
      <c r="K169" s="402"/>
      <c r="L169" s="402"/>
      <c r="M169" s="403"/>
      <c r="N169" s="403"/>
      <c r="O169" s="409"/>
      <c r="P169" s="409"/>
      <c r="Q169" s="428" t="str">
        <f>IF(AND(O169="",P169=""), "",
IF(O169="",
_xlfn.XLOOKUP(P169, '3. Cover Sheet for App_ZE'!$A$56:$A$65, '3. Cover Sheet for App_ZE'!$B$56:$B$65, "error - not found; see Table 3b", 0, 1),
_xlfn.XLOOKUP(O169, '3. Cover Sheet for App_ZE'!$A$43:$A$52, '3. Cover Sheet for App_ZE'!$B$43:$B$52, "error-not found in Table 3a.", 0, 1)))</f>
        <v/>
      </c>
      <c r="R169" s="429" t="str">
        <f>IF($Q169="", "",
       _xlfn.XLOOKUP($Q169, '3. Cover Sheet for App_ZE'!$B$43:$B$65, '3. Cover Sheet for App_ZE'!$D$43:$D$65, "Error-- see Table 3", 0, 1))</f>
        <v/>
      </c>
      <c r="S169" s="429" t="str">
        <f>IF($Q169="", "",
       _xlfn.XLOOKUP($Q169, '3. Cover Sheet for App_ZE'!$B$43:$B$65, '3. Cover Sheet for App_ZE'!$E$43:$E$65, "Error-- see Table 3", 0, 1))</f>
        <v/>
      </c>
      <c r="T169" s="429" t="str">
        <f>IF($Q169="", "",
       _xlfn.XLOOKUP($Q169, '3. Cover Sheet for App_ZE'!$B$43:$B$65, '3. Cover Sheet for App_ZE'!$F$43:$F$65, "Error-- see Table 3", 0, 1))</f>
        <v/>
      </c>
      <c r="U169" s="404"/>
      <c r="V169" s="171"/>
      <c r="W169" s="409"/>
      <c r="X169" s="402"/>
      <c r="Y169" s="401" t="s">
        <v>489</v>
      </c>
      <c r="Z169" s="401" t="s">
        <v>489</v>
      </c>
      <c r="AA169" s="405"/>
      <c r="AB169" s="171"/>
      <c r="AC169" s="171"/>
      <c r="AD169" s="171"/>
      <c r="AE169" s="171"/>
      <c r="AF169" s="171"/>
      <c r="AG169" s="159"/>
      <c r="AH169" s="159"/>
      <c r="AI169" s="159"/>
      <c r="AJ169" s="159"/>
      <c r="AK169" s="174" t="str">
        <f t="shared" si="16"/>
        <v/>
      </c>
      <c r="AL169" s="174" t="str">
        <f t="shared" si="17"/>
        <v/>
      </c>
    </row>
    <row r="170" spans="1:38" s="146" customFormat="1" ht="30" hidden="1" x14ac:dyDescent="0.35">
      <c r="A170" s="169" t="s">
        <v>754</v>
      </c>
      <c r="B170" s="170"/>
      <c r="C170" s="170"/>
      <c r="D170" s="191"/>
      <c r="E170" s="401"/>
      <c r="F170" s="401"/>
      <c r="G170" s="402"/>
      <c r="H170" s="402"/>
      <c r="I170" s="402"/>
      <c r="J170" s="402"/>
      <c r="K170" s="402"/>
      <c r="L170" s="402"/>
      <c r="M170" s="403"/>
      <c r="N170" s="403"/>
      <c r="O170" s="409"/>
      <c r="P170" s="409"/>
      <c r="Q170" s="428" t="str">
        <f>IF(AND(O170="",P170=""), "",
IF(O170="",
_xlfn.XLOOKUP(P170, '3. Cover Sheet for App_ZE'!$A$56:$A$65, '3. Cover Sheet for App_ZE'!$B$56:$B$65, "error - not found; see Table 3b", 0, 1),
_xlfn.XLOOKUP(O170, '3. Cover Sheet for App_ZE'!$A$43:$A$52, '3. Cover Sheet for App_ZE'!$B$43:$B$52, "error-not found in Table 3a.", 0, 1)))</f>
        <v/>
      </c>
      <c r="R170" s="429" t="str">
        <f>IF($Q170="", "",
       _xlfn.XLOOKUP($Q170, '3. Cover Sheet for App_ZE'!$B$43:$B$65, '3. Cover Sheet for App_ZE'!$D$43:$D$65, "Error-- see Table 3", 0, 1))</f>
        <v/>
      </c>
      <c r="S170" s="429" t="str">
        <f>IF($Q170="", "",
       _xlfn.XLOOKUP($Q170, '3. Cover Sheet for App_ZE'!$B$43:$B$65, '3. Cover Sheet for App_ZE'!$E$43:$E$65, "Error-- see Table 3", 0, 1))</f>
        <v/>
      </c>
      <c r="T170" s="429" t="str">
        <f>IF($Q170="", "",
       _xlfn.XLOOKUP($Q170, '3. Cover Sheet for App_ZE'!$B$43:$B$65, '3. Cover Sheet for App_ZE'!$F$43:$F$65, "Error-- see Table 3", 0, 1))</f>
        <v/>
      </c>
      <c r="U170" s="404"/>
      <c r="V170" s="171"/>
      <c r="W170" s="409"/>
      <c r="X170" s="402"/>
      <c r="Y170" s="401" t="s">
        <v>489</v>
      </c>
      <c r="Z170" s="401" t="s">
        <v>489</v>
      </c>
      <c r="AA170" s="405"/>
      <c r="AB170" s="171"/>
      <c r="AC170" s="171"/>
      <c r="AD170" s="171"/>
      <c r="AE170" s="171"/>
      <c r="AF170" s="171"/>
      <c r="AG170" s="159"/>
      <c r="AH170" s="159"/>
      <c r="AI170" s="159"/>
      <c r="AJ170" s="159"/>
      <c r="AK170" s="174" t="str">
        <f t="shared" si="16"/>
        <v/>
      </c>
      <c r="AL170" s="174" t="str">
        <f t="shared" si="17"/>
        <v/>
      </c>
    </row>
    <row r="171" spans="1:38" s="146" customFormat="1" ht="30" hidden="1" x14ac:dyDescent="0.35">
      <c r="A171" s="169" t="s">
        <v>755</v>
      </c>
      <c r="B171" s="170"/>
      <c r="C171" s="170"/>
      <c r="D171" s="191"/>
      <c r="E171" s="401"/>
      <c r="F171" s="401"/>
      <c r="G171" s="402"/>
      <c r="H171" s="402"/>
      <c r="I171" s="402"/>
      <c r="J171" s="402"/>
      <c r="K171" s="402"/>
      <c r="L171" s="402"/>
      <c r="M171" s="403"/>
      <c r="N171" s="403"/>
      <c r="O171" s="409"/>
      <c r="P171" s="409"/>
      <c r="Q171" s="428" t="str">
        <f>IF(AND(O171="",P171=""), "",
IF(O171="",
_xlfn.XLOOKUP(P171, '3. Cover Sheet for App_ZE'!$A$56:$A$65, '3. Cover Sheet for App_ZE'!$B$56:$B$65, "error - not found; see Table 3b", 0, 1),
_xlfn.XLOOKUP(O171, '3. Cover Sheet for App_ZE'!$A$43:$A$52, '3. Cover Sheet for App_ZE'!$B$43:$B$52, "error-not found in Table 3a.", 0, 1)))</f>
        <v/>
      </c>
      <c r="R171" s="429" t="str">
        <f>IF($Q171="", "",
       _xlfn.XLOOKUP($Q171, '3. Cover Sheet for App_ZE'!$B$43:$B$65, '3. Cover Sheet for App_ZE'!$D$43:$D$65, "Error-- see Table 3", 0, 1))</f>
        <v/>
      </c>
      <c r="S171" s="429" t="str">
        <f>IF($Q171="", "",
       _xlfn.XLOOKUP($Q171, '3. Cover Sheet for App_ZE'!$B$43:$B$65, '3. Cover Sheet for App_ZE'!$E$43:$E$65, "Error-- see Table 3", 0, 1))</f>
        <v/>
      </c>
      <c r="T171" s="429" t="str">
        <f>IF($Q171="", "",
       _xlfn.XLOOKUP($Q171, '3. Cover Sheet for App_ZE'!$B$43:$B$65, '3. Cover Sheet for App_ZE'!$F$43:$F$65, "Error-- see Table 3", 0, 1))</f>
        <v/>
      </c>
      <c r="U171" s="404"/>
      <c r="V171" s="171"/>
      <c r="W171" s="409"/>
      <c r="X171" s="402"/>
      <c r="Y171" s="401" t="s">
        <v>489</v>
      </c>
      <c r="Z171" s="401" t="s">
        <v>489</v>
      </c>
      <c r="AA171" s="405"/>
      <c r="AB171" s="171"/>
      <c r="AC171" s="171"/>
      <c r="AD171" s="171"/>
      <c r="AE171" s="171"/>
      <c r="AF171" s="171"/>
      <c r="AG171" s="159"/>
      <c r="AH171" s="159"/>
      <c r="AI171" s="159"/>
      <c r="AJ171" s="159"/>
      <c r="AK171" s="174" t="str">
        <f t="shared" si="16"/>
        <v/>
      </c>
      <c r="AL171" s="174" t="str">
        <f t="shared" si="17"/>
        <v/>
      </c>
    </row>
    <row r="172" spans="1:38" s="146" customFormat="1" ht="30" hidden="1" x14ac:dyDescent="0.35">
      <c r="A172" s="169" t="s">
        <v>756</v>
      </c>
      <c r="B172" s="170"/>
      <c r="C172" s="170"/>
      <c r="D172" s="191"/>
      <c r="E172" s="401"/>
      <c r="F172" s="401"/>
      <c r="G172" s="402"/>
      <c r="H172" s="402"/>
      <c r="I172" s="402"/>
      <c r="J172" s="402"/>
      <c r="K172" s="402"/>
      <c r="L172" s="402"/>
      <c r="M172" s="403"/>
      <c r="N172" s="403"/>
      <c r="O172" s="409"/>
      <c r="P172" s="409"/>
      <c r="Q172" s="428" t="str">
        <f>IF(AND(O172="",P172=""), "",
IF(O172="",
_xlfn.XLOOKUP(P172, '3. Cover Sheet for App_ZE'!$A$56:$A$65, '3. Cover Sheet for App_ZE'!$B$56:$B$65, "error - not found; see Table 3b", 0, 1),
_xlfn.XLOOKUP(O172, '3. Cover Sheet for App_ZE'!$A$43:$A$52, '3. Cover Sheet for App_ZE'!$B$43:$B$52, "error-not found in Table 3a.", 0, 1)))</f>
        <v/>
      </c>
      <c r="R172" s="429" t="str">
        <f>IF($Q172="", "",
       _xlfn.XLOOKUP($Q172, '3. Cover Sheet for App_ZE'!$B$43:$B$65, '3. Cover Sheet for App_ZE'!$D$43:$D$65, "Error-- see Table 3", 0, 1))</f>
        <v/>
      </c>
      <c r="S172" s="429" t="str">
        <f>IF($Q172="", "",
       _xlfn.XLOOKUP($Q172, '3. Cover Sheet for App_ZE'!$B$43:$B$65, '3. Cover Sheet for App_ZE'!$E$43:$E$65, "Error-- see Table 3", 0, 1))</f>
        <v/>
      </c>
      <c r="T172" s="429" t="str">
        <f>IF($Q172="", "",
       _xlfn.XLOOKUP($Q172, '3. Cover Sheet for App_ZE'!$B$43:$B$65, '3. Cover Sheet for App_ZE'!$F$43:$F$65, "Error-- see Table 3", 0, 1))</f>
        <v/>
      </c>
      <c r="U172" s="404"/>
      <c r="V172" s="171"/>
      <c r="W172" s="409"/>
      <c r="X172" s="402"/>
      <c r="Y172" s="401" t="s">
        <v>489</v>
      </c>
      <c r="Z172" s="401" t="s">
        <v>489</v>
      </c>
      <c r="AA172" s="405"/>
      <c r="AB172" s="171"/>
      <c r="AC172" s="171"/>
      <c r="AD172" s="171"/>
      <c r="AE172" s="171"/>
      <c r="AF172" s="171"/>
      <c r="AG172" s="159"/>
      <c r="AH172" s="159"/>
      <c r="AI172" s="159"/>
      <c r="AJ172" s="159"/>
      <c r="AK172" s="174" t="str">
        <f t="shared" si="16"/>
        <v/>
      </c>
      <c r="AL172" s="174" t="str">
        <f t="shared" si="17"/>
        <v/>
      </c>
    </row>
    <row r="173" spans="1:38" s="146" customFormat="1" ht="30" hidden="1" x14ac:dyDescent="0.35">
      <c r="A173" s="169" t="s">
        <v>757</v>
      </c>
      <c r="B173" s="170"/>
      <c r="C173" s="170"/>
      <c r="D173" s="191"/>
      <c r="E173" s="401"/>
      <c r="F173" s="401"/>
      <c r="G173" s="402"/>
      <c r="H173" s="402"/>
      <c r="I173" s="402"/>
      <c r="J173" s="402"/>
      <c r="K173" s="402"/>
      <c r="L173" s="402"/>
      <c r="M173" s="403"/>
      <c r="N173" s="403"/>
      <c r="O173" s="409"/>
      <c r="P173" s="409"/>
      <c r="Q173" s="428" t="str">
        <f>IF(AND(O173="",P173=""), "",
IF(O173="",
_xlfn.XLOOKUP(P173, '3. Cover Sheet for App_ZE'!$A$56:$A$65, '3. Cover Sheet for App_ZE'!$B$56:$B$65, "error - not found; see Table 3b", 0, 1),
_xlfn.XLOOKUP(O173, '3. Cover Sheet for App_ZE'!$A$43:$A$52, '3. Cover Sheet for App_ZE'!$B$43:$B$52, "error-not found in Table 3a.", 0, 1)))</f>
        <v/>
      </c>
      <c r="R173" s="429" t="str">
        <f>IF($Q173="", "",
       _xlfn.XLOOKUP($Q173, '3. Cover Sheet for App_ZE'!$B$43:$B$65, '3. Cover Sheet for App_ZE'!$D$43:$D$65, "Error-- see Table 3", 0, 1))</f>
        <v/>
      </c>
      <c r="S173" s="429" t="str">
        <f>IF($Q173="", "",
       _xlfn.XLOOKUP($Q173, '3. Cover Sheet for App_ZE'!$B$43:$B$65, '3. Cover Sheet for App_ZE'!$E$43:$E$65, "Error-- see Table 3", 0, 1))</f>
        <v/>
      </c>
      <c r="T173" s="429" t="str">
        <f>IF($Q173="", "",
       _xlfn.XLOOKUP($Q173, '3. Cover Sheet for App_ZE'!$B$43:$B$65, '3. Cover Sheet for App_ZE'!$F$43:$F$65, "Error-- see Table 3", 0, 1))</f>
        <v/>
      </c>
      <c r="U173" s="404"/>
      <c r="V173" s="171"/>
      <c r="W173" s="409"/>
      <c r="X173" s="402"/>
      <c r="Y173" s="401" t="s">
        <v>489</v>
      </c>
      <c r="Z173" s="401" t="s">
        <v>489</v>
      </c>
      <c r="AA173" s="405"/>
      <c r="AB173" s="171"/>
      <c r="AC173" s="171"/>
      <c r="AD173" s="171"/>
      <c r="AE173" s="171"/>
      <c r="AF173" s="171"/>
      <c r="AG173" s="159"/>
      <c r="AH173" s="159"/>
      <c r="AI173" s="159"/>
      <c r="AJ173" s="159"/>
      <c r="AK173" s="174" t="str">
        <f t="shared" si="16"/>
        <v/>
      </c>
      <c r="AL173" s="174" t="str">
        <f t="shared" si="17"/>
        <v/>
      </c>
    </row>
    <row r="174" spans="1:38" s="146" customFormat="1" ht="30" hidden="1" x14ac:dyDescent="0.35">
      <c r="A174" s="169" t="s">
        <v>758</v>
      </c>
      <c r="B174" s="170"/>
      <c r="C174" s="170"/>
      <c r="D174" s="191"/>
      <c r="E174" s="401"/>
      <c r="F174" s="401"/>
      <c r="G174" s="402"/>
      <c r="H174" s="402"/>
      <c r="I174" s="402"/>
      <c r="J174" s="402"/>
      <c r="K174" s="402"/>
      <c r="L174" s="402"/>
      <c r="M174" s="403"/>
      <c r="N174" s="403"/>
      <c r="O174" s="409"/>
      <c r="P174" s="409"/>
      <c r="Q174" s="428" t="str">
        <f>IF(AND(O174="",P174=""), "",
IF(O174="",
_xlfn.XLOOKUP(P174, '3. Cover Sheet for App_ZE'!$A$56:$A$65, '3. Cover Sheet for App_ZE'!$B$56:$B$65, "error - not found; see Table 3b", 0, 1),
_xlfn.XLOOKUP(O174, '3. Cover Sheet for App_ZE'!$A$43:$A$52, '3. Cover Sheet for App_ZE'!$B$43:$B$52, "error-not found in Table 3a.", 0, 1)))</f>
        <v/>
      </c>
      <c r="R174" s="429" t="str">
        <f>IF($Q174="", "",
       _xlfn.XLOOKUP($Q174, '3. Cover Sheet for App_ZE'!$B$43:$B$65, '3. Cover Sheet for App_ZE'!$D$43:$D$65, "Error-- see Table 3", 0, 1))</f>
        <v/>
      </c>
      <c r="S174" s="429" t="str">
        <f>IF($Q174="", "",
       _xlfn.XLOOKUP($Q174, '3. Cover Sheet for App_ZE'!$B$43:$B$65, '3. Cover Sheet for App_ZE'!$E$43:$E$65, "Error-- see Table 3", 0, 1))</f>
        <v/>
      </c>
      <c r="T174" s="429" t="str">
        <f>IF($Q174="", "",
       _xlfn.XLOOKUP($Q174, '3. Cover Sheet for App_ZE'!$B$43:$B$65, '3. Cover Sheet for App_ZE'!$F$43:$F$65, "Error-- see Table 3", 0, 1))</f>
        <v/>
      </c>
      <c r="U174" s="404"/>
      <c r="V174" s="171"/>
      <c r="W174" s="409"/>
      <c r="X174" s="402"/>
      <c r="Y174" s="401" t="s">
        <v>489</v>
      </c>
      <c r="Z174" s="401" t="s">
        <v>489</v>
      </c>
      <c r="AA174" s="405"/>
      <c r="AB174" s="171"/>
      <c r="AC174" s="171"/>
      <c r="AD174" s="171"/>
      <c r="AE174" s="171"/>
      <c r="AF174" s="171"/>
      <c r="AG174" s="159"/>
      <c r="AH174" s="159"/>
      <c r="AI174" s="159"/>
      <c r="AJ174" s="159"/>
      <c r="AK174" s="174" t="str">
        <f t="shared" si="16"/>
        <v/>
      </c>
      <c r="AL174" s="174" t="str">
        <f t="shared" si="17"/>
        <v/>
      </c>
    </row>
    <row r="175" spans="1:38" s="146" customFormat="1" ht="30" hidden="1" x14ac:dyDescent="0.35">
      <c r="A175" s="169" t="s">
        <v>759</v>
      </c>
      <c r="B175" s="170"/>
      <c r="C175" s="170"/>
      <c r="D175" s="191"/>
      <c r="E175" s="401"/>
      <c r="F175" s="401"/>
      <c r="G175" s="402"/>
      <c r="H175" s="402"/>
      <c r="I175" s="402"/>
      <c r="J175" s="402"/>
      <c r="K175" s="402"/>
      <c r="L175" s="402"/>
      <c r="M175" s="403"/>
      <c r="N175" s="403"/>
      <c r="O175" s="409"/>
      <c r="P175" s="409"/>
      <c r="Q175" s="428" t="str">
        <f>IF(AND(O175="",P175=""), "",
IF(O175="",
_xlfn.XLOOKUP(P175, '3. Cover Sheet for App_ZE'!$A$56:$A$65, '3. Cover Sheet for App_ZE'!$B$56:$B$65, "error - not found; see Table 3b", 0, 1),
_xlfn.XLOOKUP(O175, '3. Cover Sheet for App_ZE'!$A$43:$A$52, '3. Cover Sheet for App_ZE'!$B$43:$B$52, "error-not found in Table 3a.", 0, 1)))</f>
        <v/>
      </c>
      <c r="R175" s="429" t="str">
        <f>IF($Q175="", "",
       _xlfn.XLOOKUP($Q175, '3. Cover Sheet for App_ZE'!$B$43:$B$65, '3. Cover Sheet for App_ZE'!$D$43:$D$65, "Error-- see Table 3", 0, 1))</f>
        <v/>
      </c>
      <c r="S175" s="429" t="str">
        <f>IF($Q175="", "",
       _xlfn.XLOOKUP($Q175, '3. Cover Sheet for App_ZE'!$B$43:$B$65, '3. Cover Sheet for App_ZE'!$E$43:$E$65, "Error-- see Table 3", 0, 1))</f>
        <v/>
      </c>
      <c r="T175" s="429" t="str">
        <f>IF($Q175="", "",
       _xlfn.XLOOKUP($Q175, '3. Cover Sheet for App_ZE'!$B$43:$B$65, '3. Cover Sheet for App_ZE'!$F$43:$F$65, "Error-- see Table 3", 0, 1))</f>
        <v/>
      </c>
      <c r="U175" s="404"/>
      <c r="V175" s="171"/>
      <c r="W175" s="409"/>
      <c r="X175" s="402"/>
      <c r="Y175" s="401" t="s">
        <v>489</v>
      </c>
      <c r="Z175" s="401" t="s">
        <v>489</v>
      </c>
      <c r="AA175" s="405"/>
      <c r="AB175" s="171"/>
      <c r="AC175" s="171"/>
      <c r="AD175" s="171"/>
      <c r="AE175" s="171"/>
      <c r="AF175" s="171"/>
      <c r="AG175" s="159"/>
      <c r="AH175" s="159"/>
      <c r="AI175" s="159"/>
      <c r="AJ175" s="159"/>
      <c r="AK175" s="174" t="str">
        <f t="shared" si="16"/>
        <v/>
      </c>
      <c r="AL175" s="174" t="str">
        <f t="shared" si="17"/>
        <v/>
      </c>
    </row>
    <row r="176" spans="1:38" s="146" customFormat="1" ht="32.25" hidden="1" customHeight="1" x14ac:dyDescent="0.35">
      <c r="A176" s="169" t="s">
        <v>760</v>
      </c>
      <c r="B176" s="170"/>
      <c r="C176" s="170"/>
      <c r="D176" s="191"/>
      <c r="E176" s="401"/>
      <c r="F176" s="401"/>
      <c r="G176" s="402"/>
      <c r="H176" s="402"/>
      <c r="I176" s="402"/>
      <c r="J176" s="402"/>
      <c r="K176" s="402"/>
      <c r="L176" s="402"/>
      <c r="M176" s="403"/>
      <c r="N176" s="403"/>
      <c r="O176" s="409"/>
      <c r="P176" s="409"/>
      <c r="Q176" s="428" t="str">
        <f>IF(AND(O176="",P176=""), "",
IF(O176="",
_xlfn.XLOOKUP(P176, '3. Cover Sheet for App_ZE'!$A$56:$A$65, '3. Cover Sheet for App_ZE'!$B$56:$B$65, "error - not found; see Table 3b", 0, 1),
_xlfn.XLOOKUP(O176, '3. Cover Sheet for App_ZE'!$A$43:$A$52, '3. Cover Sheet for App_ZE'!$B$43:$B$52, "error-not found in Table 3a.", 0, 1)))</f>
        <v/>
      </c>
      <c r="R176" s="429" t="str">
        <f>IF($Q176="", "",
       _xlfn.XLOOKUP($Q176, '3. Cover Sheet for App_ZE'!$B$43:$B$65, '3. Cover Sheet for App_ZE'!$D$43:$D$65, "Error-- see Table 3", 0, 1))</f>
        <v/>
      </c>
      <c r="S176" s="429" t="str">
        <f>IF($Q176="", "",
       _xlfn.XLOOKUP($Q176, '3. Cover Sheet for App_ZE'!$B$43:$B$65, '3. Cover Sheet for App_ZE'!$E$43:$E$65, "Error-- see Table 3", 0, 1))</f>
        <v/>
      </c>
      <c r="T176" s="429" t="str">
        <f>IF($Q176="", "",
       _xlfn.XLOOKUP($Q176, '3. Cover Sheet for App_ZE'!$B$43:$B$65, '3. Cover Sheet for App_ZE'!$F$43:$F$65, "Error-- see Table 3", 0, 1))</f>
        <v/>
      </c>
      <c r="U176" s="404"/>
      <c r="V176" s="171"/>
      <c r="W176" s="409"/>
      <c r="X176" s="402"/>
      <c r="Y176" s="401" t="s">
        <v>489</v>
      </c>
      <c r="Z176" s="401" t="s">
        <v>489</v>
      </c>
      <c r="AA176" s="405"/>
      <c r="AB176" s="171"/>
      <c r="AC176" s="171"/>
      <c r="AD176" s="171"/>
      <c r="AE176" s="171"/>
      <c r="AF176" s="171"/>
      <c r="AG176" s="159"/>
      <c r="AH176" s="159"/>
      <c r="AI176" s="159"/>
      <c r="AJ176" s="159"/>
      <c r="AK176" s="174" t="str">
        <f t="shared" si="16"/>
        <v/>
      </c>
      <c r="AL176" s="174" t="str">
        <f t="shared" si="17"/>
        <v/>
      </c>
    </row>
    <row r="177" spans="1:31" s="146" customFormat="1" ht="15" customHeight="1" x14ac:dyDescent="0.35">
      <c r="O177" s="355"/>
      <c r="P177" s="355"/>
      <c r="Q177" s="355"/>
      <c r="AA177" s="151"/>
    </row>
    <row r="178" spans="1:31" s="146" customFormat="1" ht="15" customHeight="1" x14ac:dyDescent="0.35">
      <c r="A178" s="150"/>
      <c r="K178" s="147"/>
    </row>
    <row r="179" spans="1:31" s="151" customFormat="1" x14ac:dyDescent="0.35">
      <c r="A179" s="549" t="s">
        <v>761</v>
      </c>
      <c r="B179" s="549"/>
      <c r="C179" s="549"/>
      <c r="D179" s="549"/>
      <c r="E179" s="549"/>
      <c r="F179" s="549"/>
      <c r="G179" s="549"/>
      <c r="H179" s="549"/>
      <c r="I179" s="549"/>
      <c r="J179" s="549"/>
      <c r="K179" s="549"/>
      <c r="L179" s="207"/>
      <c r="M179" s="208"/>
      <c r="N179" s="208"/>
      <c r="O179" s="208"/>
      <c r="P179" s="208"/>
      <c r="Q179" s="208"/>
      <c r="R179" s="208"/>
      <c r="S179" s="208"/>
      <c r="T179" s="208"/>
      <c r="U179" s="207"/>
      <c r="V179" s="207"/>
      <c r="W179" s="207"/>
      <c r="X179" s="207"/>
      <c r="Y179" s="207"/>
      <c r="Z179" s="207"/>
      <c r="AA179" s="207"/>
    </row>
    <row r="180" spans="1:31" s="151" customFormat="1" ht="15" customHeight="1" x14ac:dyDescent="0.35">
      <c r="A180" s="476" t="s">
        <v>762</v>
      </c>
      <c r="B180" s="209"/>
      <c r="C180" s="209"/>
      <c r="D180" s="209"/>
      <c r="E180" s="209"/>
      <c r="F180" s="476" t="s">
        <v>763</v>
      </c>
      <c r="G180" s="209"/>
      <c r="H180" s="209"/>
      <c r="I180" s="209"/>
      <c r="J180" s="209"/>
      <c r="K180" s="209"/>
      <c r="L180" s="209"/>
      <c r="M180" s="208"/>
      <c r="N180" s="209"/>
      <c r="O180" s="209"/>
      <c r="P180" s="476" t="s">
        <v>764</v>
      </c>
      <c r="Q180" s="207"/>
      <c r="R180" s="207"/>
      <c r="S180" s="476" t="s">
        <v>765</v>
      </c>
      <c r="T180" s="207"/>
      <c r="U180" s="207"/>
      <c r="V180" s="256"/>
      <c r="W180" s="256"/>
      <c r="X180" s="256"/>
      <c r="Y180" s="256"/>
      <c r="Z180" s="256"/>
      <c r="AA180" s="256"/>
    </row>
    <row r="181" spans="1:31" s="434" customFormat="1" ht="78" x14ac:dyDescent="0.35">
      <c r="A181" s="430"/>
      <c r="B181" s="430" t="s">
        <v>766</v>
      </c>
      <c r="C181" s="431" t="s">
        <v>767</v>
      </c>
      <c r="D181" s="431" t="s">
        <v>768</v>
      </c>
      <c r="E181" s="431" t="s">
        <v>769</v>
      </c>
      <c r="F181" s="432" t="s">
        <v>496</v>
      </c>
      <c r="G181" s="433" t="s">
        <v>497</v>
      </c>
      <c r="H181" s="391" t="s">
        <v>74</v>
      </c>
      <c r="I181" s="391" t="s">
        <v>187</v>
      </c>
      <c r="J181" s="391" t="s">
        <v>188</v>
      </c>
      <c r="K181" s="391" t="s">
        <v>498</v>
      </c>
      <c r="L181" s="431" t="s">
        <v>499</v>
      </c>
      <c r="M181" s="391" t="s">
        <v>770</v>
      </c>
      <c r="N181" s="391" t="s">
        <v>771</v>
      </c>
      <c r="O181" s="391" t="s">
        <v>772</v>
      </c>
      <c r="P181" s="391" t="s">
        <v>773</v>
      </c>
      <c r="Q181" s="391" t="s">
        <v>504</v>
      </c>
      <c r="R181" s="431" t="s">
        <v>774</v>
      </c>
      <c r="S181" s="391" t="s">
        <v>775</v>
      </c>
      <c r="T181" s="391" t="s">
        <v>776</v>
      </c>
      <c r="U181" s="391" t="s">
        <v>777</v>
      </c>
      <c r="V181" s="391" t="s">
        <v>778</v>
      </c>
      <c r="W181" s="391" t="s">
        <v>779</v>
      </c>
      <c r="X181" s="391" t="s">
        <v>780</v>
      </c>
      <c r="Y181" s="391" t="s">
        <v>781</v>
      </c>
      <c r="Z181" s="391" t="s">
        <v>782</v>
      </c>
      <c r="AA181" s="391" t="s">
        <v>783</v>
      </c>
    </row>
    <row r="182" spans="1:31" s="390" customFormat="1" ht="45" customHeight="1" x14ac:dyDescent="0.35">
      <c r="A182" s="179" t="s">
        <v>784</v>
      </c>
      <c r="B182" s="180" t="s">
        <v>785</v>
      </c>
      <c r="C182" s="175" t="s">
        <v>232</v>
      </c>
      <c r="D182" s="175" t="s">
        <v>520</v>
      </c>
      <c r="E182" s="180" t="s">
        <v>786</v>
      </c>
      <c r="F182" s="204" t="s">
        <v>521</v>
      </c>
      <c r="G182" s="204" t="s">
        <v>522</v>
      </c>
      <c r="H182" s="204" t="s">
        <v>228</v>
      </c>
      <c r="I182" s="182" t="s">
        <v>523</v>
      </c>
      <c r="J182" s="182" t="s">
        <v>524</v>
      </c>
      <c r="K182" s="168" t="s">
        <v>525</v>
      </c>
      <c r="L182" s="175">
        <v>22305</v>
      </c>
      <c r="M182" s="175" t="s">
        <v>227</v>
      </c>
      <c r="N182" s="204" t="s">
        <v>521</v>
      </c>
      <c r="O182" s="175" t="s">
        <v>526</v>
      </c>
      <c r="P182" s="182" t="s">
        <v>527</v>
      </c>
      <c r="Q182" s="165" t="s">
        <v>489</v>
      </c>
      <c r="R182" s="175" t="s">
        <v>528</v>
      </c>
      <c r="S182" s="196">
        <v>45000</v>
      </c>
      <c r="T182" s="196">
        <v>45000</v>
      </c>
      <c r="U182" s="196">
        <v>7000</v>
      </c>
      <c r="V182" s="196">
        <v>5000</v>
      </c>
      <c r="W182" s="184">
        <v>100</v>
      </c>
      <c r="X182" s="184">
        <v>100</v>
      </c>
      <c r="Y182" s="184" t="s">
        <v>787</v>
      </c>
      <c r="Z182" s="196">
        <f>IF(B182="", "", S182+U182+W182)</f>
        <v>52100</v>
      </c>
      <c r="AA182" s="196">
        <f>IF(B182="", "",T182+V182+X182)</f>
        <v>50100</v>
      </c>
    </row>
    <row r="183" spans="1:31" s="151" customFormat="1" ht="30" x14ac:dyDescent="0.35">
      <c r="A183" s="152" t="s">
        <v>788</v>
      </c>
      <c r="B183" s="176"/>
      <c r="C183" s="176"/>
      <c r="D183" s="405"/>
      <c r="E183" s="405"/>
      <c r="F183" s="201"/>
      <c r="G183" s="201"/>
      <c r="H183" s="428" t="str">
        <f>IF(AND(F183="",G183=""), "",
IF(F183="",
_xlfn.XLOOKUP(G183, '3. Cover Sheet for App_ZE'!$A$56:$A$65, '3. Cover Sheet for App_ZE'!$B$56:$B$65, "error - not found; see Table 3b", 0, 1),
_xlfn.XLOOKUP(F183, '3. Cover Sheet for App_ZE'!$A$43:$A$52, '3. Cover Sheet for App_ZE'!$B$43:$B$52, "error-not found in Table 3a.", 0, 1)))</f>
        <v/>
      </c>
      <c r="I183" s="429" t="str">
        <f>IF($H183="", "",
       _xlfn.XLOOKUP($H183, '3. Cover Sheet for App_ZE'!$B$43:$B$65, '3. Cover Sheet for App_ZE'!$D$43:$D$65, "Error-- see Table 3", 0, 1))</f>
        <v/>
      </c>
      <c r="J183" s="429" t="str">
        <f>IF($H183="", "",
       _xlfn.XLOOKUP($H183, '3. Cover Sheet for App_ZE'!$B$43:$B$65, '3. Cover Sheet for App_ZE'!$E$43:$E$65, "Error-- see Table 3", 0, 1))</f>
        <v/>
      </c>
      <c r="K183" s="429" t="str">
        <f>IF($H183="", "",
       _xlfn.XLOOKUP($H183, '3. Cover Sheet for App_ZE'!$B$43:$B$65, '3. Cover Sheet for App_ZE'!$F$43:$F$65, "Error-- see Table 3", 0, 1))</f>
        <v/>
      </c>
      <c r="L183" s="405"/>
      <c r="M183" s="176"/>
      <c r="N183" s="201"/>
      <c r="O183" s="177" t="s">
        <v>489</v>
      </c>
      <c r="P183" s="401" t="s">
        <v>489</v>
      </c>
      <c r="Q183" s="401" t="s">
        <v>489</v>
      </c>
      <c r="R183" s="405"/>
      <c r="S183" s="197"/>
      <c r="T183" s="197"/>
      <c r="U183" s="197"/>
      <c r="V183" s="197"/>
      <c r="W183" s="197"/>
      <c r="X183" s="197"/>
      <c r="Y183" s="210"/>
      <c r="Z183" s="203" t="str">
        <f>IF(B183="", "", S183+U183+W183)</f>
        <v/>
      </c>
      <c r="AA183" s="203" t="str">
        <f>IF(B183="", "",T183+V183+X183)</f>
        <v/>
      </c>
    </row>
    <row r="184" spans="1:31" s="151" customFormat="1" ht="30" x14ac:dyDescent="0.35">
      <c r="A184" s="152" t="s">
        <v>789</v>
      </c>
      <c r="B184" s="176"/>
      <c r="C184" s="176"/>
      <c r="D184" s="405"/>
      <c r="E184" s="405"/>
      <c r="F184" s="409"/>
      <c r="G184" s="409"/>
      <c r="H184" s="428" t="str">
        <f>IF(AND(F184="",G184=""), "",
IF(G184="",
_xlfn.XLOOKUP(G184, '3. Cover Sheet for App_ZE'!$A$56:$A$65, '3. Cover Sheet for App_ZE'!$B$56:$B$65, "error - not found; see Table 3", 0, 1),
_xlfn.XLOOKUP(F184, '3. Cover Sheet for App_ZE'!$A$43:$A$52, '3. Cover Sheet for App_ZE'!$B$43:$B$52, "error-not found in Table 3a.", 0, 1)))</f>
        <v/>
      </c>
      <c r="I184" s="429" t="str">
        <f>IF($H184="", "",
       _xlfn.XLOOKUP($H184, '3. Cover Sheet for App_ZE'!$B$43:$B$65, '3. Cover Sheet for App_ZE'!$D$43:$D$65, "Error-- see Table 3", 0, 1))</f>
        <v/>
      </c>
      <c r="J184" s="429" t="str">
        <f>IF($H184="", "",
       _xlfn.XLOOKUP($H184, '3. Cover Sheet for App_ZE'!$B$43:$B$65, '3. Cover Sheet for App_ZE'!$E$43:$E$65, "Error-- see Table 3", 0, 1))</f>
        <v/>
      </c>
      <c r="K184" s="429" t="str">
        <f>IF($H184="", "",
       _xlfn.XLOOKUP($H184, '3. Cover Sheet for App_ZE'!$B$43:$B$65, '3. Cover Sheet for App_ZE'!$F$43:$F$65, "Error-- see Table 3", 0, 1))</f>
        <v/>
      </c>
      <c r="L184" s="405"/>
      <c r="M184" s="176"/>
      <c r="N184" s="409"/>
      <c r="O184" s="177" t="s">
        <v>489</v>
      </c>
      <c r="P184" s="401" t="s">
        <v>489</v>
      </c>
      <c r="Q184" s="401" t="s">
        <v>489</v>
      </c>
      <c r="R184" s="405"/>
      <c r="S184" s="197"/>
      <c r="T184" s="197"/>
      <c r="U184" s="197"/>
      <c r="V184" s="197"/>
      <c r="W184" s="197"/>
      <c r="X184" s="197"/>
      <c r="Y184" s="210"/>
      <c r="Z184" s="203" t="str">
        <f t="shared" ref="Z184:Z232" si="18">IF(B184="", "", S184+U184+W184)</f>
        <v/>
      </c>
      <c r="AA184" s="203" t="str">
        <f t="shared" ref="AA184:AA232" si="19">IF(B184="", "",T184+V184+X184)</f>
        <v/>
      </c>
    </row>
    <row r="185" spans="1:31" s="151" customFormat="1" ht="30" x14ac:dyDescent="0.35">
      <c r="A185" s="152" t="s">
        <v>790</v>
      </c>
      <c r="B185" s="176"/>
      <c r="C185" s="176"/>
      <c r="D185" s="405"/>
      <c r="E185" s="405"/>
      <c r="F185" s="409"/>
      <c r="G185" s="409"/>
      <c r="H185" s="428" t="str">
        <f>IF(AND(F185="",G185=""), "",
IF(G185="",
_xlfn.XLOOKUP(G185, '3. Cover Sheet for App_ZE'!$A$56:$A$65, '3. Cover Sheet for App_ZE'!$B$56:$B$65, "error - not found; see Table 3", 0, 1),
_xlfn.XLOOKUP(F185, '3. Cover Sheet for App_ZE'!$A$43:$A$52, '3. Cover Sheet for App_ZE'!$B$43:$B$52, "error-not found in Table 3a.", 0, 1)))</f>
        <v/>
      </c>
      <c r="I185" s="429" t="str">
        <f>IF($H185="", "",
       _xlfn.XLOOKUP($H185, '3. Cover Sheet for App_ZE'!$B$43:$B$65, '3. Cover Sheet for App_ZE'!$D$43:$D$65, "Error-- see Table 3", 0, 1))</f>
        <v/>
      </c>
      <c r="J185" s="429" t="str">
        <f>IF($H185="", "",
       _xlfn.XLOOKUP($H185, '3. Cover Sheet for App_ZE'!$B$43:$B$65, '3. Cover Sheet for App_ZE'!$E$43:$E$65, "Error-- see Table 3", 0, 1))</f>
        <v/>
      </c>
      <c r="K185" s="429" t="str">
        <f>IF($H185="", "",
       _xlfn.XLOOKUP($H185, '3. Cover Sheet for App_ZE'!$B$43:$B$65, '3. Cover Sheet for App_ZE'!$F$43:$F$65, "Error-- see Table 3", 0, 1))</f>
        <v/>
      </c>
      <c r="L185" s="405"/>
      <c r="M185" s="176"/>
      <c r="N185" s="409"/>
      <c r="O185" s="177" t="s">
        <v>489</v>
      </c>
      <c r="P185" s="401" t="s">
        <v>489</v>
      </c>
      <c r="Q185" s="401" t="s">
        <v>489</v>
      </c>
      <c r="R185" s="405"/>
      <c r="S185" s="197"/>
      <c r="T185" s="197"/>
      <c r="U185" s="197"/>
      <c r="V185" s="197"/>
      <c r="W185" s="197"/>
      <c r="X185" s="197"/>
      <c r="Y185" s="210"/>
      <c r="Z185" s="203" t="str">
        <f t="shared" si="18"/>
        <v/>
      </c>
      <c r="AA185" s="203" t="str">
        <f t="shared" si="19"/>
        <v/>
      </c>
    </row>
    <row r="186" spans="1:31" s="151" customFormat="1" ht="30" x14ac:dyDescent="0.35">
      <c r="A186" s="152" t="s">
        <v>791</v>
      </c>
      <c r="B186" s="176"/>
      <c r="C186" s="176"/>
      <c r="D186" s="405"/>
      <c r="E186" s="405"/>
      <c r="F186" s="409"/>
      <c r="G186" s="409"/>
      <c r="H186" s="428" t="str">
        <f>IF(AND(F186="",G186=""), "",
IF(G186="",
_xlfn.XLOOKUP(G186, '3. Cover Sheet for App_ZE'!$A$56:$A$65, '3. Cover Sheet for App_ZE'!$B$56:$B$65, "error - not found; see Table 3", 0, 1),
_xlfn.XLOOKUP(F186, '3. Cover Sheet for App_ZE'!$A$43:$A$52, '3. Cover Sheet for App_ZE'!$B$43:$B$52, "error-not found in Table 3a.", 0, 1)))</f>
        <v/>
      </c>
      <c r="I186" s="429" t="str">
        <f>IF($H186="", "",
       _xlfn.XLOOKUP($H186, '3. Cover Sheet for App_ZE'!$B$43:$B$65, '3. Cover Sheet for App_ZE'!$D$43:$D$65, "Error-- see Table 3", 0, 1))</f>
        <v/>
      </c>
      <c r="J186" s="429" t="str">
        <f>IF($H186="", "",
       _xlfn.XLOOKUP($H186, '3. Cover Sheet for App_ZE'!$B$43:$B$65, '3. Cover Sheet for App_ZE'!$E$43:$E$65, "Error-- see Table 3", 0, 1))</f>
        <v/>
      </c>
      <c r="K186" s="429" t="str">
        <f>IF($H186="", "",
       _xlfn.XLOOKUP($H186, '3. Cover Sheet for App_ZE'!$B$43:$B$65, '3. Cover Sheet for App_ZE'!$F$43:$F$65, "Error-- see Table 3", 0, 1))</f>
        <v/>
      </c>
      <c r="L186" s="405"/>
      <c r="M186" s="176"/>
      <c r="N186" s="409"/>
      <c r="O186" s="177" t="s">
        <v>489</v>
      </c>
      <c r="P186" s="401" t="s">
        <v>489</v>
      </c>
      <c r="Q186" s="401" t="s">
        <v>489</v>
      </c>
      <c r="R186" s="405"/>
      <c r="S186" s="197"/>
      <c r="T186" s="197"/>
      <c r="U186" s="197"/>
      <c r="V186" s="197"/>
      <c r="W186" s="197"/>
      <c r="X186" s="197"/>
      <c r="Y186" s="210"/>
      <c r="Z186" s="203" t="str">
        <f t="shared" si="18"/>
        <v/>
      </c>
      <c r="AA186" s="203" t="str">
        <f t="shared" si="19"/>
        <v/>
      </c>
    </row>
    <row r="187" spans="1:31" s="151" customFormat="1" ht="30" x14ac:dyDescent="0.35">
      <c r="A187" s="152" t="s">
        <v>792</v>
      </c>
      <c r="B187" s="176"/>
      <c r="C187" s="176"/>
      <c r="D187" s="405"/>
      <c r="E187" s="405"/>
      <c r="F187" s="409"/>
      <c r="G187" s="409"/>
      <c r="H187" s="428" t="str">
        <f>IF(AND(F187="",G187=""), "",
IF(G187="",
_xlfn.XLOOKUP(G187, '3. Cover Sheet for App_ZE'!$A$56:$A$65, '3. Cover Sheet for App_ZE'!$B$56:$B$65, "error - not found; see Table 3", 0, 1),
_xlfn.XLOOKUP(F187, '3. Cover Sheet for App_ZE'!$A$43:$A$52, '3. Cover Sheet for App_ZE'!$B$43:$B$52, "error-not found in Table 3a.", 0, 1)))</f>
        <v/>
      </c>
      <c r="I187" s="429" t="str">
        <f>IF($H187="", "",
       _xlfn.XLOOKUP($H187, '3. Cover Sheet for App_ZE'!$B$43:$B$65, '3. Cover Sheet for App_ZE'!$D$43:$D$65, "Error-- see Table 3", 0, 1))</f>
        <v/>
      </c>
      <c r="J187" s="429" t="str">
        <f>IF($H187="", "",
       _xlfn.XLOOKUP($H187, '3. Cover Sheet for App_ZE'!$B$43:$B$65, '3. Cover Sheet for App_ZE'!$E$43:$E$65, "Error-- see Table 3", 0, 1))</f>
        <v/>
      </c>
      <c r="K187" s="429" t="str">
        <f>IF($H187="", "",
       _xlfn.XLOOKUP($H187, '3. Cover Sheet for App_ZE'!$B$43:$B$65, '3. Cover Sheet for App_ZE'!$F$43:$F$65, "Error-- see Table 3", 0, 1))</f>
        <v/>
      </c>
      <c r="L187" s="405"/>
      <c r="M187" s="176"/>
      <c r="N187" s="409"/>
      <c r="O187" s="177" t="s">
        <v>489</v>
      </c>
      <c r="P187" s="401" t="s">
        <v>489</v>
      </c>
      <c r="Q187" s="401" t="s">
        <v>489</v>
      </c>
      <c r="R187" s="405"/>
      <c r="S187" s="197"/>
      <c r="T187" s="197"/>
      <c r="U187" s="197"/>
      <c r="V187" s="197"/>
      <c r="W187" s="197"/>
      <c r="X187" s="197"/>
      <c r="Y187" s="210"/>
      <c r="Z187" s="203" t="str">
        <f t="shared" si="18"/>
        <v/>
      </c>
      <c r="AA187" s="203" t="str">
        <f t="shared" si="19"/>
        <v/>
      </c>
    </row>
    <row r="188" spans="1:31" s="151" customFormat="1" ht="30" x14ac:dyDescent="0.35">
      <c r="A188" s="152" t="s">
        <v>793</v>
      </c>
      <c r="B188" s="176"/>
      <c r="C188" s="176"/>
      <c r="D188" s="405"/>
      <c r="E188" s="405"/>
      <c r="F188" s="409"/>
      <c r="G188" s="409"/>
      <c r="H188" s="428" t="str">
        <f>IF(AND(F188="",G188=""), "",
IF(G188="",
_xlfn.XLOOKUP(G188, '3. Cover Sheet for App_ZE'!$A$56:$A$65, '3. Cover Sheet for App_ZE'!$B$56:$B$65, "error - not found; see Table 3", 0, 1),
_xlfn.XLOOKUP(F188, '3. Cover Sheet for App_ZE'!$A$43:$A$52, '3. Cover Sheet for App_ZE'!$B$43:$B$52, "error-not found in Table 3a.", 0, 1)))</f>
        <v/>
      </c>
      <c r="I188" s="429" t="str">
        <f>IF($H188="", "",
       _xlfn.XLOOKUP($H188, '3. Cover Sheet for App_ZE'!$B$43:$B$65, '3. Cover Sheet for App_ZE'!$D$43:$D$65, "Error-- see Table 3", 0, 1))</f>
        <v/>
      </c>
      <c r="J188" s="429" t="str">
        <f>IF($H188="", "",
       _xlfn.XLOOKUP($H188, '3. Cover Sheet for App_ZE'!$B$43:$B$65, '3. Cover Sheet for App_ZE'!$E$43:$E$65, "Error-- see Table 3", 0, 1))</f>
        <v/>
      </c>
      <c r="K188" s="429" t="str">
        <f>IF($H188="", "",
       _xlfn.XLOOKUP($H188, '3. Cover Sheet for App_ZE'!$B$43:$B$65, '3. Cover Sheet for App_ZE'!$F$43:$F$65, "Error-- see Table 3", 0, 1))</f>
        <v/>
      </c>
      <c r="L188" s="405"/>
      <c r="M188" s="176"/>
      <c r="N188" s="409"/>
      <c r="O188" s="177" t="s">
        <v>489</v>
      </c>
      <c r="P188" s="401" t="s">
        <v>489</v>
      </c>
      <c r="Q188" s="401" t="s">
        <v>489</v>
      </c>
      <c r="R188" s="405"/>
      <c r="S188" s="197"/>
      <c r="T188" s="197"/>
      <c r="U188" s="197"/>
      <c r="V188" s="197"/>
      <c r="W188" s="197"/>
      <c r="X188" s="197"/>
      <c r="Y188" s="210"/>
      <c r="Z188" s="203" t="str">
        <f t="shared" si="18"/>
        <v/>
      </c>
      <c r="AA188" s="203" t="str">
        <f t="shared" si="19"/>
        <v/>
      </c>
    </row>
    <row r="189" spans="1:31" s="151" customFormat="1" ht="30" x14ac:dyDescent="0.35">
      <c r="A189" s="152" t="s">
        <v>794</v>
      </c>
      <c r="B189" s="176"/>
      <c r="C189" s="176"/>
      <c r="D189" s="405"/>
      <c r="E189" s="405"/>
      <c r="F189" s="409"/>
      <c r="G189" s="409"/>
      <c r="H189" s="428" t="str">
        <f>IF(AND(F189="",G189=""), "",
IF(G189="",
_xlfn.XLOOKUP(G189, '3. Cover Sheet for App_ZE'!$A$56:$A$65, '3. Cover Sheet for App_ZE'!$B$56:$B$65, "error - not found; see Table 3", 0, 1),
_xlfn.XLOOKUP(F189, '3. Cover Sheet for App_ZE'!$A$43:$A$52, '3. Cover Sheet for App_ZE'!$B$43:$B$52, "error-not found in Table 3a.", 0, 1)))</f>
        <v/>
      </c>
      <c r="I189" s="429" t="str">
        <f>IF($H189="", "",
       _xlfn.XLOOKUP($H189, '3. Cover Sheet for App_ZE'!$B$43:$B$65, '3. Cover Sheet for App_ZE'!$D$43:$D$65, "Error-- see Table 3", 0, 1))</f>
        <v/>
      </c>
      <c r="J189" s="429" t="str">
        <f>IF($H189="", "",
       _xlfn.XLOOKUP($H189, '3. Cover Sheet for App_ZE'!$B$43:$B$65, '3. Cover Sheet for App_ZE'!$E$43:$E$65, "Error-- see Table 3", 0, 1))</f>
        <v/>
      </c>
      <c r="K189" s="429" t="str">
        <f>IF($H189="", "",
       _xlfn.XLOOKUP($H189, '3. Cover Sheet for App_ZE'!$B$43:$B$65, '3. Cover Sheet for App_ZE'!$F$43:$F$65, "Error-- see Table 3", 0, 1))</f>
        <v/>
      </c>
      <c r="L189" s="405"/>
      <c r="M189" s="176"/>
      <c r="N189" s="409"/>
      <c r="O189" s="177" t="s">
        <v>489</v>
      </c>
      <c r="P189" s="401" t="s">
        <v>489</v>
      </c>
      <c r="Q189" s="401" t="s">
        <v>489</v>
      </c>
      <c r="R189" s="405"/>
      <c r="S189" s="197"/>
      <c r="T189" s="197"/>
      <c r="U189" s="197"/>
      <c r="V189" s="197"/>
      <c r="W189" s="197"/>
      <c r="X189" s="197"/>
      <c r="Y189" s="210"/>
      <c r="Z189" s="203" t="str">
        <f t="shared" si="18"/>
        <v/>
      </c>
      <c r="AA189" s="203" t="str">
        <f t="shared" si="19"/>
        <v/>
      </c>
    </row>
    <row r="190" spans="1:31" s="151" customFormat="1" ht="30" x14ac:dyDescent="0.35">
      <c r="A190" s="152" t="s">
        <v>795</v>
      </c>
      <c r="B190" s="176"/>
      <c r="C190" s="176"/>
      <c r="D190" s="405"/>
      <c r="E190" s="405"/>
      <c r="F190" s="409"/>
      <c r="G190" s="409"/>
      <c r="H190" s="428" t="str">
        <f>IF(AND(F190="",G190=""), "",
IF(G190="",
_xlfn.XLOOKUP(G190, '3. Cover Sheet for App_ZE'!$A$56:$A$65, '3. Cover Sheet for App_ZE'!$B$56:$B$65, "error - not found; see Table 3", 0, 1),
_xlfn.XLOOKUP(F190, '3. Cover Sheet for App_ZE'!$A$43:$A$52, '3. Cover Sheet for App_ZE'!$B$43:$B$52, "error-not found in Table 3a.", 0, 1)))</f>
        <v/>
      </c>
      <c r="I190" s="429" t="str">
        <f>IF($H190="", "",
       _xlfn.XLOOKUP($H190, '3. Cover Sheet for App_ZE'!$B$43:$B$65, '3. Cover Sheet for App_ZE'!$D$43:$D$65, "Error-- see Table 3", 0, 1))</f>
        <v/>
      </c>
      <c r="J190" s="429" t="str">
        <f>IF($H190="", "",
       _xlfn.XLOOKUP($H190, '3. Cover Sheet for App_ZE'!$B$43:$B$65, '3. Cover Sheet for App_ZE'!$E$43:$E$65, "Error-- see Table 3", 0, 1))</f>
        <v/>
      </c>
      <c r="K190" s="429" t="str">
        <f>IF($H190="", "",
       _xlfn.XLOOKUP($H190, '3. Cover Sheet for App_ZE'!$B$43:$B$65, '3. Cover Sheet for App_ZE'!$F$43:$F$65, "Error-- see Table 3", 0, 1))</f>
        <v/>
      </c>
      <c r="L190" s="405"/>
      <c r="M190" s="176"/>
      <c r="N190" s="409"/>
      <c r="O190" s="177" t="s">
        <v>489</v>
      </c>
      <c r="P190" s="401" t="s">
        <v>489</v>
      </c>
      <c r="Q190" s="401" t="s">
        <v>489</v>
      </c>
      <c r="R190" s="405"/>
      <c r="S190" s="197"/>
      <c r="T190" s="197"/>
      <c r="U190" s="197"/>
      <c r="V190" s="197"/>
      <c r="W190" s="197"/>
      <c r="X190" s="197"/>
      <c r="Y190" s="210"/>
      <c r="Z190" s="203" t="str">
        <f t="shared" si="18"/>
        <v/>
      </c>
      <c r="AA190" s="203" t="str">
        <f t="shared" si="19"/>
        <v/>
      </c>
    </row>
    <row r="191" spans="1:31" s="151" customFormat="1" ht="30" x14ac:dyDescent="0.35">
      <c r="A191" s="152" t="s">
        <v>796</v>
      </c>
      <c r="B191" s="176"/>
      <c r="C191" s="176"/>
      <c r="D191" s="405"/>
      <c r="E191" s="405"/>
      <c r="F191" s="409"/>
      <c r="G191" s="409"/>
      <c r="H191" s="428" t="str">
        <f>IF(AND(F191="",G191=""), "",
IF(G191="",
_xlfn.XLOOKUP(G191, '3. Cover Sheet for App_ZE'!$A$56:$A$65, '3. Cover Sheet for App_ZE'!$B$56:$B$65, "error - not found; see Table 3", 0, 1),
_xlfn.XLOOKUP(F191, '3. Cover Sheet for App_ZE'!$A$43:$A$52, '3. Cover Sheet for App_ZE'!$B$43:$B$52, "error-not found in Table 3a.", 0, 1)))</f>
        <v/>
      </c>
      <c r="I191" s="429" t="str">
        <f>IF($H191="", "",
       _xlfn.XLOOKUP($H191, '3. Cover Sheet for App_ZE'!$B$43:$B$65, '3. Cover Sheet for App_ZE'!$D$43:$D$65, "Error-- see Table 3", 0, 1))</f>
        <v/>
      </c>
      <c r="J191" s="429" t="str">
        <f>IF($H191="", "",
       _xlfn.XLOOKUP($H191, '3. Cover Sheet for App_ZE'!$B$43:$B$65, '3. Cover Sheet for App_ZE'!$E$43:$E$65, "Error-- see Table 3", 0, 1))</f>
        <v/>
      </c>
      <c r="K191" s="429" t="str">
        <f>IF($H191="", "",
       _xlfn.XLOOKUP($H191, '3. Cover Sheet for App_ZE'!$B$43:$B$65, '3. Cover Sheet for App_ZE'!$F$43:$F$65, "Error-- see Table 3", 0, 1))</f>
        <v/>
      </c>
      <c r="L191" s="405"/>
      <c r="M191" s="176"/>
      <c r="N191" s="409"/>
      <c r="O191" s="177" t="s">
        <v>489</v>
      </c>
      <c r="P191" s="401" t="s">
        <v>489</v>
      </c>
      <c r="Q191" s="401" t="s">
        <v>489</v>
      </c>
      <c r="R191" s="405"/>
      <c r="S191" s="197"/>
      <c r="T191" s="197"/>
      <c r="U191" s="197"/>
      <c r="V191" s="197"/>
      <c r="W191" s="197"/>
      <c r="X191" s="197"/>
      <c r="Y191" s="210"/>
      <c r="Z191" s="203" t="str">
        <f t="shared" si="18"/>
        <v/>
      </c>
      <c r="AA191" s="203" t="str">
        <f t="shared" si="19"/>
        <v/>
      </c>
    </row>
    <row r="192" spans="1:31" s="151" customFormat="1" ht="30" x14ac:dyDescent="0.35">
      <c r="A192" s="152" t="s">
        <v>797</v>
      </c>
      <c r="B192" s="176"/>
      <c r="C192" s="176"/>
      <c r="D192" s="405"/>
      <c r="E192" s="405"/>
      <c r="F192" s="409"/>
      <c r="G192" s="409"/>
      <c r="H192" s="428" t="str">
        <f>IF(AND(F192="",G192=""), "",
IF(G192="",
_xlfn.XLOOKUP(G192, '3. Cover Sheet for App_ZE'!$A$56:$A$65, '3. Cover Sheet for App_ZE'!$B$56:$B$65, "error - not found; see Table 3", 0, 1),
_xlfn.XLOOKUP(F192, '3. Cover Sheet for App_ZE'!$A$43:$A$52, '3. Cover Sheet for App_ZE'!$B$43:$B$52, "error-not found in Table 3a.", 0, 1)))</f>
        <v/>
      </c>
      <c r="I192" s="429" t="str">
        <f>IF($H192="", "",
       _xlfn.XLOOKUP($H192, '3. Cover Sheet for App_ZE'!$B$43:$B$65, '3. Cover Sheet for App_ZE'!$D$43:$D$65, "Error-- see Table 3", 0, 1))</f>
        <v/>
      </c>
      <c r="J192" s="429" t="str">
        <f>IF($H192="", "",
       _xlfn.XLOOKUP($H192, '3. Cover Sheet for App_ZE'!$B$43:$B$65, '3. Cover Sheet for App_ZE'!$E$43:$E$65, "Error-- see Table 3", 0, 1))</f>
        <v/>
      </c>
      <c r="K192" s="429" t="str">
        <f>IF($H192="", "",
       _xlfn.XLOOKUP($H192, '3. Cover Sheet for App_ZE'!$B$43:$B$65, '3. Cover Sheet for App_ZE'!$F$43:$F$65, "Error-- see Table 3", 0, 1))</f>
        <v/>
      </c>
      <c r="L192" s="405"/>
      <c r="M192" s="176"/>
      <c r="N192" s="409"/>
      <c r="O192" s="177" t="s">
        <v>489</v>
      </c>
      <c r="P192" s="401" t="s">
        <v>489</v>
      </c>
      <c r="Q192" s="401" t="s">
        <v>489</v>
      </c>
      <c r="R192" s="405"/>
      <c r="S192" s="197"/>
      <c r="T192" s="197"/>
      <c r="U192" s="197"/>
      <c r="V192" s="197"/>
      <c r="W192" s="197"/>
      <c r="X192" s="197"/>
      <c r="Y192" s="210"/>
      <c r="Z192" s="203" t="str">
        <f t="shared" si="18"/>
        <v/>
      </c>
      <c r="AA192" s="203" t="str">
        <f t="shared" si="19"/>
        <v/>
      </c>
      <c r="AB192" s="268"/>
      <c r="AC192" s="268"/>
      <c r="AD192" s="268"/>
      <c r="AE192" s="268"/>
    </row>
    <row r="193" spans="1:31" s="151" customFormat="1" ht="30" hidden="1" x14ac:dyDescent="0.35">
      <c r="A193" s="152" t="s">
        <v>798</v>
      </c>
      <c r="B193" s="176"/>
      <c r="C193" s="176"/>
      <c r="D193" s="405"/>
      <c r="E193" s="405"/>
      <c r="F193" s="409"/>
      <c r="G193" s="409"/>
      <c r="H193" s="428" t="str">
        <f>IF(AND(F193="",G193=""), "",
IF(G193="",
_xlfn.XLOOKUP(G193, '3. Cover Sheet for App_ZE'!$A$56:$A$65, '3. Cover Sheet for App_ZE'!$B$56:$B$65, "error - not found; see Table 3", 0, 1),
_xlfn.XLOOKUP(F193, '3. Cover Sheet for App_ZE'!$A$43:$A$52, '3. Cover Sheet for App_ZE'!$B$43:$B$52, "error-not found in Table 3a.", 0, 1)))</f>
        <v/>
      </c>
      <c r="I193" s="429" t="str">
        <f>IF($H193="", "",
       _xlfn.XLOOKUP($H193, '3. Cover Sheet for App_ZE'!$B$43:$B$65, '3. Cover Sheet for App_ZE'!$D$43:$D$65, "Error-- see Table 3", 0, 1))</f>
        <v/>
      </c>
      <c r="J193" s="429" t="str">
        <f>IF($H193="", "",
       _xlfn.XLOOKUP($H193, '3. Cover Sheet for App_ZE'!$B$43:$B$65, '3. Cover Sheet for App_ZE'!$E$43:$E$65, "Error-- see Table 3", 0, 1))</f>
        <v/>
      </c>
      <c r="K193" s="429" t="str">
        <f>IF($H193="", "",
       _xlfn.XLOOKUP($H193, '3. Cover Sheet for App_ZE'!$B$43:$B$65, '3. Cover Sheet for App_ZE'!$F$43:$F$65, "Error-- see Table 3", 0, 1))</f>
        <v/>
      </c>
      <c r="L193" s="405"/>
      <c r="M193" s="405"/>
      <c r="N193" s="409"/>
      <c r="O193" s="406" t="s">
        <v>489</v>
      </c>
      <c r="P193" s="401" t="s">
        <v>489</v>
      </c>
      <c r="Q193" s="401" t="s">
        <v>489</v>
      </c>
      <c r="R193" s="405"/>
      <c r="S193" s="197"/>
      <c r="T193" s="197"/>
      <c r="U193" s="197"/>
      <c r="V193" s="197"/>
      <c r="W193" s="197"/>
      <c r="X193" s="197"/>
      <c r="Y193" s="210"/>
      <c r="Z193" s="203" t="str">
        <f t="shared" si="18"/>
        <v/>
      </c>
      <c r="AA193" s="203" t="str">
        <f t="shared" si="19"/>
        <v/>
      </c>
      <c r="AB193" s="268"/>
      <c r="AC193" s="268"/>
      <c r="AD193" s="268"/>
      <c r="AE193" s="268"/>
    </row>
    <row r="194" spans="1:31" s="151" customFormat="1" ht="30" hidden="1" x14ac:dyDescent="0.35">
      <c r="A194" s="152" t="s">
        <v>799</v>
      </c>
      <c r="B194" s="176"/>
      <c r="C194" s="176"/>
      <c r="D194" s="405"/>
      <c r="E194" s="405"/>
      <c r="F194" s="409"/>
      <c r="G194" s="409"/>
      <c r="H194" s="428" t="str">
        <f>IF(AND(F194="",G194=""), "",
IF(G194="",
_xlfn.XLOOKUP(G194, '3. Cover Sheet for App_ZE'!$A$56:$A$65, '3. Cover Sheet for App_ZE'!$B$56:$B$65, "error - not found; see Table 3", 0, 1),
_xlfn.XLOOKUP(F194, '3. Cover Sheet for App_ZE'!$A$43:$A$52, '3. Cover Sheet for App_ZE'!$B$43:$B$52, "error-not found in Table 3a.", 0, 1)))</f>
        <v/>
      </c>
      <c r="I194" s="429" t="str">
        <f>IF($H194="", "",
       _xlfn.XLOOKUP($H194, '3. Cover Sheet for App_ZE'!$B$43:$B$65, '3. Cover Sheet for App_ZE'!$D$43:$D$65, "Error-- see Table 3", 0, 1))</f>
        <v/>
      </c>
      <c r="J194" s="429" t="str">
        <f>IF($H194="", "",
       _xlfn.XLOOKUP($H194, '3. Cover Sheet for App_ZE'!$B$43:$B$65, '3. Cover Sheet for App_ZE'!$E$43:$E$65, "Error-- see Table 3", 0, 1))</f>
        <v/>
      </c>
      <c r="K194" s="429" t="str">
        <f>IF($H194="", "",
       _xlfn.XLOOKUP($H194, '3. Cover Sheet for App_ZE'!$B$43:$B$65, '3. Cover Sheet for App_ZE'!$F$43:$F$65, "Error-- see Table 3", 0, 1))</f>
        <v/>
      </c>
      <c r="L194" s="405"/>
      <c r="M194" s="405"/>
      <c r="N194" s="409"/>
      <c r="O194" s="406" t="s">
        <v>489</v>
      </c>
      <c r="P194" s="401" t="s">
        <v>489</v>
      </c>
      <c r="Q194" s="401" t="s">
        <v>489</v>
      </c>
      <c r="R194" s="405"/>
      <c r="S194" s="197"/>
      <c r="T194" s="197"/>
      <c r="U194" s="197"/>
      <c r="V194" s="197"/>
      <c r="W194" s="197"/>
      <c r="X194" s="197"/>
      <c r="Y194" s="210"/>
      <c r="Z194" s="203" t="str">
        <f t="shared" si="18"/>
        <v/>
      </c>
      <c r="AA194" s="203" t="str">
        <f t="shared" si="19"/>
        <v/>
      </c>
      <c r="AB194" s="268"/>
      <c r="AC194" s="268"/>
      <c r="AD194" s="268"/>
      <c r="AE194" s="268"/>
    </row>
    <row r="195" spans="1:31" s="151" customFormat="1" ht="30" hidden="1" x14ac:dyDescent="0.35">
      <c r="A195" s="152" t="s">
        <v>800</v>
      </c>
      <c r="B195" s="176"/>
      <c r="C195" s="176"/>
      <c r="D195" s="405"/>
      <c r="E195" s="405"/>
      <c r="F195" s="409"/>
      <c r="G195" s="409"/>
      <c r="H195" s="428" t="str">
        <f>IF(AND(F195="",G195=""), "",
IF(G195="",
_xlfn.XLOOKUP(G195, '3. Cover Sheet for App_ZE'!$A$56:$A$65, '3. Cover Sheet for App_ZE'!$B$56:$B$65, "error - not found; see Table 3", 0, 1),
_xlfn.XLOOKUP(F195, '3. Cover Sheet for App_ZE'!$A$43:$A$52, '3. Cover Sheet for App_ZE'!$B$43:$B$52, "error-not found in Table 3a.", 0, 1)))</f>
        <v/>
      </c>
      <c r="I195" s="429" t="str">
        <f>IF($H195="", "",
       _xlfn.XLOOKUP($H195, '3. Cover Sheet for App_ZE'!$B$43:$B$65, '3. Cover Sheet for App_ZE'!$D$43:$D$65, "Error-- see Table 3", 0, 1))</f>
        <v/>
      </c>
      <c r="J195" s="429" t="str">
        <f>IF($H195="", "",
       _xlfn.XLOOKUP($H195, '3. Cover Sheet for App_ZE'!$B$43:$B$65, '3. Cover Sheet for App_ZE'!$E$43:$E$65, "Error-- see Table 3", 0, 1))</f>
        <v/>
      </c>
      <c r="K195" s="429" t="str">
        <f>IF($H195="", "",
       _xlfn.XLOOKUP($H195, '3. Cover Sheet for App_ZE'!$B$43:$B$65, '3. Cover Sheet for App_ZE'!$F$43:$F$65, "Error-- see Table 3", 0, 1))</f>
        <v/>
      </c>
      <c r="L195" s="405"/>
      <c r="M195" s="405"/>
      <c r="N195" s="409"/>
      <c r="O195" s="406" t="s">
        <v>489</v>
      </c>
      <c r="P195" s="401" t="s">
        <v>489</v>
      </c>
      <c r="Q195" s="401" t="s">
        <v>489</v>
      </c>
      <c r="R195" s="405"/>
      <c r="S195" s="197"/>
      <c r="T195" s="197"/>
      <c r="U195" s="197"/>
      <c r="V195" s="197"/>
      <c r="W195" s="197"/>
      <c r="X195" s="197"/>
      <c r="Y195" s="210"/>
      <c r="Z195" s="203" t="str">
        <f t="shared" si="18"/>
        <v/>
      </c>
      <c r="AA195" s="203" t="str">
        <f t="shared" si="19"/>
        <v/>
      </c>
      <c r="AB195" s="268"/>
      <c r="AC195" s="268"/>
      <c r="AD195" s="268"/>
      <c r="AE195" s="268"/>
    </row>
    <row r="196" spans="1:31" s="151" customFormat="1" ht="30" hidden="1" x14ac:dyDescent="0.35">
      <c r="A196" s="152" t="s">
        <v>801</v>
      </c>
      <c r="B196" s="176"/>
      <c r="C196" s="176"/>
      <c r="D196" s="405"/>
      <c r="E196" s="405"/>
      <c r="F196" s="409"/>
      <c r="G196" s="409"/>
      <c r="H196" s="428" t="str">
        <f>IF(AND(F196="",G196=""), "",
IF(G196="",
_xlfn.XLOOKUP(G196, '3. Cover Sheet for App_ZE'!$A$56:$A$65, '3. Cover Sheet for App_ZE'!$B$56:$B$65, "error - not found; see Table 3", 0, 1),
_xlfn.XLOOKUP(F196, '3. Cover Sheet for App_ZE'!$A$43:$A$52, '3. Cover Sheet for App_ZE'!$B$43:$B$52, "error-not found in Table 3a.", 0, 1)))</f>
        <v/>
      </c>
      <c r="I196" s="429" t="str">
        <f>IF($H196="", "",
       _xlfn.XLOOKUP($H196, '3. Cover Sheet for App_ZE'!$B$43:$B$65, '3. Cover Sheet for App_ZE'!$D$43:$D$65, "Error-- see Table 3", 0, 1))</f>
        <v/>
      </c>
      <c r="J196" s="429" t="str">
        <f>IF($H196="", "",
       _xlfn.XLOOKUP($H196, '3. Cover Sheet for App_ZE'!$B$43:$B$65, '3. Cover Sheet for App_ZE'!$E$43:$E$65, "Error-- see Table 3", 0, 1))</f>
        <v/>
      </c>
      <c r="K196" s="429" t="str">
        <f>IF($H196="", "",
       _xlfn.XLOOKUP($H196, '3. Cover Sheet for App_ZE'!$B$43:$B$65, '3. Cover Sheet for App_ZE'!$F$43:$F$65, "Error-- see Table 3", 0, 1))</f>
        <v/>
      </c>
      <c r="L196" s="405"/>
      <c r="M196" s="405"/>
      <c r="N196" s="409"/>
      <c r="O196" s="406" t="s">
        <v>489</v>
      </c>
      <c r="P196" s="401" t="s">
        <v>489</v>
      </c>
      <c r="Q196" s="401" t="s">
        <v>489</v>
      </c>
      <c r="R196" s="405"/>
      <c r="S196" s="197"/>
      <c r="T196" s="197"/>
      <c r="U196" s="197"/>
      <c r="V196" s="197"/>
      <c r="W196" s="197"/>
      <c r="X196" s="197"/>
      <c r="Y196" s="210"/>
      <c r="Z196" s="203" t="str">
        <f t="shared" si="18"/>
        <v/>
      </c>
      <c r="AA196" s="203" t="str">
        <f t="shared" si="19"/>
        <v/>
      </c>
      <c r="AB196" s="268"/>
      <c r="AC196" s="268"/>
      <c r="AD196" s="268"/>
      <c r="AE196" s="268"/>
    </row>
    <row r="197" spans="1:31" s="151" customFormat="1" ht="30" hidden="1" x14ac:dyDescent="0.35">
      <c r="A197" s="152" t="s">
        <v>802</v>
      </c>
      <c r="B197" s="176"/>
      <c r="C197" s="176"/>
      <c r="D197" s="405"/>
      <c r="E197" s="405"/>
      <c r="F197" s="409"/>
      <c r="G197" s="409"/>
      <c r="H197" s="428" t="str">
        <f>IF(AND(F197="",G197=""), "",
IF(G197="",
_xlfn.XLOOKUP(G197, '3. Cover Sheet for App_ZE'!$A$56:$A$65, '3. Cover Sheet for App_ZE'!$B$56:$B$65, "error - not found; see Table 3", 0, 1),
_xlfn.XLOOKUP(F197, '3. Cover Sheet for App_ZE'!$A$43:$A$52, '3. Cover Sheet for App_ZE'!$B$43:$B$52, "error-not found in Table 3a.", 0, 1)))</f>
        <v/>
      </c>
      <c r="I197" s="429" t="str">
        <f>IF($H197="", "",
       _xlfn.XLOOKUP($H197, '3. Cover Sheet for App_ZE'!$B$43:$B$65, '3. Cover Sheet for App_ZE'!$D$43:$D$65, "Error-- see Table 3", 0, 1))</f>
        <v/>
      </c>
      <c r="J197" s="429" t="str">
        <f>IF($H197="", "",
       _xlfn.XLOOKUP($H197, '3. Cover Sheet for App_ZE'!$B$43:$B$65, '3. Cover Sheet for App_ZE'!$E$43:$E$65, "Error-- see Table 3", 0, 1))</f>
        <v/>
      </c>
      <c r="K197" s="429" t="str">
        <f>IF($H197="", "",
       _xlfn.XLOOKUP($H197, '3. Cover Sheet for App_ZE'!$B$43:$B$65, '3. Cover Sheet for App_ZE'!$F$43:$F$65, "Error-- see Table 3", 0, 1))</f>
        <v/>
      </c>
      <c r="L197" s="405"/>
      <c r="M197" s="405"/>
      <c r="N197" s="409"/>
      <c r="O197" s="406" t="s">
        <v>489</v>
      </c>
      <c r="P197" s="401" t="s">
        <v>489</v>
      </c>
      <c r="Q197" s="401" t="s">
        <v>489</v>
      </c>
      <c r="R197" s="405"/>
      <c r="S197" s="197"/>
      <c r="T197" s="197"/>
      <c r="U197" s="197"/>
      <c r="V197" s="197"/>
      <c r="W197" s="197"/>
      <c r="X197" s="197"/>
      <c r="Y197" s="210"/>
      <c r="Z197" s="203" t="str">
        <f t="shared" si="18"/>
        <v/>
      </c>
      <c r="AA197" s="203" t="str">
        <f t="shared" si="19"/>
        <v/>
      </c>
      <c r="AB197" s="268"/>
      <c r="AC197" s="268"/>
      <c r="AD197" s="268"/>
      <c r="AE197" s="268"/>
    </row>
    <row r="198" spans="1:31" s="151" customFormat="1" ht="30" hidden="1" x14ac:dyDescent="0.35">
      <c r="A198" s="152" t="s">
        <v>803</v>
      </c>
      <c r="B198" s="176"/>
      <c r="C198" s="176"/>
      <c r="D198" s="405"/>
      <c r="E198" s="405"/>
      <c r="F198" s="409"/>
      <c r="G198" s="409"/>
      <c r="H198" s="428" t="str">
        <f>IF(AND(F198="",G198=""), "",
IF(G198="",
_xlfn.XLOOKUP(G198, '3. Cover Sheet for App_ZE'!$A$56:$A$65, '3. Cover Sheet for App_ZE'!$B$56:$B$65, "error - not found; see Table 3", 0, 1),
_xlfn.XLOOKUP(F198, '3. Cover Sheet for App_ZE'!$A$43:$A$52, '3. Cover Sheet for App_ZE'!$B$43:$B$52, "error-not found in Table 3a.", 0, 1)))</f>
        <v/>
      </c>
      <c r="I198" s="429" t="str">
        <f>IF($H198="", "",
       _xlfn.XLOOKUP($H198, '3. Cover Sheet for App_ZE'!$B$43:$B$65, '3. Cover Sheet for App_ZE'!$D$43:$D$65, "Error-- see Table 3", 0, 1))</f>
        <v/>
      </c>
      <c r="J198" s="429" t="str">
        <f>IF($H198="", "",
       _xlfn.XLOOKUP($H198, '3. Cover Sheet for App_ZE'!$B$43:$B$65, '3. Cover Sheet for App_ZE'!$E$43:$E$65, "Error-- see Table 3", 0, 1))</f>
        <v/>
      </c>
      <c r="K198" s="429" t="str">
        <f>IF($H198="", "",
       _xlfn.XLOOKUP($H198, '3. Cover Sheet for App_ZE'!$B$43:$B$65, '3. Cover Sheet for App_ZE'!$F$43:$F$65, "Error-- see Table 3", 0, 1))</f>
        <v/>
      </c>
      <c r="L198" s="405"/>
      <c r="M198" s="405"/>
      <c r="N198" s="409"/>
      <c r="O198" s="406" t="s">
        <v>489</v>
      </c>
      <c r="P198" s="401" t="s">
        <v>489</v>
      </c>
      <c r="Q198" s="401" t="s">
        <v>489</v>
      </c>
      <c r="R198" s="405"/>
      <c r="S198" s="197"/>
      <c r="T198" s="197"/>
      <c r="U198" s="197"/>
      <c r="V198" s="197"/>
      <c r="W198" s="197"/>
      <c r="X198" s="197"/>
      <c r="Y198" s="210"/>
      <c r="Z198" s="203" t="str">
        <f t="shared" si="18"/>
        <v/>
      </c>
      <c r="AA198" s="203" t="str">
        <f t="shared" si="19"/>
        <v/>
      </c>
      <c r="AB198" s="268"/>
      <c r="AC198" s="268"/>
      <c r="AD198" s="268"/>
      <c r="AE198" s="268"/>
    </row>
    <row r="199" spans="1:31" s="151" customFormat="1" ht="30" hidden="1" x14ac:dyDescent="0.35">
      <c r="A199" s="152" t="s">
        <v>804</v>
      </c>
      <c r="B199" s="176"/>
      <c r="C199" s="176"/>
      <c r="D199" s="405"/>
      <c r="E199" s="405"/>
      <c r="F199" s="409"/>
      <c r="G199" s="409"/>
      <c r="H199" s="428" t="str">
        <f>IF(AND(F199="",G199=""), "",
IF(G199="",
_xlfn.XLOOKUP(G199, '3. Cover Sheet for App_ZE'!$A$56:$A$65, '3. Cover Sheet for App_ZE'!$B$56:$B$65, "error - not found; see Table 3", 0, 1),
_xlfn.XLOOKUP(F199, '3. Cover Sheet for App_ZE'!$A$43:$A$52, '3. Cover Sheet for App_ZE'!$B$43:$B$52, "error-not found in Table 3a.", 0, 1)))</f>
        <v/>
      </c>
      <c r="I199" s="429" t="str">
        <f>IF($H199="", "",
       _xlfn.XLOOKUP($H199, '3. Cover Sheet for App_ZE'!$B$43:$B$65, '3. Cover Sheet for App_ZE'!$D$43:$D$65, "Error-- see Table 3", 0, 1))</f>
        <v/>
      </c>
      <c r="J199" s="429" t="str">
        <f>IF($H199="", "",
       _xlfn.XLOOKUP($H199, '3. Cover Sheet for App_ZE'!$B$43:$B$65, '3. Cover Sheet for App_ZE'!$E$43:$E$65, "Error-- see Table 3", 0, 1))</f>
        <v/>
      </c>
      <c r="K199" s="429" t="str">
        <f>IF($H199="", "",
       _xlfn.XLOOKUP($H199, '3. Cover Sheet for App_ZE'!$B$43:$B$65, '3. Cover Sheet for App_ZE'!$F$43:$F$65, "Error-- see Table 3", 0, 1))</f>
        <v/>
      </c>
      <c r="L199" s="405"/>
      <c r="M199" s="405"/>
      <c r="N199" s="409"/>
      <c r="O199" s="406" t="s">
        <v>489</v>
      </c>
      <c r="P199" s="401" t="s">
        <v>489</v>
      </c>
      <c r="Q199" s="401" t="s">
        <v>489</v>
      </c>
      <c r="R199" s="405"/>
      <c r="S199" s="197"/>
      <c r="T199" s="197"/>
      <c r="U199" s="197"/>
      <c r="V199" s="197"/>
      <c r="W199" s="197"/>
      <c r="X199" s="197"/>
      <c r="Y199" s="210"/>
      <c r="Z199" s="203" t="str">
        <f t="shared" si="18"/>
        <v/>
      </c>
      <c r="AA199" s="203" t="str">
        <f t="shared" si="19"/>
        <v/>
      </c>
      <c r="AB199" s="268"/>
      <c r="AC199" s="268"/>
      <c r="AD199" s="268"/>
      <c r="AE199" s="268"/>
    </row>
    <row r="200" spans="1:31" s="151" customFormat="1" ht="30" hidden="1" x14ac:dyDescent="0.35">
      <c r="A200" s="152" t="s">
        <v>805</v>
      </c>
      <c r="B200" s="176"/>
      <c r="C200" s="176"/>
      <c r="D200" s="405"/>
      <c r="E200" s="405"/>
      <c r="F200" s="409"/>
      <c r="G200" s="409"/>
      <c r="H200" s="428" t="str">
        <f>IF(AND(F200="",G200=""), "",
IF(G200="",
_xlfn.XLOOKUP(G200, '3. Cover Sheet for App_ZE'!$A$56:$A$65, '3. Cover Sheet for App_ZE'!$B$56:$B$65, "error - not found; see Table 3", 0, 1),
_xlfn.XLOOKUP(F200, '3. Cover Sheet for App_ZE'!$A$43:$A$52, '3. Cover Sheet for App_ZE'!$B$43:$B$52, "error-not found in Table 3a.", 0, 1)))</f>
        <v/>
      </c>
      <c r="I200" s="429" t="str">
        <f>IF($H200="", "",
       _xlfn.XLOOKUP($H200, '3. Cover Sheet for App_ZE'!$B$43:$B$65, '3. Cover Sheet for App_ZE'!$D$43:$D$65, "Error-- see Table 3", 0, 1))</f>
        <v/>
      </c>
      <c r="J200" s="429" t="str">
        <f>IF($H200="", "",
       _xlfn.XLOOKUP($H200, '3. Cover Sheet for App_ZE'!$B$43:$B$65, '3. Cover Sheet for App_ZE'!$E$43:$E$65, "Error-- see Table 3", 0, 1))</f>
        <v/>
      </c>
      <c r="K200" s="429" t="str">
        <f>IF($H200="", "",
       _xlfn.XLOOKUP($H200, '3. Cover Sheet for App_ZE'!$B$43:$B$65, '3. Cover Sheet for App_ZE'!$F$43:$F$65, "Error-- see Table 3", 0, 1))</f>
        <v/>
      </c>
      <c r="L200" s="405"/>
      <c r="M200" s="405"/>
      <c r="N200" s="409"/>
      <c r="O200" s="406" t="s">
        <v>489</v>
      </c>
      <c r="P200" s="401" t="s">
        <v>489</v>
      </c>
      <c r="Q200" s="401" t="s">
        <v>489</v>
      </c>
      <c r="R200" s="405"/>
      <c r="S200" s="197"/>
      <c r="T200" s="197"/>
      <c r="U200" s="197"/>
      <c r="V200" s="197"/>
      <c r="W200" s="197"/>
      <c r="X200" s="197"/>
      <c r="Y200" s="210"/>
      <c r="Z200" s="203" t="str">
        <f t="shared" si="18"/>
        <v/>
      </c>
      <c r="AA200" s="203" t="str">
        <f t="shared" si="19"/>
        <v/>
      </c>
      <c r="AB200" s="268"/>
      <c r="AC200" s="268"/>
      <c r="AD200" s="268"/>
      <c r="AE200" s="268"/>
    </row>
    <row r="201" spans="1:31" s="151" customFormat="1" ht="30" hidden="1" x14ac:dyDescent="0.35">
      <c r="A201" s="152" t="s">
        <v>806</v>
      </c>
      <c r="B201" s="176"/>
      <c r="C201" s="176"/>
      <c r="D201" s="405"/>
      <c r="E201" s="405"/>
      <c r="F201" s="409"/>
      <c r="G201" s="409"/>
      <c r="H201" s="428" t="str">
        <f>IF(AND(F201="",G201=""), "",
IF(G201="",
_xlfn.XLOOKUP(G201, '3. Cover Sheet for App_ZE'!$A$56:$A$65, '3. Cover Sheet for App_ZE'!$B$56:$B$65, "error - not found; see Table 3", 0, 1),
_xlfn.XLOOKUP(F201, '3. Cover Sheet for App_ZE'!$A$43:$A$52, '3. Cover Sheet for App_ZE'!$B$43:$B$52, "error-not found in Table 3a.", 0, 1)))</f>
        <v/>
      </c>
      <c r="I201" s="429" t="str">
        <f>IF($H201="", "",
       _xlfn.XLOOKUP($H201, '3. Cover Sheet for App_ZE'!$B$43:$B$65, '3. Cover Sheet for App_ZE'!$D$43:$D$65, "Error-- see Table 3", 0, 1))</f>
        <v/>
      </c>
      <c r="J201" s="429" t="str">
        <f>IF($H201="", "",
       _xlfn.XLOOKUP($H201, '3. Cover Sheet for App_ZE'!$B$43:$B$65, '3. Cover Sheet for App_ZE'!$E$43:$E$65, "Error-- see Table 3", 0, 1))</f>
        <v/>
      </c>
      <c r="K201" s="429" t="str">
        <f>IF($H201="", "",
       _xlfn.XLOOKUP($H201, '3. Cover Sheet for App_ZE'!$B$43:$B$65, '3. Cover Sheet for App_ZE'!$F$43:$F$65, "Error-- see Table 3", 0, 1))</f>
        <v/>
      </c>
      <c r="L201" s="405"/>
      <c r="M201" s="405"/>
      <c r="N201" s="409"/>
      <c r="O201" s="406" t="s">
        <v>489</v>
      </c>
      <c r="P201" s="401" t="s">
        <v>489</v>
      </c>
      <c r="Q201" s="401" t="s">
        <v>489</v>
      </c>
      <c r="R201" s="405"/>
      <c r="S201" s="197"/>
      <c r="T201" s="197"/>
      <c r="U201" s="197"/>
      <c r="V201" s="197"/>
      <c r="W201" s="197"/>
      <c r="X201" s="197"/>
      <c r="Y201" s="210"/>
      <c r="Z201" s="203" t="str">
        <f t="shared" si="18"/>
        <v/>
      </c>
      <c r="AA201" s="203" t="str">
        <f t="shared" si="19"/>
        <v/>
      </c>
      <c r="AB201" s="268"/>
      <c r="AC201" s="268"/>
      <c r="AD201" s="268"/>
      <c r="AE201" s="268"/>
    </row>
    <row r="202" spans="1:31" s="151" customFormat="1" ht="30" hidden="1" x14ac:dyDescent="0.35">
      <c r="A202" s="152" t="s">
        <v>807</v>
      </c>
      <c r="B202" s="176"/>
      <c r="C202" s="176"/>
      <c r="D202" s="405"/>
      <c r="E202" s="405"/>
      <c r="F202" s="409"/>
      <c r="G202" s="409"/>
      <c r="H202" s="428" t="str">
        <f>IF(AND(F202="",G202=""), "",
IF(G202="",
_xlfn.XLOOKUP(G202, '3. Cover Sheet for App_ZE'!$A$56:$A$65, '3. Cover Sheet for App_ZE'!$B$56:$B$65, "error - not found; see Table 3", 0, 1),
_xlfn.XLOOKUP(F202, '3. Cover Sheet for App_ZE'!$A$43:$A$52, '3. Cover Sheet for App_ZE'!$B$43:$B$52, "error-not found in Table 3a.", 0, 1)))</f>
        <v/>
      </c>
      <c r="I202" s="429" t="str">
        <f>IF($H202="", "",
       _xlfn.XLOOKUP($H202, '3. Cover Sheet for App_ZE'!$B$43:$B$65, '3. Cover Sheet for App_ZE'!$D$43:$D$65, "Error-- see Table 3", 0, 1))</f>
        <v/>
      </c>
      <c r="J202" s="429" t="str">
        <f>IF($H202="", "",
       _xlfn.XLOOKUP($H202, '3. Cover Sheet for App_ZE'!$B$43:$B$65, '3. Cover Sheet for App_ZE'!$E$43:$E$65, "Error-- see Table 3", 0, 1))</f>
        <v/>
      </c>
      <c r="K202" s="429" t="str">
        <f>IF($H202="", "",
       _xlfn.XLOOKUP($H202, '3. Cover Sheet for App_ZE'!$B$43:$B$65, '3. Cover Sheet for App_ZE'!$F$43:$F$65, "Error-- see Table 3", 0, 1))</f>
        <v/>
      </c>
      <c r="L202" s="405"/>
      <c r="M202" s="405"/>
      <c r="N202" s="409"/>
      <c r="O202" s="406" t="s">
        <v>489</v>
      </c>
      <c r="P202" s="401" t="s">
        <v>489</v>
      </c>
      <c r="Q202" s="401" t="s">
        <v>489</v>
      </c>
      <c r="R202" s="405"/>
      <c r="S202" s="197"/>
      <c r="T202" s="197"/>
      <c r="U202" s="197"/>
      <c r="V202" s="197"/>
      <c r="W202" s="197"/>
      <c r="X202" s="197"/>
      <c r="Y202" s="210"/>
      <c r="Z202" s="203" t="str">
        <f t="shared" si="18"/>
        <v/>
      </c>
      <c r="AA202" s="203" t="str">
        <f t="shared" si="19"/>
        <v/>
      </c>
      <c r="AB202" s="268"/>
      <c r="AC202" s="268"/>
      <c r="AD202" s="268"/>
      <c r="AE202" s="268"/>
    </row>
    <row r="203" spans="1:31" s="151" customFormat="1" ht="30" hidden="1" x14ac:dyDescent="0.35">
      <c r="A203" s="152" t="s">
        <v>808</v>
      </c>
      <c r="B203" s="176"/>
      <c r="C203" s="176"/>
      <c r="D203" s="405"/>
      <c r="E203" s="405"/>
      <c r="F203" s="409"/>
      <c r="G203" s="409"/>
      <c r="H203" s="428" t="str">
        <f>IF(AND(F203="",G203=""), "",
IF(G203="",
_xlfn.XLOOKUP(G203, '3. Cover Sheet for App_ZE'!$A$56:$A$65, '3. Cover Sheet for App_ZE'!$B$56:$B$65, "error - not found; see Table 3", 0, 1),
_xlfn.XLOOKUP(F203, '3. Cover Sheet for App_ZE'!$A$43:$A$52, '3. Cover Sheet for App_ZE'!$B$43:$B$52, "error-not found in Table 3a.", 0, 1)))</f>
        <v/>
      </c>
      <c r="I203" s="429" t="str">
        <f>IF($H203="", "",
       _xlfn.XLOOKUP($H203, '3. Cover Sheet for App_ZE'!$B$43:$B$65, '3. Cover Sheet for App_ZE'!$D$43:$D$65, "Error-- see Table 3", 0, 1))</f>
        <v/>
      </c>
      <c r="J203" s="429" t="str">
        <f>IF($H203="", "",
       _xlfn.XLOOKUP($H203, '3. Cover Sheet for App_ZE'!$B$43:$B$65, '3. Cover Sheet for App_ZE'!$E$43:$E$65, "Error-- see Table 3", 0, 1))</f>
        <v/>
      </c>
      <c r="K203" s="429" t="str">
        <f>IF($H203="", "",
       _xlfn.XLOOKUP($H203, '3. Cover Sheet for App_ZE'!$B$43:$B$65, '3. Cover Sheet for App_ZE'!$F$43:$F$65, "Error-- see Table 3", 0, 1))</f>
        <v/>
      </c>
      <c r="L203" s="405"/>
      <c r="M203" s="405"/>
      <c r="N203" s="409"/>
      <c r="O203" s="406" t="s">
        <v>489</v>
      </c>
      <c r="P203" s="401" t="s">
        <v>489</v>
      </c>
      <c r="Q203" s="401" t="s">
        <v>489</v>
      </c>
      <c r="R203" s="405"/>
      <c r="S203" s="197"/>
      <c r="T203" s="197"/>
      <c r="U203" s="197"/>
      <c r="V203" s="197"/>
      <c r="W203" s="197"/>
      <c r="X203" s="197"/>
      <c r="Y203" s="210"/>
      <c r="Z203" s="203" t="str">
        <f t="shared" si="18"/>
        <v/>
      </c>
      <c r="AA203" s="203" t="str">
        <f t="shared" si="19"/>
        <v/>
      </c>
      <c r="AB203" s="268"/>
      <c r="AC203" s="268"/>
      <c r="AD203" s="268"/>
      <c r="AE203" s="268"/>
    </row>
    <row r="204" spans="1:31" s="151" customFormat="1" ht="30" hidden="1" x14ac:dyDescent="0.35">
      <c r="A204" s="152" t="s">
        <v>809</v>
      </c>
      <c r="B204" s="176"/>
      <c r="C204" s="176"/>
      <c r="D204" s="405"/>
      <c r="E204" s="405"/>
      <c r="F204" s="409"/>
      <c r="G204" s="409"/>
      <c r="H204" s="428" t="str">
        <f>IF(AND(F204="",G204=""), "",
IF(G204="",
_xlfn.XLOOKUP(G204, '3. Cover Sheet for App_ZE'!$A$56:$A$65, '3. Cover Sheet for App_ZE'!$B$56:$B$65, "error - not found; see Table 3", 0, 1),
_xlfn.XLOOKUP(F204, '3. Cover Sheet for App_ZE'!$A$43:$A$52, '3. Cover Sheet for App_ZE'!$B$43:$B$52, "error-not found in Table 3a.", 0, 1)))</f>
        <v/>
      </c>
      <c r="I204" s="429" t="str">
        <f>IF($H204="", "",
       _xlfn.XLOOKUP($H204, '3. Cover Sheet for App_ZE'!$B$43:$B$65, '3. Cover Sheet for App_ZE'!$D$43:$D$65, "Error-- see Table 3", 0, 1))</f>
        <v/>
      </c>
      <c r="J204" s="429" t="str">
        <f>IF($H204="", "",
       _xlfn.XLOOKUP($H204, '3. Cover Sheet for App_ZE'!$B$43:$B$65, '3. Cover Sheet for App_ZE'!$E$43:$E$65, "Error-- see Table 3", 0, 1))</f>
        <v/>
      </c>
      <c r="K204" s="429" t="str">
        <f>IF($H204="", "",
       _xlfn.XLOOKUP($H204, '3. Cover Sheet for App_ZE'!$B$43:$B$65, '3. Cover Sheet for App_ZE'!$F$43:$F$65, "Error-- see Table 3", 0, 1))</f>
        <v/>
      </c>
      <c r="L204" s="405"/>
      <c r="M204" s="405"/>
      <c r="N204" s="409"/>
      <c r="O204" s="406" t="s">
        <v>489</v>
      </c>
      <c r="P204" s="401" t="s">
        <v>489</v>
      </c>
      <c r="Q204" s="401" t="s">
        <v>489</v>
      </c>
      <c r="R204" s="405"/>
      <c r="S204" s="197"/>
      <c r="T204" s="197"/>
      <c r="U204" s="197"/>
      <c r="V204" s="197"/>
      <c r="W204" s="197"/>
      <c r="X204" s="197"/>
      <c r="Y204" s="210"/>
      <c r="Z204" s="203" t="str">
        <f t="shared" si="18"/>
        <v/>
      </c>
      <c r="AA204" s="203" t="str">
        <f t="shared" si="19"/>
        <v/>
      </c>
      <c r="AB204" s="268"/>
      <c r="AC204" s="268"/>
      <c r="AD204" s="268"/>
      <c r="AE204" s="268"/>
    </row>
    <row r="205" spans="1:31" s="151" customFormat="1" ht="30" hidden="1" x14ac:dyDescent="0.35">
      <c r="A205" s="152" t="s">
        <v>810</v>
      </c>
      <c r="B205" s="176"/>
      <c r="C205" s="176"/>
      <c r="D205" s="405"/>
      <c r="E205" s="405"/>
      <c r="F205" s="409"/>
      <c r="G205" s="409"/>
      <c r="H205" s="428" t="str">
        <f>IF(AND(F205="",G205=""), "",
IF(G205="",
_xlfn.XLOOKUP(G205, '3. Cover Sheet for App_ZE'!$A$56:$A$65, '3. Cover Sheet for App_ZE'!$B$56:$B$65, "error - not found; see Table 3", 0, 1),
_xlfn.XLOOKUP(F205, '3. Cover Sheet for App_ZE'!$A$43:$A$52, '3. Cover Sheet for App_ZE'!$B$43:$B$52, "error-not found in Table 3a.", 0, 1)))</f>
        <v/>
      </c>
      <c r="I205" s="429" t="str">
        <f>IF($H205="", "",
       _xlfn.XLOOKUP($H205, '3. Cover Sheet for App_ZE'!$B$43:$B$65, '3. Cover Sheet for App_ZE'!$D$43:$D$65, "Error-- see Table 3", 0, 1))</f>
        <v/>
      </c>
      <c r="J205" s="429" t="str">
        <f>IF($H205="", "",
       _xlfn.XLOOKUP($H205, '3. Cover Sheet for App_ZE'!$B$43:$B$65, '3. Cover Sheet for App_ZE'!$E$43:$E$65, "Error-- see Table 3", 0, 1))</f>
        <v/>
      </c>
      <c r="K205" s="429" t="str">
        <f>IF($H205="", "",
       _xlfn.XLOOKUP($H205, '3. Cover Sheet for App_ZE'!$B$43:$B$65, '3. Cover Sheet for App_ZE'!$F$43:$F$65, "Error-- see Table 3", 0, 1))</f>
        <v/>
      </c>
      <c r="L205" s="405"/>
      <c r="M205" s="405"/>
      <c r="N205" s="409"/>
      <c r="O205" s="406" t="s">
        <v>489</v>
      </c>
      <c r="P205" s="401" t="s">
        <v>489</v>
      </c>
      <c r="Q205" s="401" t="s">
        <v>489</v>
      </c>
      <c r="R205" s="405"/>
      <c r="S205" s="197"/>
      <c r="T205" s="197"/>
      <c r="U205" s="197"/>
      <c r="V205" s="197"/>
      <c r="W205" s="197"/>
      <c r="X205" s="197"/>
      <c r="Y205" s="210"/>
      <c r="Z205" s="203" t="str">
        <f t="shared" si="18"/>
        <v/>
      </c>
      <c r="AA205" s="203" t="str">
        <f t="shared" si="19"/>
        <v/>
      </c>
      <c r="AB205" s="268"/>
      <c r="AC205" s="268"/>
      <c r="AD205" s="268"/>
      <c r="AE205" s="268"/>
    </row>
    <row r="206" spans="1:31" s="151" customFormat="1" ht="30" hidden="1" x14ac:dyDescent="0.35">
      <c r="A206" s="152" t="s">
        <v>811</v>
      </c>
      <c r="B206" s="176"/>
      <c r="C206" s="176"/>
      <c r="D206" s="405"/>
      <c r="E206" s="405"/>
      <c r="F206" s="409"/>
      <c r="G206" s="409"/>
      <c r="H206" s="428" t="str">
        <f>IF(AND(F206="",G206=""), "",
IF(G206="",
_xlfn.XLOOKUP(G206, '3. Cover Sheet for App_ZE'!$A$56:$A$65, '3. Cover Sheet for App_ZE'!$B$56:$B$65, "error - not found; see Table 3", 0, 1),
_xlfn.XLOOKUP(F206, '3. Cover Sheet for App_ZE'!$A$43:$A$52, '3. Cover Sheet for App_ZE'!$B$43:$B$52, "error-not found in Table 3a.", 0, 1)))</f>
        <v/>
      </c>
      <c r="I206" s="429" t="str">
        <f>IF($H206="", "",
       _xlfn.XLOOKUP($H206, '3. Cover Sheet for App_ZE'!$B$43:$B$65, '3. Cover Sheet for App_ZE'!$D$43:$D$65, "Error-- see Table 3", 0, 1))</f>
        <v/>
      </c>
      <c r="J206" s="429" t="str">
        <f>IF($H206="", "",
       _xlfn.XLOOKUP($H206, '3. Cover Sheet for App_ZE'!$B$43:$B$65, '3. Cover Sheet for App_ZE'!$E$43:$E$65, "Error-- see Table 3", 0, 1))</f>
        <v/>
      </c>
      <c r="K206" s="429" t="str">
        <f>IF($H206="", "",
       _xlfn.XLOOKUP($H206, '3. Cover Sheet for App_ZE'!$B$43:$B$65, '3. Cover Sheet for App_ZE'!$F$43:$F$65, "Error-- see Table 3", 0, 1))</f>
        <v/>
      </c>
      <c r="L206" s="405"/>
      <c r="M206" s="405"/>
      <c r="N206" s="409"/>
      <c r="O206" s="406" t="s">
        <v>489</v>
      </c>
      <c r="P206" s="401" t="s">
        <v>489</v>
      </c>
      <c r="Q206" s="401" t="s">
        <v>489</v>
      </c>
      <c r="R206" s="405"/>
      <c r="S206" s="197"/>
      <c r="T206" s="197"/>
      <c r="U206" s="197"/>
      <c r="V206" s="197"/>
      <c r="W206" s="197"/>
      <c r="X206" s="197"/>
      <c r="Y206" s="210"/>
      <c r="Z206" s="203" t="str">
        <f t="shared" si="18"/>
        <v/>
      </c>
      <c r="AA206" s="203" t="str">
        <f t="shared" si="19"/>
        <v/>
      </c>
      <c r="AB206" s="268"/>
      <c r="AC206" s="268"/>
      <c r="AD206" s="268"/>
      <c r="AE206" s="268"/>
    </row>
    <row r="207" spans="1:31" s="151" customFormat="1" ht="30" hidden="1" x14ac:dyDescent="0.35">
      <c r="A207" s="152" t="s">
        <v>812</v>
      </c>
      <c r="B207" s="176"/>
      <c r="C207" s="176"/>
      <c r="D207" s="405"/>
      <c r="E207" s="405"/>
      <c r="F207" s="409"/>
      <c r="G207" s="409"/>
      <c r="H207" s="428" t="str">
        <f>IF(AND(F207="",G207=""), "",
IF(G207="",
_xlfn.XLOOKUP(G207, '3. Cover Sheet for App_ZE'!$A$56:$A$65, '3. Cover Sheet for App_ZE'!$B$56:$B$65, "error - not found; see Table 3", 0, 1),
_xlfn.XLOOKUP(F207, '3. Cover Sheet for App_ZE'!$A$43:$A$52, '3. Cover Sheet for App_ZE'!$B$43:$B$52, "error-not found in Table 3a.", 0, 1)))</f>
        <v/>
      </c>
      <c r="I207" s="429" t="str">
        <f>IF($H207="", "",
       _xlfn.XLOOKUP($H207, '3. Cover Sheet for App_ZE'!$B$43:$B$65, '3. Cover Sheet for App_ZE'!$D$43:$D$65, "Error-- see Table 3", 0, 1))</f>
        <v/>
      </c>
      <c r="J207" s="429" t="str">
        <f>IF($H207="", "",
       _xlfn.XLOOKUP($H207, '3. Cover Sheet for App_ZE'!$B$43:$B$65, '3. Cover Sheet for App_ZE'!$E$43:$E$65, "Error-- see Table 3", 0, 1))</f>
        <v/>
      </c>
      <c r="K207" s="429" t="str">
        <f>IF($H207="", "",
       _xlfn.XLOOKUP($H207, '3. Cover Sheet for App_ZE'!$B$43:$B$65, '3. Cover Sheet for App_ZE'!$F$43:$F$65, "Error-- see Table 3", 0, 1))</f>
        <v/>
      </c>
      <c r="L207" s="405"/>
      <c r="M207" s="405"/>
      <c r="N207" s="409"/>
      <c r="O207" s="406" t="s">
        <v>489</v>
      </c>
      <c r="P207" s="401" t="s">
        <v>489</v>
      </c>
      <c r="Q207" s="401" t="s">
        <v>489</v>
      </c>
      <c r="R207" s="405"/>
      <c r="S207" s="197"/>
      <c r="T207" s="197"/>
      <c r="U207" s="197"/>
      <c r="V207" s="197"/>
      <c r="W207" s="197"/>
      <c r="X207" s="197"/>
      <c r="Y207" s="210"/>
      <c r="Z207" s="203" t="str">
        <f t="shared" si="18"/>
        <v/>
      </c>
      <c r="AA207" s="203" t="str">
        <f t="shared" si="19"/>
        <v/>
      </c>
      <c r="AB207" s="268"/>
      <c r="AC207" s="268"/>
      <c r="AD207" s="268"/>
      <c r="AE207" s="268"/>
    </row>
    <row r="208" spans="1:31" s="151" customFormat="1" ht="30" hidden="1" x14ac:dyDescent="0.35">
      <c r="A208" s="152" t="s">
        <v>813</v>
      </c>
      <c r="B208" s="176"/>
      <c r="C208" s="176"/>
      <c r="D208" s="405"/>
      <c r="E208" s="405"/>
      <c r="F208" s="409"/>
      <c r="G208" s="409"/>
      <c r="H208" s="428" t="str">
        <f>IF(AND(F208="",G208=""), "",
IF(G208="",
_xlfn.XLOOKUP(G208, '3. Cover Sheet for App_ZE'!$A$56:$A$65, '3. Cover Sheet for App_ZE'!$B$56:$B$65, "error - not found; see Table 3", 0, 1),
_xlfn.XLOOKUP(F208, '3. Cover Sheet for App_ZE'!$A$43:$A$52, '3. Cover Sheet for App_ZE'!$B$43:$B$52, "error-not found in Table 3a.", 0, 1)))</f>
        <v/>
      </c>
      <c r="I208" s="429" t="str">
        <f>IF($H208="", "",
       _xlfn.XLOOKUP($H208, '3. Cover Sheet for App_ZE'!$B$43:$B$65, '3. Cover Sheet for App_ZE'!$D$43:$D$65, "Error-- see Table 3", 0, 1))</f>
        <v/>
      </c>
      <c r="J208" s="429" t="str">
        <f>IF($H208="", "",
       _xlfn.XLOOKUP($H208, '3. Cover Sheet for App_ZE'!$B$43:$B$65, '3. Cover Sheet for App_ZE'!$E$43:$E$65, "Error-- see Table 3", 0, 1))</f>
        <v/>
      </c>
      <c r="K208" s="429" t="str">
        <f>IF($H208="", "",
       _xlfn.XLOOKUP($H208, '3. Cover Sheet for App_ZE'!$B$43:$B$65, '3. Cover Sheet for App_ZE'!$F$43:$F$65, "Error-- see Table 3", 0, 1))</f>
        <v/>
      </c>
      <c r="L208" s="405"/>
      <c r="M208" s="405"/>
      <c r="N208" s="409"/>
      <c r="O208" s="406" t="s">
        <v>489</v>
      </c>
      <c r="P208" s="401" t="s">
        <v>489</v>
      </c>
      <c r="Q208" s="401" t="s">
        <v>489</v>
      </c>
      <c r="R208" s="405"/>
      <c r="S208" s="197"/>
      <c r="T208" s="197"/>
      <c r="U208" s="197"/>
      <c r="V208" s="197"/>
      <c r="W208" s="197"/>
      <c r="X208" s="197"/>
      <c r="Y208" s="210"/>
      <c r="Z208" s="203" t="str">
        <f t="shared" si="18"/>
        <v/>
      </c>
      <c r="AA208" s="203" t="str">
        <f t="shared" si="19"/>
        <v/>
      </c>
      <c r="AB208" s="268"/>
      <c r="AC208" s="268"/>
      <c r="AD208" s="268"/>
      <c r="AE208" s="268"/>
    </row>
    <row r="209" spans="1:31" s="151" customFormat="1" ht="30" hidden="1" x14ac:dyDescent="0.35">
      <c r="A209" s="152" t="s">
        <v>814</v>
      </c>
      <c r="B209" s="176"/>
      <c r="C209" s="176"/>
      <c r="D209" s="405"/>
      <c r="E209" s="405"/>
      <c r="F209" s="409"/>
      <c r="G209" s="409"/>
      <c r="H209" s="428" t="str">
        <f>IF(AND(F209="",G209=""), "",
IF(G209="",
_xlfn.XLOOKUP(G209, '3. Cover Sheet for App_ZE'!$A$56:$A$65, '3. Cover Sheet for App_ZE'!$B$56:$B$65, "error - not found; see Table 3", 0, 1),
_xlfn.XLOOKUP(F209, '3. Cover Sheet for App_ZE'!$A$43:$A$52, '3. Cover Sheet for App_ZE'!$B$43:$B$52, "error-not found in Table 3a.", 0, 1)))</f>
        <v/>
      </c>
      <c r="I209" s="429" t="str">
        <f>IF($H209="", "",
       _xlfn.XLOOKUP($H209, '3. Cover Sheet for App_ZE'!$B$43:$B$65, '3. Cover Sheet for App_ZE'!$D$43:$D$65, "Error-- see Table 3", 0, 1))</f>
        <v/>
      </c>
      <c r="J209" s="429" t="str">
        <f>IF($H209="", "",
       _xlfn.XLOOKUP($H209, '3. Cover Sheet for App_ZE'!$B$43:$B$65, '3. Cover Sheet for App_ZE'!$E$43:$E$65, "Error-- see Table 3", 0, 1))</f>
        <v/>
      </c>
      <c r="K209" s="429" t="str">
        <f>IF($H209="", "",
       _xlfn.XLOOKUP($H209, '3. Cover Sheet for App_ZE'!$B$43:$B$65, '3. Cover Sheet for App_ZE'!$F$43:$F$65, "Error-- see Table 3", 0, 1))</f>
        <v/>
      </c>
      <c r="L209" s="405"/>
      <c r="M209" s="405"/>
      <c r="N209" s="409"/>
      <c r="O209" s="406" t="s">
        <v>489</v>
      </c>
      <c r="P209" s="401" t="s">
        <v>489</v>
      </c>
      <c r="Q209" s="401" t="s">
        <v>489</v>
      </c>
      <c r="R209" s="405"/>
      <c r="S209" s="197"/>
      <c r="T209" s="197"/>
      <c r="U209" s="197"/>
      <c r="V209" s="197"/>
      <c r="W209" s="197"/>
      <c r="X209" s="197"/>
      <c r="Y209" s="210"/>
      <c r="Z209" s="203" t="str">
        <f t="shared" si="18"/>
        <v/>
      </c>
      <c r="AA209" s="203" t="str">
        <f t="shared" si="19"/>
        <v/>
      </c>
      <c r="AB209" s="268"/>
      <c r="AC209" s="268"/>
      <c r="AD209" s="268"/>
      <c r="AE209" s="268"/>
    </row>
    <row r="210" spans="1:31" s="151" customFormat="1" ht="30" hidden="1" x14ac:dyDescent="0.35">
      <c r="A210" s="152" t="s">
        <v>815</v>
      </c>
      <c r="B210" s="176"/>
      <c r="C210" s="176"/>
      <c r="D210" s="405"/>
      <c r="E210" s="405"/>
      <c r="F210" s="409"/>
      <c r="G210" s="409"/>
      <c r="H210" s="428" t="str">
        <f>IF(AND(F210="",G210=""), "",
IF(G210="",
_xlfn.XLOOKUP(G210, '3. Cover Sheet for App_ZE'!$A$56:$A$65, '3. Cover Sheet for App_ZE'!$B$56:$B$65, "error - not found; see Table 3", 0, 1),
_xlfn.XLOOKUP(F210, '3. Cover Sheet for App_ZE'!$A$43:$A$52, '3. Cover Sheet for App_ZE'!$B$43:$B$52, "error-not found in Table 3a.", 0, 1)))</f>
        <v/>
      </c>
      <c r="I210" s="429" t="str">
        <f>IF($H210="", "",
       _xlfn.XLOOKUP($H210, '3. Cover Sheet for App_ZE'!$B$43:$B$65, '3. Cover Sheet for App_ZE'!$D$43:$D$65, "Error-- see Table 3", 0, 1))</f>
        <v/>
      </c>
      <c r="J210" s="429" t="str">
        <f>IF($H210="", "",
       _xlfn.XLOOKUP($H210, '3. Cover Sheet for App_ZE'!$B$43:$B$65, '3. Cover Sheet for App_ZE'!$E$43:$E$65, "Error-- see Table 3", 0, 1))</f>
        <v/>
      </c>
      <c r="K210" s="429" t="str">
        <f>IF($H210="", "",
       _xlfn.XLOOKUP($H210, '3. Cover Sheet for App_ZE'!$B$43:$B$65, '3. Cover Sheet for App_ZE'!$F$43:$F$65, "Error-- see Table 3", 0, 1))</f>
        <v/>
      </c>
      <c r="L210" s="405"/>
      <c r="M210" s="405"/>
      <c r="N210" s="409"/>
      <c r="O210" s="406" t="s">
        <v>489</v>
      </c>
      <c r="P210" s="401" t="s">
        <v>489</v>
      </c>
      <c r="Q210" s="401" t="s">
        <v>489</v>
      </c>
      <c r="R210" s="405"/>
      <c r="S210" s="197"/>
      <c r="T210" s="197"/>
      <c r="U210" s="197"/>
      <c r="V210" s="197"/>
      <c r="W210" s="197"/>
      <c r="X210" s="197"/>
      <c r="Y210" s="210"/>
      <c r="Z210" s="203" t="str">
        <f t="shared" si="18"/>
        <v/>
      </c>
      <c r="AA210" s="203" t="str">
        <f t="shared" si="19"/>
        <v/>
      </c>
      <c r="AB210" s="268"/>
      <c r="AC210" s="268"/>
      <c r="AD210" s="268"/>
      <c r="AE210" s="268"/>
    </row>
    <row r="211" spans="1:31" s="151" customFormat="1" ht="30" hidden="1" x14ac:dyDescent="0.35">
      <c r="A211" s="152" t="s">
        <v>816</v>
      </c>
      <c r="B211" s="176"/>
      <c r="C211" s="176"/>
      <c r="D211" s="405"/>
      <c r="E211" s="405"/>
      <c r="F211" s="409"/>
      <c r="G211" s="409"/>
      <c r="H211" s="428" t="str">
        <f>IF(AND(F211="",G211=""), "",
IF(G211="",
_xlfn.XLOOKUP(G211, '3. Cover Sheet for App_ZE'!$A$56:$A$65, '3. Cover Sheet for App_ZE'!$B$56:$B$65, "error - not found; see Table 3", 0, 1),
_xlfn.XLOOKUP(F211, '3. Cover Sheet for App_ZE'!$A$43:$A$52, '3. Cover Sheet for App_ZE'!$B$43:$B$52, "error-not found in Table 3a.", 0, 1)))</f>
        <v/>
      </c>
      <c r="I211" s="429" t="str">
        <f>IF($H211="", "",
       _xlfn.XLOOKUP($H211, '3. Cover Sheet for App_ZE'!$B$43:$B$65, '3. Cover Sheet for App_ZE'!$D$43:$D$65, "Error-- see Table 3", 0, 1))</f>
        <v/>
      </c>
      <c r="J211" s="429" t="str">
        <f>IF($H211="", "",
       _xlfn.XLOOKUP($H211, '3. Cover Sheet for App_ZE'!$B$43:$B$65, '3. Cover Sheet for App_ZE'!$E$43:$E$65, "Error-- see Table 3", 0, 1))</f>
        <v/>
      </c>
      <c r="K211" s="429" t="str">
        <f>IF($H211="", "",
       _xlfn.XLOOKUP($H211, '3. Cover Sheet for App_ZE'!$B$43:$B$65, '3. Cover Sheet for App_ZE'!$F$43:$F$65, "Error-- see Table 3", 0, 1))</f>
        <v/>
      </c>
      <c r="L211" s="405"/>
      <c r="M211" s="405"/>
      <c r="N211" s="409"/>
      <c r="O211" s="406" t="s">
        <v>489</v>
      </c>
      <c r="P211" s="401" t="s">
        <v>489</v>
      </c>
      <c r="Q211" s="401" t="s">
        <v>489</v>
      </c>
      <c r="R211" s="405"/>
      <c r="S211" s="197"/>
      <c r="T211" s="197"/>
      <c r="U211" s="197"/>
      <c r="V211" s="197"/>
      <c r="W211" s="197"/>
      <c r="X211" s="197"/>
      <c r="Y211" s="210"/>
      <c r="Z211" s="203" t="str">
        <f t="shared" si="18"/>
        <v/>
      </c>
      <c r="AA211" s="203" t="str">
        <f t="shared" si="19"/>
        <v/>
      </c>
      <c r="AB211" s="268"/>
      <c r="AC211" s="268"/>
      <c r="AD211" s="268"/>
      <c r="AE211" s="268"/>
    </row>
    <row r="212" spans="1:31" s="151" customFormat="1" ht="30" hidden="1" x14ac:dyDescent="0.35">
      <c r="A212" s="152" t="s">
        <v>817</v>
      </c>
      <c r="B212" s="176"/>
      <c r="C212" s="176"/>
      <c r="D212" s="405"/>
      <c r="E212" s="405"/>
      <c r="F212" s="409"/>
      <c r="G212" s="409"/>
      <c r="H212" s="428" t="str">
        <f>IF(AND(F212="",G212=""), "",
IF(G212="",
_xlfn.XLOOKUP(G212, '3. Cover Sheet for App_ZE'!$A$56:$A$65, '3. Cover Sheet for App_ZE'!$B$56:$B$65, "error - not found; see Table 3", 0, 1),
_xlfn.XLOOKUP(F212, '3. Cover Sheet for App_ZE'!$A$43:$A$52, '3. Cover Sheet for App_ZE'!$B$43:$B$52, "error-not found in Table 3a.", 0, 1)))</f>
        <v/>
      </c>
      <c r="I212" s="429" t="str">
        <f>IF($H212="", "",
       _xlfn.XLOOKUP($H212, '3. Cover Sheet for App_ZE'!$B$43:$B$65, '3. Cover Sheet for App_ZE'!$D$43:$D$65, "Error-- see Table 3", 0, 1))</f>
        <v/>
      </c>
      <c r="J212" s="429" t="str">
        <f>IF($H212="", "",
       _xlfn.XLOOKUP($H212, '3. Cover Sheet for App_ZE'!$B$43:$B$65, '3. Cover Sheet for App_ZE'!$E$43:$E$65, "Error-- see Table 3", 0, 1))</f>
        <v/>
      </c>
      <c r="K212" s="429" t="str">
        <f>IF($H212="", "",
       _xlfn.XLOOKUP($H212, '3. Cover Sheet for App_ZE'!$B$43:$B$65, '3. Cover Sheet for App_ZE'!$F$43:$F$65, "Error-- see Table 3", 0, 1))</f>
        <v/>
      </c>
      <c r="L212" s="405"/>
      <c r="M212" s="405"/>
      <c r="N212" s="409"/>
      <c r="O212" s="406" t="s">
        <v>489</v>
      </c>
      <c r="P212" s="401" t="s">
        <v>489</v>
      </c>
      <c r="Q212" s="401" t="s">
        <v>489</v>
      </c>
      <c r="R212" s="405"/>
      <c r="S212" s="197"/>
      <c r="T212" s="197"/>
      <c r="U212" s="197"/>
      <c r="V212" s="197"/>
      <c r="W212" s="197"/>
      <c r="X212" s="197"/>
      <c r="Y212" s="210"/>
      <c r="Z212" s="203" t="str">
        <f t="shared" si="18"/>
        <v/>
      </c>
      <c r="AA212" s="203" t="str">
        <f t="shared" si="19"/>
        <v/>
      </c>
      <c r="AB212" s="268"/>
      <c r="AC212" s="268"/>
      <c r="AD212" s="268"/>
      <c r="AE212" s="268"/>
    </row>
    <row r="213" spans="1:31" s="151" customFormat="1" ht="30" hidden="1" x14ac:dyDescent="0.35">
      <c r="A213" s="152" t="s">
        <v>818</v>
      </c>
      <c r="B213" s="176"/>
      <c r="C213" s="176"/>
      <c r="D213" s="405"/>
      <c r="E213" s="405"/>
      <c r="F213" s="409"/>
      <c r="G213" s="409"/>
      <c r="H213" s="428" t="str">
        <f>IF(AND(F213="",G213=""), "",
IF(G213="",
_xlfn.XLOOKUP(G213, '3. Cover Sheet for App_ZE'!$A$56:$A$65, '3. Cover Sheet for App_ZE'!$B$56:$B$65, "error - not found; see Table 3", 0, 1),
_xlfn.XLOOKUP(F213, '3. Cover Sheet for App_ZE'!$A$43:$A$52, '3. Cover Sheet for App_ZE'!$B$43:$B$52, "error-not found in Table 3a.", 0, 1)))</f>
        <v/>
      </c>
      <c r="I213" s="429" t="str">
        <f>IF($H213="", "",
       _xlfn.XLOOKUP($H213, '3. Cover Sheet for App_ZE'!$B$43:$B$65, '3. Cover Sheet for App_ZE'!$D$43:$D$65, "Error-- see Table 3", 0, 1))</f>
        <v/>
      </c>
      <c r="J213" s="429" t="str">
        <f>IF($H213="", "",
       _xlfn.XLOOKUP($H213, '3. Cover Sheet for App_ZE'!$B$43:$B$65, '3. Cover Sheet for App_ZE'!$E$43:$E$65, "Error-- see Table 3", 0, 1))</f>
        <v/>
      </c>
      <c r="K213" s="429" t="str">
        <f>IF($H213="", "",
       _xlfn.XLOOKUP($H213, '3. Cover Sheet for App_ZE'!$B$43:$B$65, '3. Cover Sheet for App_ZE'!$F$43:$F$65, "Error-- see Table 3", 0, 1))</f>
        <v/>
      </c>
      <c r="L213" s="405"/>
      <c r="M213" s="405"/>
      <c r="N213" s="409"/>
      <c r="O213" s="406" t="s">
        <v>489</v>
      </c>
      <c r="P213" s="401" t="s">
        <v>489</v>
      </c>
      <c r="Q213" s="401" t="s">
        <v>489</v>
      </c>
      <c r="R213" s="405"/>
      <c r="S213" s="197"/>
      <c r="T213" s="197"/>
      <c r="U213" s="197"/>
      <c r="V213" s="197"/>
      <c r="W213" s="197"/>
      <c r="X213" s="197"/>
      <c r="Y213" s="210"/>
      <c r="Z213" s="203" t="str">
        <f t="shared" si="18"/>
        <v/>
      </c>
      <c r="AA213" s="203" t="str">
        <f t="shared" si="19"/>
        <v/>
      </c>
      <c r="AB213" s="268"/>
      <c r="AC213" s="268"/>
      <c r="AD213" s="268"/>
      <c r="AE213" s="268"/>
    </row>
    <row r="214" spans="1:31" s="151" customFormat="1" ht="30" hidden="1" x14ac:dyDescent="0.35">
      <c r="A214" s="152" t="s">
        <v>819</v>
      </c>
      <c r="B214" s="176"/>
      <c r="C214" s="176"/>
      <c r="D214" s="405"/>
      <c r="E214" s="405"/>
      <c r="F214" s="409"/>
      <c r="G214" s="409"/>
      <c r="H214" s="428" t="str">
        <f>IF(AND(F214="",G214=""), "",
IF(G214="",
_xlfn.XLOOKUP(G214, '3. Cover Sheet for App_ZE'!$A$56:$A$65, '3. Cover Sheet for App_ZE'!$B$56:$B$65, "error - not found; see Table 3", 0, 1),
_xlfn.XLOOKUP(F214, '3. Cover Sheet for App_ZE'!$A$43:$A$52, '3. Cover Sheet for App_ZE'!$B$43:$B$52, "error-not found in Table 3a.", 0, 1)))</f>
        <v/>
      </c>
      <c r="I214" s="429" t="str">
        <f>IF($H214="", "",
       _xlfn.XLOOKUP($H214, '3. Cover Sheet for App_ZE'!$B$43:$B$65, '3. Cover Sheet for App_ZE'!$D$43:$D$65, "Error-- see Table 3", 0, 1))</f>
        <v/>
      </c>
      <c r="J214" s="429" t="str">
        <f>IF($H214="", "",
       _xlfn.XLOOKUP($H214, '3. Cover Sheet for App_ZE'!$B$43:$B$65, '3. Cover Sheet for App_ZE'!$E$43:$E$65, "Error-- see Table 3", 0, 1))</f>
        <v/>
      </c>
      <c r="K214" s="429" t="str">
        <f>IF($H214="", "",
       _xlfn.XLOOKUP($H214, '3. Cover Sheet for App_ZE'!$B$43:$B$65, '3. Cover Sheet for App_ZE'!$F$43:$F$65, "Error-- see Table 3", 0, 1))</f>
        <v/>
      </c>
      <c r="L214" s="405"/>
      <c r="M214" s="405"/>
      <c r="N214" s="409"/>
      <c r="O214" s="406" t="s">
        <v>489</v>
      </c>
      <c r="P214" s="401" t="s">
        <v>489</v>
      </c>
      <c r="Q214" s="401" t="s">
        <v>489</v>
      </c>
      <c r="R214" s="405"/>
      <c r="S214" s="197"/>
      <c r="T214" s="197"/>
      <c r="U214" s="197"/>
      <c r="V214" s="197"/>
      <c r="W214" s="197"/>
      <c r="X214" s="197"/>
      <c r="Y214" s="210"/>
      <c r="Z214" s="203" t="str">
        <f t="shared" si="18"/>
        <v/>
      </c>
      <c r="AA214" s="203" t="str">
        <f t="shared" si="19"/>
        <v/>
      </c>
      <c r="AB214" s="268"/>
      <c r="AC214" s="268"/>
      <c r="AD214" s="268"/>
      <c r="AE214" s="268"/>
    </row>
    <row r="215" spans="1:31" s="151" customFormat="1" ht="30" hidden="1" x14ac:dyDescent="0.35">
      <c r="A215" s="152" t="s">
        <v>820</v>
      </c>
      <c r="B215" s="176"/>
      <c r="C215" s="176"/>
      <c r="D215" s="405"/>
      <c r="E215" s="405"/>
      <c r="F215" s="409"/>
      <c r="G215" s="409"/>
      <c r="H215" s="428" t="str">
        <f>IF(AND(F215="",G215=""), "",
IF(G215="",
_xlfn.XLOOKUP(G215, '3. Cover Sheet for App_ZE'!$A$56:$A$65, '3. Cover Sheet for App_ZE'!$B$56:$B$65, "error - not found; see Table 3", 0, 1),
_xlfn.XLOOKUP(F215, '3. Cover Sheet for App_ZE'!$A$43:$A$52, '3. Cover Sheet for App_ZE'!$B$43:$B$52, "error-not found in Table 3a.", 0, 1)))</f>
        <v/>
      </c>
      <c r="I215" s="429" t="str">
        <f>IF($H215="", "",
       _xlfn.XLOOKUP($H215, '3. Cover Sheet for App_ZE'!$B$43:$B$65, '3. Cover Sheet for App_ZE'!$D$43:$D$65, "Error-- see Table 3", 0, 1))</f>
        <v/>
      </c>
      <c r="J215" s="429" t="str">
        <f>IF($H215="", "",
       _xlfn.XLOOKUP($H215, '3. Cover Sheet for App_ZE'!$B$43:$B$65, '3. Cover Sheet for App_ZE'!$E$43:$E$65, "Error-- see Table 3", 0, 1))</f>
        <v/>
      </c>
      <c r="K215" s="429" t="str">
        <f>IF($H215="", "",
       _xlfn.XLOOKUP($H215, '3. Cover Sheet for App_ZE'!$B$43:$B$65, '3. Cover Sheet for App_ZE'!$F$43:$F$65, "Error-- see Table 3", 0, 1))</f>
        <v/>
      </c>
      <c r="L215" s="405"/>
      <c r="M215" s="405"/>
      <c r="N215" s="409"/>
      <c r="O215" s="406" t="s">
        <v>489</v>
      </c>
      <c r="P215" s="401" t="s">
        <v>489</v>
      </c>
      <c r="Q215" s="401" t="s">
        <v>489</v>
      </c>
      <c r="R215" s="405"/>
      <c r="S215" s="197"/>
      <c r="T215" s="197"/>
      <c r="U215" s="197"/>
      <c r="V215" s="197"/>
      <c r="W215" s="197"/>
      <c r="X215" s="197"/>
      <c r="Y215" s="210"/>
      <c r="Z215" s="203" t="str">
        <f t="shared" si="18"/>
        <v/>
      </c>
      <c r="AA215" s="203" t="str">
        <f t="shared" si="19"/>
        <v/>
      </c>
      <c r="AB215" s="268"/>
      <c r="AC215" s="268"/>
      <c r="AD215" s="268"/>
      <c r="AE215" s="268"/>
    </row>
    <row r="216" spans="1:31" s="151" customFormat="1" ht="30" hidden="1" x14ac:dyDescent="0.35">
      <c r="A216" s="152" t="s">
        <v>821</v>
      </c>
      <c r="B216" s="176"/>
      <c r="C216" s="176"/>
      <c r="D216" s="405"/>
      <c r="E216" s="405"/>
      <c r="F216" s="409"/>
      <c r="G216" s="409"/>
      <c r="H216" s="428" t="str">
        <f>IF(AND(F216="",G216=""), "",
IF(G216="",
_xlfn.XLOOKUP(G216, '3. Cover Sheet for App_ZE'!$A$56:$A$65, '3. Cover Sheet for App_ZE'!$B$56:$B$65, "error - not found; see Table 3", 0, 1),
_xlfn.XLOOKUP(F216, '3. Cover Sheet for App_ZE'!$A$43:$A$52, '3. Cover Sheet for App_ZE'!$B$43:$B$52, "error-not found in Table 3a.", 0, 1)))</f>
        <v/>
      </c>
      <c r="I216" s="429" t="str">
        <f>IF($H216="", "",
       _xlfn.XLOOKUP($H216, '3. Cover Sheet for App_ZE'!$B$43:$B$65, '3. Cover Sheet for App_ZE'!$D$43:$D$65, "Error-- see Table 3", 0, 1))</f>
        <v/>
      </c>
      <c r="J216" s="429" t="str">
        <f>IF($H216="", "",
       _xlfn.XLOOKUP($H216, '3. Cover Sheet for App_ZE'!$B$43:$B$65, '3. Cover Sheet for App_ZE'!$E$43:$E$65, "Error-- see Table 3", 0, 1))</f>
        <v/>
      </c>
      <c r="K216" s="429" t="str">
        <f>IF($H216="", "",
       _xlfn.XLOOKUP($H216, '3. Cover Sheet for App_ZE'!$B$43:$B$65, '3. Cover Sheet for App_ZE'!$F$43:$F$65, "Error-- see Table 3", 0, 1))</f>
        <v/>
      </c>
      <c r="L216" s="405"/>
      <c r="M216" s="405"/>
      <c r="N216" s="409"/>
      <c r="O216" s="406" t="s">
        <v>489</v>
      </c>
      <c r="P216" s="401" t="s">
        <v>489</v>
      </c>
      <c r="Q216" s="401" t="s">
        <v>489</v>
      </c>
      <c r="R216" s="405"/>
      <c r="S216" s="197"/>
      <c r="T216" s="197"/>
      <c r="U216" s="197"/>
      <c r="V216" s="197"/>
      <c r="W216" s="197"/>
      <c r="X216" s="197"/>
      <c r="Y216" s="210"/>
      <c r="Z216" s="203" t="str">
        <f t="shared" si="18"/>
        <v/>
      </c>
      <c r="AA216" s="203" t="str">
        <f t="shared" si="19"/>
        <v/>
      </c>
      <c r="AB216" s="268"/>
      <c r="AC216" s="268"/>
      <c r="AD216" s="268"/>
      <c r="AE216" s="268"/>
    </row>
    <row r="217" spans="1:31" s="151" customFormat="1" ht="30" hidden="1" x14ac:dyDescent="0.35">
      <c r="A217" s="152" t="s">
        <v>822</v>
      </c>
      <c r="B217" s="176"/>
      <c r="C217" s="176"/>
      <c r="D217" s="405"/>
      <c r="E217" s="405"/>
      <c r="F217" s="409"/>
      <c r="G217" s="409"/>
      <c r="H217" s="428" t="str">
        <f>IF(AND(F217="",G217=""), "",
IF(G217="",
_xlfn.XLOOKUP(G217, '3. Cover Sheet for App_ZE'!$A$56:$A$65, '3. Cover Sheet for App_ZE'!$B$56:$B$65, "error - not found; see Table 3", 0, 1),
_xlfn.XLOOKUP(F217, '3. Cover Sheet for App_ZE'!$A$43:$A$52, '3. Cover Sheet for App_ZE'!$B$43:$B$52, "error-not found in Table 3a.", 0, 1)))</f>
        <v/>
      </c>
      <c r="I217" s="429" t="str">
        <f>IF($H217="", "",
       _xlfn.XLOOKUP($H217, '3. Cover Sheet for App_ZE'!$B$43:$B$65, '3. Cover Sheet for App_ZE'!$D$43:$D$65, "Error-- see Table 3", 0, 1))</f>
        <v/>
      </c>
      <c r="J217" s="429" t="str">
        <f>IF($H217="", "",
       _xlfn.XLOOKUP($H217, '3. Cover Sheet for App_ZE'!$B$43:$B$65, '3. Cover Sheet for App_ZE'!$E$43:$E$65, "Error-- see Table 3", 0, 1))</f>
        <v/>
      </c>
      <c r="K217" s="429" t="str">
        <f>IF($H217="", "",
       _xlfn.XLOOKUP($H217, '3. Cover Sheet for App_ZE'!$B$43:$B$65, '3. Cover Sheet for App_ZE'!$F$43:$F$65, "Error-- see Table 3", 0, 1))</f>
        <v/>
      </c>
      <c r="L217" s="405"/>
      <c r="M217" s="405"/>
      <c r="N217" s="409"/>
      <c r="O217" s="406" t="s">
        <v>489</v>
      </c>
      <c r="P217" s="401" t="s">
        <v>489</v>
      </c>
      <c r="Q217" s="401" t="s">
        <v>489</v>
      </c>
      <c r="R217" s="405"/>
      <c r="S217" s="197"/>
      <c r="T217" s="197"/>
      <c r="U217" s="197"/>
      <c r="V217" s="197"/>
      <c r="W217" s="197"/>
      <c r="X217" s="197"/>
      <c r="Y217" s="210"/>
      <c r="Z217" s="203" t="str">
        <f t="shared" si="18"/>
        <v/>
      </c>
      <c r="AA217" s="203" t="str">
        <f t="shared" si="19"/>
        <v/>
      </c>
      <c r="AB217" s="268"/>
      <c r="AC217" s="268"/>
      <c r="AD217" s="268"/>
      <c r="AE217" s="268"/>
    </row>
    <row r="218" spans="1:31" s="151" customFormat="1" ht="30" hidden="1" x14ac:dyDescent="0.35">
      <c r="A218" s="152" t="s">
        <v>823</v>
      </c>
      <c r="B218" s="176"/>
      <c r="C218" s="176"/>
      <c r="D218" s="405"/>
      <c r="E218" s="405"/>
      <c r="F218" s="409"/>
      <c r="G218" s="409"/>
      <c r="H218" s="428" t="str">
        <f>IF(AND(F218="",G218=""), "",
IF(G218="",
_xlfn.XLOOKUP(G218, '3. Cover Sheet for App_ZE'!$A$56:$A$65, '3. Cover Sheet for App_ZE'!$B$56:$B$65, "error - not found; see Table 3", 0, 1),
_xlfn.XLOOKUP(F218, '3. Cover Sheet for App_ZE'!$A$43:$A$52, '3. Cover Sheet for App_ZE'!$B$43:$B$52, "error-not found in Table 3a.", 0, 1)))</f>
        <v/>
      </c>
      <c r="I218" s="429" t="str">
        <f>IF($H218="", "",
       _xlfn.XLOOKUP($H218, '3. Cover Sheet for App_ZE'!$B$43:$B$65, '3. Cover Sheet for App_ZE'!$D$43:$D$65, "Error-- see Table 3", 0, 1))</f>
        <v/>
      </c>
      <c r="J218" s="429" t="str">
        <f>IF($H218="", "",
       _xlfn.XLOOKUP($H218, '3. Cover Sheet for App_ZE'!$B$43:$B$65, '3. Cover Sheet for App_ZE'!$E$43:$E$65, "Error-- see Table 3", 0, 1))</f>
        <v/>
      </c>
      <c r="K218" s="429" t="str">
        <f>IF($H218="", "",
       _xlfn.XLOOKUP($H218, '3. Cover Sheet for App_ZE'!$B$43:$B$65, '3. Cover Sheet for App_ZE'!$F$43:$F$65, "Error-- see Table 3", 0, 1))</f>
        <v/>
      </c>
      <c r="L218" s="405"/>
      <c r="M218" s="405"/>
      <c r="N218" s="409"/>
      <c r="O218" s="406" t="s">
        <v>489</v>
      </c>
      <c r="P218" s="401" t="s">
        <v>489</v>
      </c>
      <c r="Q218" s="401" t="s">
        <v>489</v>
      </c>
      <c r="R218" s="405"/>
      <c r="S218" s="197"/>
      <c r="T218" s="197"/>
      <c r="U218" s="197"/>
      <c r="V218" s="197"/>
      <c r="W218" s="197"/>
      <c r="X218" s="197"/>
      <c r="Y218" s="210"/>
      <c r="Z218" s="203" t="str">
        <f t="shared" si="18"/>
        <v/>
      </c>
      <c r="AA218" s="203" t="str">
        <f t="shared" si="19"/>
        <v/>
      </c>
      <c r="AB218" s="268"/>
      <c r="AC218" s="268"/>
      <c r="AD218" s="268"/>
      <c r="AE218" s="268"/>
    </row>
    <row r="219" spans="1:31" s="151" customFormat="1" ht="30" hidden="1" x14ac:dyDescent="0.35">
      <c r="A219" s="152" t="s">
        <v>824</v>
      </c>
      <c r="B219" s="176"/>
      <c r="C219" s="176"/>
      <c r="D219" s="405"/>
      <c r="E219" s="405"/>
      <c r="F219" s="409"/>
      <c r="G219" s="409"/>
      <c r="H219" s="428" t="str">
        <f>IF(AND(F219="",G219=""), "",
IF(G219="",
_xlfn.XLOOKUP(G219, '3. Cover Sheet for App_ZE'!$A$56:$A$65, '3. Cover Sheet for App_ZE'!$B$56:$B$65, "error - not found; see Table 3", 0, 1),
_xlfn.XLOOKUP(F219, '3. Cover Sheet for App_ZE'!$A$43:$A$52, '3. Cover Sheet for App_ZE'!$B$43:$B$52, "error-not found in Table 3a.", 0, 1)))</f>
        <v/>
      </c>
      <c r="I219" s="429" t="str">
        <f>IF($H219="", "",
       _xlfn.XLOOKUP($H219, '3. Cover Sheet for App_ZE'!$B$43:$B$65, '3. Cover Sheet for App_ZE'!$D$43:$D$65, "Error-- see Table 3", 0, 1))</f>
        <v/>
      </c>
      <c r="J219" s="429" t="str">
        <f>IF($H219="", "",
       _xlfn.XLOOKUP($H219, '3. Cover Sheet for App_ZE'!$B$43:$B$65, '3. Cover Sheet for App_ZE'!$E$43:$E$65, "Error-- see Table 3", 0, 1))</f>
        <v/>
      </c>
      <c r="K219" s="429" t="str">
        <f>IF($H219="", "",
       _xlfn.XLOOKUP($H219, '3. Cover Sheet for App_ZE'!$B$43:$B$65, '3. Cover Sheet for App_ZE'!$F$43:$F$65, "Error-- see Table 3", 0, 1))</f>
        <v/>
      </c>
      <c r="L219" s="405"/>
      <c r="M219" s="405"/>
      <c r="N219" s="409"/>
      <c r="O219" s="406" t="s">
        <v>489</v>
      </c>
      <c r="P219" s="401" t="s">
        <v>489</v>
      </c>
      <c r="Q219" s="401" t="s">
        <v>489</v>
      </c>
      <c r="R219" s="405"/>
      <c r="S219" s="197"/>
      <c r="T219" s="197"/>
      <c r="U219" s="197"/>
      <c r="V219" s="197"/>
      <c r="W219" s="197"/>
      <c r="X219" s="197"/>
      <c r="Y219" s="210"/>
      <c r="Z219" s="203" t="str">
        <f t="shared" si="18"/>
        <v/>
      </c>
      <c r="AA219" s="203" t="str">
        <f t="shared" si="19"/>
        <v/>
      </c>
      <c r="AB219" s="268"/>
      <c r="AC219" s="268"/>
      <c r="AD219" s="268"/>
      <c r="AE219" s="268"/>
    </row>
    <row r="220" spans="1:31" s="151" customFormat="1" ht="30" hidden="1" x14ac:dyDescent="0.35">
      <c r="A220" s="152" t="s">
        <v>825</v>
      </c>
      <c r="B220" s="176"/>
      <c r="C220" s="176"/>
      <c r="D220" s="405"/>
      <c r="E220" s="405"/>
      <c r="F220" s="409"/>
      <c r="G220" s="409"/>
      <c r="H220" s="428" t="str">
        <f>IF(AND(F220="",G220=""), "",
IF(G220="",
_xlfn.XLOOKUP(G220, '3. Cover Sheet for App_ZE'!$A$56:$A$65, '3. Cover Sheet for App_ZE'!$B$56:$B$65, "error - not found; see Table 3", 0, 1),
_xlfn.XLOOKUP(F220, '3. Cover Sheet for App_ZE'!$A$43:$A$52, '3. Cover Sheet for App_ZE'!$B$43:$B$52, "error-not found in Table 3a.", 0, 1)))</f>
        <v/>
      </c>
      <c r="I220" s="429" t="str">
        <f>IF($H220="", "",
       _xlfn.XLOOKUP($H220, '3. Cover Sheet for App_ZE'!$B$43:$B$65, '3. Cover Sheet for App_ZE'!$D$43:$D$65, "Error-- see Table 3", 0, 1))</f>
        <v/>
      </c>
      <c r="J220" s="429" t="str">
        <f>IF($H220="", "",
       _xlfn.XLOOKUP($H220, '3. Cover Sheet for App_ZE'!$B$43:$B$65, '3. Cover Sheet for App_ZE'!$E$43:$E$65, "Error-- see Table 3", 0, 1))</f>
        <v/>
      </c>
      <c r="K220" s="429" t="str">
        <f>IF($H220="", "",
       _xlfn.XLOOKUP($H220, '3. Cover Sheet for App_ZE'!$B$43:$B$65, '3. Cover Sheet for App_ZE'!$F$43:$F$65, "Error-- see Table 3", 0, 1))</f>
        <v/>
      </c>
      <c r="L220" s="405"/>
      <c r="M220" s="405"/>
      <c r="N220" s="409"/>
      <c r="O220" s="406" t="s">
        <v>489</v>
      </c>
      <c r="P220" s="401" t="s">
        <v>489</v>
      </c>
      <c r="Q220" s="401" t="s">
        <v>489</v>
      </c>
      <c r="R220" s="405"/>
      <c r="S220" s="197"/>
      <c r="T220" s="197"/>
      <c r="U220" s="197"/>
      <c r="V220" s="197"/>
      <c r="W220" s="197"/>
      <c r="X220" s="197"/>
      <c r="Y220" s="210"/>
      <c r="Z220" s="203" t="str">
        <f t="shared" si="18"/>
        <v/>
      </c>
      <c r="AA220" s="203" t="str">
        <f t="shared" si="19"/>
        <v/>
      </c>
      <c r="AB220" s="268"/>
      <c r="AC220" s="268"/>
      <c r="AD220" s="268"/>
      <c r="AE220" s="268"/>
    </row>
    <row r="221" spans="1:31" s="151" customFormat="1" ht="30" hidden="1" x14ac:dyDescent="0.35">
      <c r="A221" s="152" t="s">
        <v>826</v>
      </c>
      <c r="B221" s="176"/>
      <c r="C221" s="176"/>
      <c r="D221" s="405"/>
      <c r="E221" s="405"/>
      <c r="F221" s="409"/>
      <c r="G221" s="409"/>
      <c r="H221" s="428" t="str">
        <f>IF(AND(F221="",G221=""), "",
IF(G221="",
_xlfn.XLOOKUP(G221, '3. Cover Sheet for App_ZE'!$A$56:$A$65, '3. Cover Sheet for App_ZE'!$B$56:$B$65, "error - not found; see Table 3", 0, 1),
_xlfn.XLOOKUP(F221, '3. Cover Sheet for App_ZE'!$A$43:$A$52, '3. Cover Sheet for App_ZE'!$B$43:$B$52, "error-not found in Table 3a.", 0, 1)))</f>
        <v/>
      </c>
      <c r="I221" s="429" t="str">
        <f>IF($H221="", "",
       _xlfn.XLOOKUP($H221, '3. Cover Sheet for App_ZE'!$B$43:$B$65, '3. Cover Sheet for App_ZE'!$D$43:$D$65, "Error-- see Table 3", 0, 1))</f>
        <v/>
      </c>
      <c r="J221" s="429" t="str">
        <f>IF($H221="", "",
       _xlfn.XLOOKUP($H221, '3. Cover Sheet for App_ZE'!$B$43:$B$65, '3. Cover Sheet for App_ZE'!$E$43:$E$65, "Error-- see Table 3", 0, 1))</f>
        <v/>
      </c>
      <c r="K221" s="429" t="str">
        <f>IF($H221="", "",
       _xlfn.XLOOKUP($H221, '3. Cover Sheet for App_ZE'!$B$43:$B$65, '3. Cover Sheet for App_ZE'!$F$43:$F$65, "Error-- see Table 3", 0, 1))</f>
        <v/>
      </c>
      <c r="L221" s="405"/>
      <c r="M221" s="405"/>
      <c r="N221" s="409"/>
      <c r="O221" s="406" t="s">
        <v>489</v>
      </c>
      <c r="P221" s="401" t="s">
        <v>489</v>
      </c>
      <c r="Q221" s="401" t="s">
        <v>489</v>
      </c>
      <c r="R221" s="405"/>
      <c r="S221" s="197"/>
      <c r="T221" s="197"/>
      <c r="U221" s="197"/>
      <c r="V221" s="197"/>
      <c r="W221" s="197"/>
      <c r="X221" s="197"/>
      <c r="Y221" s="210"/>
      <c r="Z221" s="203" t="str">
        <f t="shared" si="18"/>
        <v/>
      </c>
      <c r="AA221" s="203" t="str">
        <f t="shared" si="19"/>
        <v/>
      </c>
      <c r="AB221" s="268"/>
      <c r="AC221" s="268"/>
      <c r="AD221" s="268"/>
      <c r="AE221" s="268"/>
    </row>
    <row r="222" spans="1:31" s="151" customFormat="1" ht="30" hidden="1" x14ac:dyDescent="0.35">
      <c r="A222" s="152" t="s">
        <v>827</v>
      </c>
      <c r="B222" s="176"/>
      <c r="C222" s="176"/>
      <c r="D222" s="405"/>
      <c r="E222" s="405"/>
      <c r="F222" s="409"/>
      <c r="G222" s="409"/>
      <c r="H222" s="428" t="str">
        <f>IF(AND(F222="",G222=""), "",
IF(G222="",
_xlfn.XLOOKUP(G222, '3. Cover Sheet for App_ZE'!$A$56:$A$65, '3. Cover Sheet for App_ZE'!$B$56:$B$65, "error - not found; see Table 3", 0, 1),
_xlfn.XLOOKUP(F222, '3. Cover Sheet for App_ZE'!$A$43:$A$52, '3. Cover Sheet for App_ZE'!$B$43:$B$52, "error-not found in Table 3a.", 0, 1)))</f>
        <v/>
      </c>
      <c r="I222" s="429" t="str">
        <f>IF($H222="", "",
       _xlfn.XLOOKUP($H222, '3. Cover Sheet for App_ZE'!$B$43:$B$65, '3. Cover Sheet for App_ZE'!$D$43:$D$65, "Error-- see Table 3", 0, 1))</f>
        <v/>
      </c>
      <c r="J222" s="429" t="str">
        <f>IF($H222="", "",
       _xlfn.XLOOKUP($H222, '3. Cover Sheet for App_ZE'!$B$43:$B$65, '3. Cover Sheet for App_ZE'!$E$43:$E$65, "Error-- see Table 3", 0, 1))</f>
        <v/>
      </c>
      <c r="K222" s="429" t="str">
        <f>IF($H222="", "",
       _xlfn.XLOOKUP($H222, '3. Cover Sheet for App_ZE'!$B$43:$B$65, '3. Cover Sheet for App_ZE'!$F$43:$F$65, "Error-- see Table 3", 0, 1))</f>
        <v/>
      </c>
      <c r="L222" s="405"/>
      <c r="M222" s="405"/>
      <c r="N222" s="409"/>
      <c r="O222" s="406" t="s">
        <v>489</v>
      </c>
      <c r="P222" s="401" t="s">
        <v>489</v>
      </c>
      <c r="Q222" s="401" t="s">
        <v>489</v>
      </c>
      <c r="R222" s="405"/>
      <c r="S222" s="197"/>
      <c r="T222" s="197"/>
      <c r="U222" s="197"/>
      <c r="V222" s="197"/>
      <c r="W222" s="197"/>
      <c r="X222" s="197"/>
      <c r="Y222" s="210"/>
      <c r="Z222" s="203" t="str">
        <f t="shared" si="18"/>
        <v/>
      </c>
      <c r="AA222" s="203" t="str">
        <f t="shared" si="19"/>
        <v/>
      </c>
      <c r="AB222" s="268"/>
      <c r="AC222" s="268"/>
      <c r="AD222" s="268"/>
      <c r="AE222" s="268"/>
    </row>
    <row r="223" spans="1:31" s="151" customFormat="1" ht="30" hidden="1" x14ac:dyDescent="0.35">
      <c r="A223" s="152" t="s">
        <v>828</v>
      </c>
      <c r="B223" s="176"/>
      <c r="C223" s="176"/>
      <c r="D223" s="405"/>
      <c r="E223" s="405"/>
      <c r="F223" s="409"/>
      <c r="G223" s="409"/>
      <c r="H223" s="428" t="str">
        <f>IF(AND(F223="",G223=""), "",
IF(G223="",
_xlfn.XLOOKUP(G223, '3. Cover Sheet for App_ZE'!$A$56:$A$65, '3. Cover Sheet for App_ZE'!$B$56:$B$65, "error - not found; see Table 3", 0, 1),
_xlfn.XLOOKUP(F223, '3. Cover Sheet for App_ZE'!$A$43:$A$52, '3. Cover Sheet for App_ZE'!$B$43:$B$52, "error-not found in Table 3a.", 0, 1)))</f>
        <v/>
      </c>
      <c r="I223" s="429" t="str">
        <f>IF($H223="", "",
       _xlfn.XLOOKUP($H223, '3. Cover Sheet for App_ZE'!$B$43:$B$65, '3. Cover Sheet for App_ZE'!$D$43:$D$65, "Error-- see Table 3", 0, 1))</f>
        <v/>
      </c>
      <c r="J223" s="429" t="str">
        <f>IF($H223="", "",
       _xlfn.XLOOKUP($H223, '3. Cover Sheet for App_ZE'!$B$43:$B$65, '3. Cover Sheet for App_ZE'!$E$43:$E$65, "Error-- see Table 3", 0, 1))</f>
        <v/>
      </c>
      <c r="K223" s="429" t="str">
        <f>IF($H223="", "",
       _xlfn.XLOOKUP($H223, '3. Cover Sheet for App_ZE'!$B$43:$B$65, '3. Cover Sheet for App_ZE'!$F$43:$F$65, "Error-- see Table 3", 0, 1))</f>
        <v/>
      </c>
      <c r="L223" s="405"/>
      <c r="M223" s="405"/>
      <c r="N223" s="409"/>
      <c r="O223" s="406" t="s">
        <v>489</v>
      </c>
      <c r="P223" s="401" t="s">
        <v>489</v>
      </c>
      <c r="Q223" s="401" t="s">
        <v>489</v>
      </c>
      <c r="R223" s="405"/>
      <c r="S223" s="197"/>
      <c r="T223" s="197"/>
      <c r="U223" s="197"/>
      <c r="V223" s="197"/>
      <c r="W223" s="197"/>
      <c r="X223" s="197"/>
      <c r="Y223" s="210"/>
      <c r="Z223" s="203" t="str">
        <f t="shared" si="18"/>
        <v/>
      </c>
      <c r="AA223" s="203" t="str">
        <f t="shared" si="19"/>
        <v/>
      </c>
      <c r="AB223" s="268"/>
      <c r="AC223" s="268"/>
      <c r="AD223" s="268"/>
      <c r="AE223" s="268"/>
    </row>
    <row r="224" spans="1:31" s="151" customFormat="1" ht="30" hidden="1" x14ac:dyDescent="0.35">
      <c r="A224" s="152" t="s">
        <v>829</v>
      </c>
      <c r="B224" s="176"/>
      <c r="C224" s="176"/>
      <c r="D224" s="405"/>
      <c r="E224" s="405"/>
      <c r="F224" s="409"/>
      <c r="G224" s="409"/>
      <c r="H224" s="428" t="str">
        <f>IF(AND(F224="",G224=""), "",
IF(G224="",
_xlfn.XLOOKUP(G224, '3. Cover Sheet for App_ZE'!$A$56:$A$65, '3. Cover Sheet for App_ZE'!$B$56:$B$65, "error - not found; see Table 3", 0, 1),
_xlfn.XLOOKUP(F224, '3. Cover Sheet for App_ZE'!$A$43:$A$52, '3. Cover Sheet for App_ZE'!$B$43:$B$52, "error-not found in Table 3a.", 0, 1)))</f>
        <v/>
      </c>
      <c r="I224" s="429" t="str">
        <f>IF($H224="", "",
       _xlfn.XLOOKUP($H224, '3. Cover Sheet for App_ZE'!$B$43:$B$65, '3. Cover Sheet for App_ZE'!$D$43:$D$65, "Error-- see Table 3", 0, 1))</f>
        <v/>
      </c>
      <c r="J224" s="429" t="str">
        <f>IF($H224="", "",
       _xlfn.XLOOKUP($H224, '3. Cover Sheet for App_ZE'!$B$43:$B$65, '3. Cover Sheet for App_ZE'!$E$43:$E$65, "Error-- see Table 3", 0, 1))</f>
        <v/>
      </c>
      <c r="K224" s="429" t="str">
        <f>IF($H224="", "",
       _xlfn.XLOOKUP($H224, '3. Cover Sheet for App_ZE'!$B$43:$B$65, '3. Cover Sheet for App_ZE'!$F$43:$F$65, "Error-- see Table 3", 0, 1))</f>
        <v/>
      </c>
      <c r="L224" s="405"/>
      <c r="M224" s="405"/>
      <c r="N224" s="409"/>
      <c r="O224" s="406" t="s">
        <v>489</v>
      </c>
      <c r="P224" s="401" t="s">
        <v>489</v>
      </c>
      <c r="Q224" s="401" t="s">
        <v>489</v>
      </c>
      <c r="R224" s="405"/>
      <c r="S224" s="197"/>
      <c r="T224" s="197"/>
      <c r="U224" s="197"/>
      <c r="V224" s="197"/>
      <c r="W224" s="197"/>
      <c r="X224" s="197"/>
      <c r="Y224" s="210"/>
      <c r="Z224" s="203" t="str">
        <f t="shared" si="18"/>
        <v/>
      </c>
      <c r="AA224" s="203" t="str">
        <f t="shared" si="19"/>
        <v/>
      </c>
      <c r="AB224" s="268"/>
      <c r="AC224" s="268"/>
      <c r="AD224" s="268"/>
      <c r="AE224" s="268"/>
    </row>
    <row r="225" spans="1:43" s="151" customFormat="1" ht="30" hidden="1" x14ac:dyDescent="0.35">
      <c r="A225" s="152" t="s">
        <v>830</v>
      </c>
      <c r="B225" s="176"/>
      <c r="C225" s="176"/>
      <c r="D225" s="405"/>
      <c r="E225" s="405"/>
      <c r="F225" s="409"/>
      <c r="G225" s="409"/>
      <c r="H225" s="428" t="str">
        <f>IF(AND(F225="",G225=""), "",
IF(G225="",
_xlfn.XLOOKUP(G225, '3. Cover Sheet for App_ZE'!$A$56:$A$65, '3. Cover Sheet for App_ZE'!$B$56:$B$65, "error - not found; see Table 3", 0, 1),
_xlfn.XLOOKUP(F225, '3. Cover Sheet for App_ZE'!$A$43:$A$52, '3. Cover Sheet for App_ZE'!$B$43:$B$52, "error-not found in Table 3a.", 0, 1)))</f>
        <v/>
      </c>
      <c r="I225" s="429" t="str">
        <f>IF($H225="", "",
       _xlfn.XLOOKUP($H225, '3. Cover Sheet for App_ZE'!$B$43:$B$65, '3. Cover Sheet for App_ZE'!$D$43:$D$65, "Error-- see Table 3", 0, 1))</f>
        <v/>
      </c>
      <c r="J225" s="429" t="str">
        <f>IF($H225="", "",
       _xlfn.XLOOKUP($H225, '3. Cover Sheet for App_ZE'!$B$43:$B$65, '3. Cover Sheet for App_ZE'!$E$43:$E$65, "Error-- see Table 3", 0, 1))</f>
        <v/>
      </c>
      <c r="K225" s="429" t="str">
        <f>IF($H225="", "",
       _xlfn.XLOOKUP($H225, '3. Cover Sheet for App_ZE'!$B$43:$B$65, '3. Cover Sheet for App_ZE'!$F$43:$F$65, "Error-- see Table 3", 0, 1))</f>
        <v/>
      </c>
      <c r="L225" s="405"/>
      <c r="M225" s="405"/>
      <c r="N225" s="409"/>
      <c r="O225" s="406" t="s">
        <v>489</v>
      </c>
      <c r="P225" s="401" t="s">
        <v>489</v>
      </c>
      <c r="Q225" s="401" t="s">
        <v>489</v>
      </c>
      <c r="R225" s="405"/>
      <c r="S225" s="197"/>
      <c r="T225" s="197"/>
      <c r="U225" s="197"/>
      <c r="V225" s="197"/>
      <c r="W225" s="197"/>
      <c r="X225" s="197"/>
      <c r="Y225" s="210"/>
      <c r="Z225" s="203" t="str">
        <f t="shared" si="18"/>
        <v/>
      </c>
      <c r="AA225" s="203" t="str">
        <f t="shared" si="19"/>
        <v/>
      </c>
      <c r="AB225" s="268"/>
      <c r="AC225" s="268"/>
      <c r="AD225" s="268"/>
      <c r="AE225" s="268"/>
    </row>
    <row r="226" spans="1:43" s="151" customFormat="1" ht="30" hidden="1" x14ac:dyDescent="0.35">
      <c r="A226" s="152" t="s">
        <v>831</v>
      </c>
      <c r="B226" s="176"/>
      <c r="C226" s="176"/>
      <c r="D226" s="405"/>
      <c r="E226" s="405"/>
      <c r="F226" s="409"/>
      <c r="G226" s="409"/>
      <c r="H226" s="428" t="str">
        <f>IF(AND(F226="",G226=""), "",
IF(G226="",
_xlfn.XLOOKUP(G226, '3. Cover Sheet for App_ZE'!$A$56:$A$65, '3. Cover Sheet for App_ZE'!$B$56:$B$65, "error - not found; see Table 3", 0, 1),
_xlfn.XLOOKUP(F226, '3. Cover Sheet for App_ZE'!$A$43:$A$52, '3. Cover Sheet for App_ZE'!$B$43:$B$52, "error-not found in Table 3a.", 0, 1)))</f>
        <v/>
      </c>
      <c r="I226" s="429" t="str">
        <f>IF($H226="", "",
       _xlfn.XLOOKUP($H226, '3. Cover Sheet for App_ZE'!$B$43:$B$65, '3. Cover Sheet for App_ZE'!$D$43:$D$65, "Error-- see Table 3", 0, 1))</f>
        <v/>
      </c>
      <c r="J226" s="429" t="str">
        <f>IF($H226="", "",
       _xlfn.XLOOKUP($H226, '3. Cover Sheet for App_ZE'!$B$43:$B$65, '3. Cover Sheet for App_ZE'!$E$43:$E$65, "Error-- see Table 3", 0, 1))</f>
        <v/>
      </c>
      <c r="K226" s="429" t="str">
        <f>IF($H226="", "",
       _xlfn.XLOOKUP($H226, '3. Cover Sheet for App_ZE'!$B$43:$B$65, '3. Cover Sheet for App_ZE'!$F$43:$F$65, "Error-- see Table 3", 0, 1))</f>
        <v/>
      </c>
      <c r="L226" s="405"/>
      <c r="M226" s="405"/>
      <c r="N226" s="409"/>
      <c r="O226" s="406" t="s">
        <v>489</v>
      </c>
      <c r="P226" s="401" t="s">
        <v>489</v>
      </c>
      <c r="Q226" s="401" t="s">
        <v>489</v>
      </c>
      <c r="R226" s="405"/>
      <c r="S226" s="197"/>
      <c r="T226" s="197"/>
      <c r="U226" s="197"/>
      <c r="V226" s="197"/>
      <c r="W226" s="197"/>
      <c r="X226" s="197"/>
      <c r="Y226" s="210"/>
      <c r="Z226" s="203" t="str">
        <f t="shared" si="18"/>
        <v/>
      </c>
      <c r="AA226" s="203" t="str">
        <f t="shared" si="19"/>
        <v/>
      </c>
      <c r="AB226" s="268"/>
      <c r="AC226" s="268"/>
      <c r="AD226" s="268"/>
      <c r="AE226" s="268"/>
    </row>
    <row r="227" spans="1:43" s="151" customFormat="1" ht="30" hidden="1" x14ac:dyDescent="0.35">
      <c r="A227" s="152" t="s">
        <v>832</v>
      </c>
      <c r="B227" s="176"/>
      <c r="C227" s="176"/>
      <c r="D227" s="405"/>
      <c r="E227" s="405"/>
      <c r="F227" s="409"/>
      <c r="G227" s="409"/>
      <c r="H227" s="428" t="str">
        <f>IF(AND(F227="",G227=""), "",
IF(G227="",
_xlfn.XLOOKUP(G227, '3. Cover Sheet for App_ZE'!$A$56:$A$65, '3. Cover Sheet for App_ZE'!$B$56:$B$65, "error - not found; see Table 3", 0, 1),
_xlfn.XLOOKUP(F227, '3. Cover Sheet for App_ZE'!$A$43:$A$52, '3. Cover Sheet for App_ZE'!$B$43:$B$52, "error-not found in Table 3a.", 0, 1)))</f>
        <v/>
      </c>
      <c r="I227" s="429" t="str">
        <f>IF($H227="", "",
       _xlfn.XLOOKUP($H227, '3. Cover Sheet for App_ZE'!$B$43:$B$65, '3. Cover Sheet for App_ZE'!$D$43:$D$65, "Error-- see Table 3", 0, 1))</f>
        <v/>
      </c>
      <c r="J227" s="429" t="str">
        <f>IF($H227="", "",
       _xlfn.XLOOKUP($H227, '3. Cover Sheet for App_ZE'!$B$43:$B$65, '3. Cover Sheet for App_ZE'!$E$43:$E$65, "Error-- see Table 3", 0, 1))</f>
        <v/>
      </c>
      <c r="K227" s="429" t="str">
        <f>IF($H227="", "",
       _xlfn.XLOOKUP($H227, '3. Cover Sheet for App_ZE'!$B$43:$B$65, '3. Cover Sheet for App_ZE'!$F$43:$F$65, "Error-- see Table 3", 0, 1))</f>
        <v/>
      </c>
      <c r="L227" s="405"/>
      <c r="M227" s="405"/>
      <c r="N227" s="409"/>
      <c r="O227" s="406" t="s">
        <v>489</v>
      </c>
      <c r="P227" s="401" t="s">
        <v>489</v>
      </c>
      <c r="Q227" s="401" t="s">
        <v>489</v>
      </c>
      <c r="R227" s="405"/>
      <c r="S227" s="197"/>
      <c r="T227" s="197"/>
      <c r="U227" s="197"/>
      <c r="V227" s="197"/>
      <c r="W227" s="197"/>
      <c r="X227" s="197"/>
      <c r="Y227" s="210"/>
      <c r="Z227" s="203" t="str">
        <f t="shared" si="18"/>
        <v/>
      </c>
      <c r="AA227" s="203" t="str">
        <f t="shared" si="19"/>
        <v/>
      </c>
      <c r="AB227" s="268"/>
      <c r="AC227" s="268"/>
      <c r="AD227" s="268"/>
      <c r="AE227" s="268"/>
    </row>
    <row r="228" spans="1:43" s="151" customFormat="1" ht="30" hidden="1" x14ac:dyDescent="0.35">
      <c r="A228" s="152" t="s">
        <v>833</v>
      </c>
      <c r="B228" s="176"/>
      <c r="C228" s="176"/>
      <c r="D228" s="405"/>
      <c r="E228" s="405"/>
      <c r="F228" s="409"/>
      <c r="G228" s="409"/>
      <c r="H228" s="428" t="str">
        <f>IF(AND(F228="",G228=""), "",
IF(G228="",
_xlfn.XLOOKUP(G228, '3. Cover Sheet for App_ZE'!$A$56:$A$65, '3. Cover Sheet for App_ZE'!$B$56:$B$65, "error - not found; see Table 3", 0, 1),
_xlfn.XLOOKUP(F228, '3. Cover Sheet for App_ZE'!$A$43:$A$52, '3. Cover Sheet for App_ZE'!$B$43:$B$52, "error-not found in Table 3a.", 0, 1)))</f>
        <v/>
      </c>
      <c r="I228" s="429" t="str">
        <f>IF($H228="", "",
       _xlfn.XLOOKUP($H228, '3. Cover Sheet for App_ZE'!$B$43:$B$65, '3. Cover Sheet for App_ZE'!$D$43:$D$65, "Error-- see Table 3", 0, 1))</f>
        <v/>
      </c>
      <c r="J228" s="429" t="str">
        <f>IF($H228="", "",
       _xlfn.XLOOKUP($H228, '3. Cover Sheet for App_ZE'!$B$43:$B$65, '3. Cover Sheet for App_ZE'!$E$43:$E$65, "Error-- see Table 3", 0, 1))</f>
        <v/>
      </c>
      <c r="K228" s="429" t="str">
        <f>IF($H228="", "",
       _xlfn.XLOOKUP($H228, '3. Cover Sheet for App_ZE'!$B$43:$B$65, '3. Cover Sheet for App_ZE'!$F$43:$F$65, "Error-- see Table 3", 0, 1))</f>
        <v/>
      </c>
      <c r="L228" s="405"/>
      <c r="M228" s="405"/>
      <c r="N228" s="409"/>
      <c r="O228" s="406" t="s">
        <v>489</v>
      </c>
      <c r="P228" s="401" t="s">
        <v>489</v>
      </c>
      <c r="Q228" s="401" t="s">
        <v>489</v>
      </c>
      <c r="R228" s="405"/>
      <c r="S228" s="197"/>
      <c r="T228" s="197"/>
      <c r="U228" s="197"/>
      <c r="V228" s="197"/>
      <c r="W228" s="197"/>
      <c r="X228" s="197"/>
      <c r="Y228" s="210"/>
      <c r="Z228" s="203" t="str">
        <f t="shared" si="18"/>
        <v/>
      </c>
      <c r="AA228" s="203" t="str">
        <f t="shared" si="19"/>
        <v/>
      </c>
      <c r="AB228" s="268"/>
      <c r="AC228" s="268"/>
      <c r="AD228" s="268"/>
      <c r="AE228" s="268"/>
    </row>
    <row r="229" spans="1:43" s="151" customFormat="1" ht="30" hidden="1" x14ac:dyDescent="0.35">
      <c r="A229" s="152" t="s">
        <v>834</v>
      </c>
      <c r="B229" s="176"/>
      <c r="C229" s="176"/>
      <c r="D229" s="405"/>
      <c r="E229" s="405"/>
      <c r="F229" s="409"/>
      <c r="G229" s="409"/>
      <c r="H229" s="428" t="str">
        <f>IF(AND(F229="",G229=""), "",
IF(G229="",
_xlfn.XLOOKUP(G229, '3. Cover Sheet for App_ZE'!$A$56:$A$65, '3. Cover Sheet for App_ZE'!$B$56:$B$65, "error - not found; see Table 3", 0, 1),
_xlfn.XLOOKUP(F229, '3. Cover Sheet for App_ZE'!$A$43:$A$52, '3. Cover Sheet for App_ZE'!$B$43:$B$52, "error-not found in Table 3a.", 0, 1)))</f>
        <v/>
      </c>
      <c r="I229" s="429" t="str">
        <f>IF($H229="", "",
       _xlfn.XLOOKUP($H229, '3. Cover Sheet for App_ZE'!$B$43:$B$65, '3. Cover Sheet for App_ZE'!$D$43:$D$65, "Error-- see Table 3", 0, 1))</f>
        <v/>
      </c>
      <c r="J229" s="429" t="str">
        <f>IF($H229="", "",
       _xlfn.XLOOKUP($H229, '3. Cover Sheet for App_ZE'!$B$43:$B$65, '3. Cover Sheet for App_ZE'!$E$43:$E$65, "Error-- see Table 3", 0, 1))</f>
        <v/>
      </c>
      <c r="K229" s="429" t="str">
        <f>IF($H229="", "",
       _xlfn.XLOOKUP($H229, '3. Cover Sheet for App_ZE'!$B$43:$B$65, '3. Cover Sheet for App_ZE'!$F$43:$F$65, "Error-- see Table 3", 0, 1))</f>
        <v/>
      </c>
      <c r="L229" s="405"/>
      <c r="M229" s="405"/>
      <c r="N229" s="409"/>
      <c r="O229" s="406" t="s">
        <v>489</v>
      </c>
      <c r="P229" s="401" t="s">
        <v>489</v>
      </c>
      <c r="Q229" s="401" t="s">
        <v>489</v>
      </c>
      <c r="R229" s="405"/>
      <c r="S229" s="197"/>
      <c r="T229" s="197"/>
      <c r="U229" s="197"/>
      <c r="V229" s="197"/>
      <c r="W229" s="197"/>
      <c r="X229" s="197"/>
      <c r="Y229" s="210"/>
      <c r="Z229" s="203" t="str">
        <f t="shared" si="18"/>
        <v/>
      </c>
      <c r="AA229" s="203" t="str">
        <f t="shared" si="19"/>
        <v/>
      </c>
      <c r="AB229" s="268"/>
      <c r="AC229" s="268"/>
      <c r="AD229" s="268"/>
      <c r="AE229" s="268"/>
    </row>
    <row r="230" spans="1:43" s="151" customFormat="1" ht="30" hidden="1" x14ac:dyDescent="0.35">
      <c r="A230" s="152" t="s">
        <v>835</v>
      </c>
      <c r="B230" s="176"/>
      <c r="C230" s="176"/>
      <c r="D230" s="405"/>
      <c r="E230" s="405"/>
      <c r="F230" s="409"/>
      <c r="G230" s="409"/>
      <c r="H230" s="428" t="str">
        <f>IF(AND(F230="",G230=""), "",
IF(G230="",
_xlfn.XLOOKUP(G230, '3. Cover Sheet for App_ZE'!$A$56:$A$65, '3. Cover Sheet for App_ZE'!$B$56:$B$65, "error - not found; see Table 3", 0, 1),
_xlfn.XLOOKUP(F230, '3. Cover Sheet for App_ZE'!$A$43:$A$52, '3. Cover Sheet for App_ZE'!$B$43:$B$52, "error-not found in Table 3a.", 0, 1)))</f>
        <v/>
      </c>
      <c r="I230" s="429" t="str">
        <f>IF($H230="", "",
       _xlfn.XLOOKUP($H230, '3. Cover Sheet for App_ZE'!$B$43:$B$65, '3. Cover Sheet for App_ZE'!$D$43:$D$65, "Error-- see Table 3", 0, 1))</f>
        <v/>
      </c>
      <c r="J230" s="429" t="str">
        <f>IF($H230="", "",
       _xlfn.XLOOKUP($H230, '3. Cover Sheet for App_ZE'!$B$43:$B$65, '3. Cover Sheet for App_ZE'!$E$43:$E$65, "Error-- see Table 3", 0, 1))</f>
        <v/>
      </c>
      <c r="K230" s="429" t="str">
        <f>IF($H230="", "",
       _xlfn.XLOOKUP($H230, '3. Cover Sheet for App_ZE'!$B$43:$B$65, '3. Cover Sheet for App_ZE'!$F$43:$F$65, "Error-- see Table 3", 0, 1))</f>
        <v/>
      </c>
      <c r="L230" s="405"/>
      <c r="M230" s="405"/>
      <c r="N230" s="409"/>
      <c r="O230" s="406" t="s">
        <v>489</v>
      </c>
      <c r="P230" s="401" t="s">
        <v>489</v>
      </c>
      <c r="Q230" s="401" t="s">
        <v>489</v>
      </c>
      <c r="R230" s="405"/>
      <c r="S230" s="197"/>
      <c r="T230" s="197"/>
      <c r="U230" s="197"/>
      <c r="V230" s="197"/>
      <c r="W230" s="197"/>
      <c r="X230" s="197"/>
      <c r="Y230" s="210"/>
      <c r="Z230" s="203" t="str">
        <f t="shared" si="18"/>
        <v/>
      </c>
      <c r="AA230" s="203" t="str">
        <f t="shared" si="19"/>
        <v/>
      </c>
      <c r="AB230" s="268"/>
      <c r="AC230" s="268"/>
      <c r="AD230" s="268"/>
      <c r="AE230" s="268"/>
    </row>
    <row r="231" spans="1:43" s="151" customFormat="1" ht="30" hidden="1" x14ac:dyDescent="0.35">
      <c r="A231" s="152" t="s">
        <v>836</v>
      </c>
      <c r="B231" s="176"/>
      <c r="C231" s="176"/>
      <c r="D231" s="405"/>
      <c r="E231" s="405"/>
      <c r="F231" s="409"/>
      <c r="G231" s="409"/>
      <c r="H231" s="428" t="str">
        <f>IF(AND(F231="",G231=""), "",
IF(G231="",
_xlfn.XLOOKUP(G231, '3. Cover Sheet for App_ZE'!$A$56:$A$65, '3. Cover Sheet for App_ZE'!$B$56:$B$65, "error - not found; see Table 3", 0, 1),
_xlfn.XLOOKUP(F231, '3. Cover Sheet for App_ZE'!$A$43:$A$52, '3. Cover Sheet for App_ZE'!$B$43:$B$52, "error-not found in Table 3a.", 0, 1)))</f>
        <v/>
      </c>
      <c r="I231" s="429" t="str">
        <f>IF($H231="", "",
       _xlfn.XLOOKUP($H231, '3. Cover Sheet for App_ZE'!$B$43:$B$65, '3. Cover Sheet for App_ZE'!$D$43:$D$65, "Error-- see Table 3", 0, 1))</f>
        <v/>
      </c>
      <c r="J231" s="429" t="str">
        <f>IF($H231="", "",
       _xlfn.XLOOKUP($H231, '3. Cover Sheet for App_ZE'!$B$43:$B$65, '3. Cover Sheet for App_ZE'!$E$43:$E$65, "Error-- see Table 3", 0, 1))</f>
        <v/>
      </c>
      <c r="K231" s="429" t="str">
        <f>IF($H231="", "",
       _xlfn.XLOOKUP($H231, '3. Cover Sheet for App_ZE'!$B$43:$B$65, '3. Cover Sheet for App_ZE'!$F$43:$F$65, "Error-- see Table 3", 0, 1))</f>
        <v/>
      </c>
      <c r="L231" s="405"/>
      <c r="M231" s="405"/>
      <c r="N231" s="409"/>
      <c r="O231" s="406" t="s">
        <v>489</v>
      </c>
      <c r="P231" s="401" t="s">
        <v>489</v>
      </c>
      <c r="Q231" s="401" t="s">
        <v>489</v>
      </c>
      <c r="R231" s="405"/>
      <c r="S231" s="197"/>
      <c r="T231" s="197"/>
      <c r="U231" s="197"/>
      <c r="V231" s="197"/>
      <c r="W231" s="197"/>
      <c r="X231" s="197"/>
      <c r="Y231" s="210"/>
      <c r="Z231" s="203" t="str">
        <f t="shared" si="18"/>
        <v/>
      </c>
      <c r="AA231" s="203" t="str">
        <f t="shared" si="19"/>
        <v/>
      </c>
      <c r="AB231" s="268"/>
      <c r="AC231" s="268"/>
      <c r="AD231" s="268"/>
      <c r="AE231" s="268"/>
    </row>
    <row r="232" spans="1:43" s="151" customFormat="1" ht="30" hidden="1" x14ac:dyDescent="0.35">
      <c r="A232" s="152" t="s">
        <v>837</v>
      </c>
      <c r="B232" s="176"/>
      <c r="C232" s="176"/>
      <c r="D232" s="405"/>
      <c r="E232" s="405"/>
      <c r="F232" s="409"/>
      <c r="G232" s="409"/>
      <c r="H232" s="428" t="str">
        <f>IF(AND(F232="",G232=""), "",
IF(G232="",
_xlfn.XLOOKUP(G232, '3. Cover Sheet for App_ZE'!$A$56:$A$65, '3. Cover Sheet for App_ZE'!$B$56:$B$65, "error - not found; see Table 3", 0, 1),
_xlfn.XLOOKUP(F232, '3. Cover Sheet for App_ZE'!$A$43:$A$52, '3. Cover Sheet for App_ZE'!$B$43:$B$52, "error-not found in Table 3a.", 0, 1)))</f>
        <v/>
      </c>
      <c r="I232" s="429" t="str">
        <f>IF($H232="", "",
       _xlfn.XLOOKUP($H232, '3. Cover Sheet for App_ZE'!$B$43:$B$65, '3. Cover Sheet for App_ZE'!$D$43:$D$65, "Error-- see Table 3", 0, 1))</f>
        <v/>
      </c>
      <c r="J232" s="429" t="str">
        <f>IF($H232="", "",
       _xlfn.XLOOKUP($H232, '3. Cover Sheet for App_ZE'!$B$43:$B$65, '3. Cover Sheet for App_ZE'!$E$43:$E$65, "Error-- see Table 3", 0, 1))</f>
        <v/>
      </c>
      <c r="K232" s="429" t="str">
        <f>IF($H232="", "",
       _xlfn.XLOOKUP($H232, '3. Cover Sheet for App_ZE'!$B$43:$B$65, '3. Cover Sheet for App_ZE'!$F$43:$F$65, "Error-- see Table 3", 0, 1))</f>
        <v/>
      </c>
      <c r="L232" s="405"/>
      <c r="M232" s="405"/>
      <c r="N232" s="409"/>
      <c r="O232" s="406" t="s">
        <v>489</v>
      </c>
      <c r="P232" s="401" t="s">
        <v>489</v>
      </c>
      <c r="Q232" s="401" t="s">
        <v>489</v>
      </c>
      <c r="R232" s="405"/>
      <c r="S232" s="197"/>
      <c r="T232" s="197"/>
      <c r="U232" s="197"/>
      <c r="V232" s="197"/>
      <c r="W232" s="197"/>
      <c r="X232" s="197"/>
      <c r="Y232" s="210"/>
      <c r="Z232" s="203" t="str">
        <f t="shared" si="18"/>
        <v/>
      </c>
      <c r="AA232" s="203" t="str">
        <f t="shared" si="19"/>
        <v/>
      </c>
      <c r="AB232" s="268"/>
      <c r="AC232" s="268"/>
      <c r="AD232" s="268"/>
      <c r="AE232" s="268"/>
    </row>
    <row r="233" spans="1:43" s="151" customFormat="1" ht="15" customHeight="1" x14ac:dyDescent="0.35">
      <c r="I233" s="268"/>
      <c r="J233" s="268"/>
      <c r="K233" s="269" t="s">
        <v>489</v>
      </c>
      <c r="L233" s="269" t="s">
        <v>489</v>
      </c>
      <c r="M233" s="268"/>
      <c r="P233" s="146"/>
    </row>
    <row r="234" spans="1:43" s="151" customFormat="1" ht="15" customHeight="1" x14ac:dyDescent="0.35">
      <c r="A234" s="129"/>
      <c r="K234" s="153"/>
      <c r="AK234" s="268"/>
      <c r="AL234" s="268"/>
      <c r="AM234" s="268"/>
      <c r="AN234" s="268"/>
      <c r="AO234" s="268"/>
      <c r="AP234" s="268"/>
      <c r="AQ234" s="268"/>
    </row>
    <row r="235" spans="1:43" s="151" customFormat="1" ht="15" customHeight="1" x14ac:dyDescent="0.35">
      <c r="A235" s="408" t="s">
        <v>838</v>
      </c>
      <c r="B235" s="408"/>
      <c r="C235" s="408"/>
      <c r="D235" s="408"/>
      <c r="E235" s="408"/>
      <c r="F235" s="408"/>
      <c r="G235" s="408"/>
      <c r="H235" s="408"/>
      <c r="I235" s="408"/>
      <c r="J235" s="408"/>
      <c r="K235" s="408"/>
      <c r="L235" s="408"/>
      <c r="M235" s="408"/>
      <c r="N235" s="408"/>
      <c r="O235" s="408"/>
      <c r="P235" s="408"/>
      <c r="Q235" s="408"/>
      <c r="R235" s="408"/>
      <c r="S235" s="256"/>
      <c r="T235" s="256"/>
      <c r="U235" s="256"/>
      <c r="V235" s="256"/>
      <c r="W235" s="256"/>
      <c r="X235" s="256"/>
      <c r="Y235" s="256"/>
      <c r="Z235" s="256"/>
      <c r="AA235" s="256"/>
      <c r="AB235" s="256"/>
      <c r="AC235" s="256"/>
      <c r="AD235" s="256"/>
      <c r="AE235" s="256"/>
      <c r="AF235" s="256"/>
    </row>
    <row r="236" spans="1:43" s="151" customFormat="1" ht="15" customHeight="1" x14ac:dyDescent="0.35">
      <c r="A236" s="208" t="s">
        <v>839</v>
      </c>
      <c r="B236" s="208"/>
      <c r="C236" s="208"/>
      <c r="D236" s="208"/>
      <c r="E236" s="208"/>
      <c r="F236" s="208"/>
      <c r="G236" s="208"/>
      <c r="H236" s="208"/>
      <c r="I236" s="208" t="s">
        <v>840</v>
      </c>
      <c r="J236" s="208"/>
      <c r="K236" s="208"/>
      <c r="L236" s="208"/>
      <c r="M236" s="208"/>
      <c r="N236" s="208"/>
      <c r="O236" s="208"/>
      <c r="P236" s="208"/>
      <c r="Q236" s="208"/>
      <c r="R236" s="208"/>
      <c r="S236" s="476" t="s">
        <v>841</v>
      </c>
      <c r="T236" s="208"/>
      <c r="U236" s="208"/>
      <c r="V236" s="208" t="s">
        <v>842</v>
      </c>
      <c r="W236" s="207"/>
      <c r="X236" s="207"/>
      <c r="Y236" s="207"/>
      <c r="Z236" s="376"/>
      <c r="AA236" s="256"/>
      <c r="AB236" s="256"/>
      <c r="AC236" s="256"/>
      <c r="AD236" s="208"/>
      <c r="AE236" s="256"/>
      <c r="AF236" s="208"/>
      <c r="AG236" s="268"/>
      <c r="AH236" s="268"/>
      <c r="AI236" s="268"/>
    </row>
    <row r="237" spans="1:43" s="439" customFormat="1" ht="105" x14ac:dyDescent="0.35">
      <c r="A237" s="391"/>
      <c r="B237" s="391" t="s">
        <v>843</v>
      </c>
      <c r="C237" s="391" t="s">
        <v>844</v>
      </c>
      <c r="D237" s="391" t="s">
        <v>845</v>
      </c>
      <c r="E237" s="391" t="s">
        <v>846</v>
      </c>
      <c r="F237" s="391" t="s">
        <v>847</v>
      </c>
      <c r="G237" s="391" t="s">
        <v>848</v>
      </c>
      <c r="H237" s="391" t="s">
        <v>849</v>
      </c>
      <c r="I237" s="432" t="s">
        <v>496</v>
      </c>
      <c r="J237" s="433" t="s">
        <v>497</v>
      </c>
      <c r="K237" s="391" t="s">
        <v>74</v>
      </c>
      <c r="L237" s="391" t="s">
        <v>187</v>
      </c>
      <c r="M237" s="391" t="s">
        <v>188</v>
      </c>
      <c r="N237" s="391" t="s">
        <v>498</v>
      </c>
      <c r="O237" s="391" t="s">
        <v>499</v>
      </c>
      <c r="P237" s="391" t="s">
        <v>850</v>
      </c>
      <c r="Q237" s="391" t="s">
        <v>851</v>
      </c>
      <c r="R237" s="391" t="s">
        <v>852</v>
      </c>
      <c r="S237" s="391" t="s">
        <v>853</v>
      </c>
      <c r="T237" s="391" t="s">
        <v>504</v>
      </c>
      <c r="U237" s="391" t="s">
        <v>854</v>
      </c>
      <c r="V237" s="391" t="s">
        <v>855</v>
      </c>
      <c r="W237" s="391" t="s">
        <v>856</v>
      </c>
      <c r="X237" s="391" t="s">
        <v>857</v>
      </c>
      <c r="Y237" s="391" t="s">
        <v>858</v>
      </c>
      <c r="Z237" s="391" t="s">
        <v>859</v>
      </c>
      <c r="AA237" s="391" t="s">
        <v>860</v>
      </c>
      <c r="AB237" s="391" t="s">
        <v>861</v>
      </c>
      <c r="AC237" s="391" t="s">
        <v>862</v>
      </c>
      <c r="AD237" s="391" t="s">
        <v>863</v>
      </c>
      <c r="AE237" s="391" t="s">
        <v>864</v>
      </c>
      <c r="AF237" s="391" t="s">
        <v>865</v>
      </c>
    </row>
    <row r="238" spans="1:43" s="192" customFormat="1" ht="45" customHeight="1" x14ac:dyDescent="0.35">
      <c r="A238" s="198" t="s">
        <v>866</v>
      </c>
      <c r="B238" s="182" t="s">
        <v>867</v>
      </c>
      <c r="C238" s="182" t="s">
        <v>232</v>
      </c>
      <c r="D238" s="182" t="s">
        <v>520</v>
      </c>
      <c r="E238" s="168" t="s">
        <v>868</v>
      </c>
      <c r="F238" s="168">
        <v>1200</v>
      </c>
      <c r="G238" s="168">
        <v>2400</v>
      </c>
      <c r="H238" s="204">
        <v>2</v>
      </c>
      <c r="I238" s="204" t="s">
        <v>521</v>
      </c>
      <c r="J238" s="204" t="s">
        <v>522</v>
      </c>
      <c r="K238" s="204" t="s">
        <v>228</v>
      </c>
      <c r="L238" s="182" t="s">
        <v>523</v>
      </c>
      <c r="M238" s="182" t="s">
        <v>524</v>
      </c>
      <c r="N238" s="168" t="s">
        <v>525</v>
      </c>
      <c r="O238" s="377">
        <v>22305</v>
      </c>
      <c r="P238" s="168" t="s">
        <v>227</v>
      </c>
      <c r="Q238" s="204" t="s">
        <v>521</v>
      </c>
      <c r="R238" s="168" t="s">
        <v>526</v>
      </c>
      <c r="S238" s="182" t="s">
        <v>527</v>
      </c>
      <c r="T238" s="165" t="s">
        <v>489</v>
      </c>
      <c r="U238" s="175" t="s">
        <v>528</v>
      </c>
      <c r="V238" s="205">
        <v>48000</v>
      </c>
      <c r="W238" s="205">
        <v>20000</v>
      </c>
      <c r="X238" s="205">
        <f>$H238*V238</f>
        <v>96000</v>
      </c>
      <c r="Y238" s="205">
        <f>$H238*W238</f>
        <v>40000</v>
      </c>
      <c r="Z238" s="205">
        <v>12000</v>
      </c>
      <c r="AA238" s="205">
        <v>10000</v>
      </c>
      <c r="AB238" s="184">
        <v>100</v>
      </c>
      <c r="AC238" s="184">
        <v>100</v>
      </c>
      <c r="AD238" s="184" t="s">
        <v>787</v>
      </c>
      <c r="AE238" s="206">
        <f t="shared" ref="AE238:AE269" si="20">($H238*V238)+Z238+AB238</f>
        <v>108100</v>
      </c>
      <c r="AF238" s="206">
        <f t="shared" ref="AF238:AF269" si="21">($H238*W238)+AA238+AC238</f>
        <v>50100</v>
      </c>
    </row>
    <row r="239" spans="1:43" s="151" customFormat="1" ht="21.75" customHeight="1" x14ac:dyDescent="0.35">
      <c r="A239" s="199" t="s">
        <v>869</v>
      </c>
      <c r="B239" s="176"/>
      <c r="C239" s="405"/>
      <c r="D239" s="405"/>
      <c r="E239" s="405"/>
      <c r="F239" s="407"/>
      <c r="G239" s="407"/>
      <c r="H239" s="201"/>
      <c r="I239" s="201"/>
      <c r="J239" s="201"/>
      <c r="K239" s="428" t="str">
        <f>IF(AND(I239="",J239=""), "",
IF(I239="",
_xlfn.XLOOKUP(J239, '3. Cover Sheet for App_ZE'!$A$56:$A$65, '3. Cover Sheet for App_ZE'!$B$56:$B$65, "error - not found; see Table 3b", 0, 1),
_xlfn.XLOOKUP(I239, '3. Cover Sheet for App_ZE'!$A$43:$A$52, '3. Cover Sheet for App_ZE'!$B$43:$B$52, "error-not found in Table 3a.", 0, 1)))</f>
        <v/>
      </c>
      <c r="L239" s="429" t="str">
        <f>IF($K239="", "",
       _xlfn.XLOOKUP($K239, '3. Cover Sheet for App_ZE'!$B$43:$B$65, '3. Cover Sheet for App_ZE'!$D$43:$D$65, "Error-- see Table 3", 0, 1))</f>
        <v/>
      </c>
      <c r="M239" s="429" t="str">
        <f>IF($K239="", "",
       _xlfn.XLOOKUP($K239, '3. Cover Sheet for App_ZE'!$B$43:$B$65, '3. Cover Sheet for App_ZE'!$E$43:$E$65, "Error-- see Table 3", 0, 1))</f>
        <v/>
      </c>
      <c r="N239" s="429" t="str">
        <f>IF($K239="", "",
       _xlfn.XLOOKUP($K239, '3. Cover Sheet for App_ZE'!$B$43:$B$65, '3. Cover Sheet for App_ZE'!$F$43:$F$65, "Error-- see Table 3", 0, 1))</f>
        <v/>
      </c>
      <c r="O239" s="159"/>
      <c r="P239" s="178"/>
      <c r="Q239" s="201"/>
      <c r="R239" s="178"/>
      <c r="S239" s="401" t="s">
        <v>489</v>
      </c>
      <c r="T239" s="401" t="s">
        <v>489</v>
      </c>
      <c r="U239" s="405"/>
      <c r="V239" s="197"/>
      <c r="W239" s="197"/>
      <c r="X239" s="270">
        <f t="shared" ref="X239:X288" si="22">$H239*V239</f>
        <v>0</v>
      </c>
      <c r="Y239" s="270">
        <f t="shared" ref="Y239:Y288" si="23">$H239*W239</f>
        <v>0</v>
      </c>
      <c r="Z239" s="197"/>
      <c r="AA239" s="197"/>
      <c r="AB239" s="197"/>
      <c r="AC239" s="197"/>
      <c r="AD239" s="197"/>
      <c r="AE239" s="200">
        <f t="shared" si="20"/>
        <v>0</v>
      </c>
      <c r="AF239" s="200">
        <f t="shared" si="21"/>
        <v>0</v>
      </c>
    </row>
    <row r="240" spans="1:43" s="151" customFormat="1" ht="21.75" customHeight="1" x14ac:dyDescent="0.35">
      <c r="A240" s="199" t="s">
        <v>870</v>
      </c>
      <c r="B240" s="176"/>
      <c r="C240" s="405"/>
      <c r="D240" s="405"/>
      <c r="E240" s="405"/>
      <c r="F240" s="407"/>
      <c r="G240" s="407"/>
      <c r="H240" s="409"/>
      <c r="I240" s="409"/>
      <c r="J240" s="409"/>
      <c r="K240" s="428" t="str">
        <f>IF(AND(I240="",J240=""), "",
IF(I240="",
_xlfn.XLOOKUP(J240, '3. Cover Sheet for App_ZE'!$A$56:$A$65, '3. Cover Sheet for App_ZE'!$B$56:$B$65, "error - not found; see Table 3b", 0, 1),
_xlfn.XLOOKUP(I240, '3. Cover Sheet for App_ZE'!$A$43:$A$52, '3. Cover Sheet for App_ZE'!$B$43:$B$52, "error-not found in Table 3a.", 0, 1)))</f>
        <v/>
      </c>
      <c r="L240" s="429" t="str">
        <f>IF($K240="", "",
       _xlfn.XLOOKUP($K240, '3. Cover Sheet for App_ZE'!$B$43:$B$65, '3. Cover Sheet for App_ZE'!$D$43:$D$65, "Error-- see Table 3", 0, 1))</f>
        <v/>
      </c>
      <c r="M240" s="429" t="str">
        <f>IF($K240="", "",
       _xlfn.XLOOKUP($K240, '3. Cover Sheet for App_ZE'!$B$43:$B$65, '3. Cover Sheet for App_ZE'!$E$43:$E$65, "Error-- see Table 3", 0, 1))</f>
        <v/>
      </c>
      <c r="N240" s="429" t="str">
        <f>IF($K240="", "",
       _xlfn.XLOOKUP($K240, '3. Cover Sheet for App_ZE'!$B$43:$B$65, '3. Cover Sheet for App_ZE'!$F$43:$F$65, "Error-- see Table 3", 0, 1))</f>
        <v/>
      </c>
      <c r="O240" s="405"/>
      <c r="P240" s="178"/>
      <c r="Q240" s="409"/>
      <c r="R240" s="178"/>
      <c r="S240" s="401" t="s">
        <v>489</v>
      </c>
      <c r="T240" s="401" t="s">
        <v>489</v>
      </c>
      <c r="U240" s="405"/>
      <c r="V240" s="197"/>
      <c r="W240" s="197"/>
      <c r="X240" s="270">
        <f t="shared" si="22"/>
        <v>0</v>
      </c>
      <c r="Y240" s="270">
        <f t="shared" si="23"/>
        <v>0</v>
      </c>
      <c r="Z240" s="197"/>
      <c r="AA240" s="197"/>
      <c r="AB240" s="197"/>
      <c r="AC240" s="197"/>
      <c r="AD240" s="197"/>
      <c r="AE240" s="200">
        <f t="shared" si="20"/>
        <v>0</v>
      </c>
      <c r="AF240" s="200">
        <f t="shared" si="21"/>
        <v>0</v>
      </c>
    </row>
    <row r="241" spans="1:32" s="151" customFormat="1" ht="21.75" customHeight="1" x14ac:dyDescent="0.35">
      <c r="A241" s="199" t="s">
        <v>871</v>
      </c>
      <c r="B241" s="176"/>
      <c r="C241" s="405"/>
      <c r="D241" s="405"/>
      <c r="E241" s="405"/>
      <c r="F241" s="407"/>
      <c r="G241" s="407"/>
      <c r="H241" s="409"/>
      <c r="I241" s="409"/>
      <c r="J241" s="409"/>
      <c r="K241" s="428" t="str">
        <f>IF(AND(I241="",J241=""), "",
IF(I241="",
_xlfn.XLOOKUP(J241, '3. Cover Sheet for App_ZE'!$A$56:$A$65, '3. Cover Sheet for App_ZE'!$B$56:$B$65, "error - not found; see Table 3b", 0, 1),
_xlfn.XLOOKUP(I241, '3. Cover Sheet for App_ZE'!$A$43:$A$52, '3. Cover Sheet for App_ZE'!$B$43:$B$52, "error-not found in Table 3a.", 0, 1)))</f>
        <v/>
      </c>
      <c r="L241" s="429" t="str">
        <f>IF($K241="", "",
       _xlfn.XLOOKUP($K241, '3. Cover Sheet for App_ZE'!$B$43:$B$65, '3. Cover Sheet for App_ZE'!$D$43:$D$65, "Error-- see Table 3", 0, 1))</f>
        <v/>
      </c>
      <c r="M241" s="429" t="str">
        <f>IF($K241="", "",
       _xlfn.XLOOKUP($K241, '3. Cover Sheet for App_ZE'!$B$43:$B$65, '3. Cover Sheet for App_ZE'!$E$43:$E$65, "Error-- see Table 3", 0, 1))</f>
        <v/>
      </c>
      <c r="N241" s="429" t="str">
        <f>IF($K241="", "",
       _xlfn.XLOOKUP($K241, '3. Cover Sheet for App_ZE'!$B$43:$B$65, '3. Cover Sheet for App_ZE'!$F$43:$F$65, "Error-- see Table 3", 0, 1))</f>
        <v/>
      </c>
      <c r="O241" s="405"/>
      <c r="P241" s="178"/>
      <c r="Q241" s="409"/>
      <c r="R241" s="178"/>
      <c r="S241" s="401" t="s">
        <v>489</v>
      </c>
      <c r="T241" s="401" t="s">
        <v>489</v>
      </c>
      <c r="U241" s="405"/>
      <c r="V241" s="197"/>
      <c r="W241" s="197"/>
      <c r="X241" s="270">
        <f t="shared" si="22"/>
        <v>0</v>
      </c>
      <c r="Y241" s="270">
        <f t="shared" si="23"/>
        <v>0</v>
      </c>
      <c r="Z241" s="197"/>
      <c r="AA241" s="197"/>
      <c r="AB241" s="197"/>
      <c r="AC241" s="197"/>
      <c r="AD241" s="197"/>
      <c r="AE241" s="200">
        <f t="shared" si="20"/>
        <v>0</v>
      </c>
      <c r="AF241" s="200">
        <f t="shared" si="21"/>
        <v>0</v>
      </c>
    </row>
    <row r="242" spans="1:32" s="151" customFormat="1" ht="21.75" customHeight="1" x14ac:dyDescent="0.35">
      <c r="A242" s="199" t="s">
        <v>872</v>
      </c>
      <c r="B242" s="176"/>
      <c r="C242" s="405"/>
      <c r="D242" s="405"/>
      <c r="E242" s="405"/>
      <c r="F242" s="407"/>
      <c r="G242" s="407"/>
      <c r="H242" s="409"/>
      <c r="I242" s="409"/>
      <c r="J242" s="409"/>
      <c r="K242" s="428" t="str">
        <f>IF(AND(I242="",J242=""), "",
IF(I242="",
_xlfn.XLOOKUP(J242, '3. Cover Sheet for App_ZE'!$A$56:$A$65, '3. Cover Sheet for App_ZE'!$B$56:$B$65, "error - not found; see Table 3b", 0, 1),
_xlfn.XLOOKUP(I242, '3. Cover Sheet for App_ZE'!$A$43:$A$52, '3. Cover Sheet for App_ZE'!$B$43:$B$52, "error-not found in Table 3a.", 0, 1)))</f>
        <v/>
      </c>
      <c r="L242" s="429" t="str">
        <f>IF($K242="", "",
       _xlfn.XLOOKUP($K242, '3. Cover Sheet for App_ZE'!$B$43:$B$65, '3. Cover Sheet for App_ZE'!$D$43:$D$65, "Error-- see Table 3", 0, 1))</f>
        <v/>
      </c>
      <c r="M242" s="429" t="str">
        <f>IF($K242="", "",
       _xlfn.XLOOKUP($K242, '3. Cover Sheet for App_ZE'!$B$43:$B$65, '3. Cover Sheet for App_ZE'!$E$43:$E$65, "Error-- see Table 3", 0, 1))</f>
        <v/>
      </c>
      <c r="N242" s="429" t="str">
        <f>IF($K242="", "",
       _xlfn.XLOOKUP($K242, '3. Cover Sheet for App_ZE'!$B$43:$B$65, '3. Cover Sheet for App_ZE'!$F$43:$F$65, "Error-- see Table 3", 0, 1))</f>
        <v/>
      </c>
      <c r="O242" s="405"/>
      <c r="P242" s="178"/>
      <c r="Q242" s="409"/>
      <c r="R242" s="178"/>
      <c r="S242" s="401" t="s">
        <v>489</v>
      </c>
      <c r="T242" s="401" t="s">
        <v>489</v>
      </c>
      <c r="U242" s="405"/>
      <c r="V242" s="197"/>
      <c r="W242" s="197"/>
      <c r="X242" s="270">
        <f t="shared" si="22"/>
        <v>0</v>
      </c>
      <c r="Y242" s="270">
        <f t="shared" si="23"/>
        <v>0</v>
      </c>
      <c r="Z242" s="197"/>
      <c r="AA242" s="197"/>
      <c r="AB242" s="197"/>
      <c r="AC242" s="197"/>
      <c r="AD242" s="197"/>
      <c r="AE242" s="200">
        <f t="shared" si="20"/>
        <v>0</v>
      </c>
      <c r="AF242" s="200">
        <f t="shared" si="21"/>
        <v>0</v>
      </c>
    </row>
    <row r="243" spans="1:32" s="151" customFormat="1" ht="21.75" customHeight="1" x14ac:dyDescent="0.35">
      <c r="A243" s="199" t="s">
        <v>873</v>
      </c>
      <c r="B243" s="176"/>
      <c r="C243" s="405"/>
      <c r="D243" s="405"/>
      <c r="E243" s="405"/>
      <c r="F243" s="407"/>
      <c r="G243" s="407"/>
      <c r="H243" s="409"/>
      <c r="I243" s="409"/>
      <c r="J243" s="409"/>
      <c r="K243" s="428" t="str">
        <f>IF(AND(I243="",J243=""), "",
IF(I243="",
_xlfn.XLOOKUP(J243, '3. Cover Sheet for App_ZE'!$A$56:$A$65, '3. Cover Sheet for App_ZE'!$B$56:$B$65, "error - not found; see Table 3b", 0, 1),
_xlfn.XLOOKUP(I243, '3. Cover Sheet for App_ZE'!$A$43:$A$52, '3. Cover Sheet for App_ZE'!$B$43:$B$52, "error-not found in Table 3a.", 0, 1)))</f>
        <v/>
      </c>
      <c r="L243" s="429" t="str">
        <f>IF($K243="", "",
       _xlfn.XLOOKUP($K243, '3. Cover Sheet for App_ZE'!$B$43:$B$65, '3. Cover Sheet for App_ZE'!$D$43:$D$65, "Error-- see Table 3", 0, 1))</f>
        <v/>
      </c>
      <c r="M243" s="429" t="str">
        <f>IF($K243="", "",
       _xlfn.XLOOKUP($K243, '3. Cover Sheet for App_ZE'!$B$43:$B$65, '3. Cover Sheet for App_ZE'!$E$43:$E$65, "Error-- see Table 3", 0, 1))</f>
        <v/>
      </c>
      <c r="N243" s="429" t="str">
        <f>IF($K243="", "",
       _xlfn.XLOOKUP($K243, '3. Cover Sheet for App_ZE'!$B$43:$B$65, '3. Cover Sheet for App_ZE'!$F$43:$F$65, "Error-- see Table 3", 0, 1))</f>
        <v/>
      </c>
      <c r="O243" s="405"/>
      <c r="P243" s="178"/>
      <c r="Q243" s="409"/>
      <c r="R243" s="178"/>
      <c r="S243" s="401" t="s">
        <v>489</v>
      </c>
      <c r="T243" s="401" t="s">
        <v>489</v>
      </c>
      <c r="U243" s="405"/>
      <c r="V243" s="197"/>
      <c r="W243" s="197"/>
      <c r="X243" s="270">
        <f t="shared" si="22"/>
        <v>0</v>
      </c>
      <c r="Y243" s="270">
        <f t="shared" si="23"/>
        <v>0</v>
      </c>
      <c r="Z243" s="197"/>
      <c r="AA243" s="197"/>
      <c r="AB243" s="197"/>
      <c r="AC243" s="197"/>
      <c r="AD243" s="197"/>
      <c r="AE243" s="200">
        <f t="shared" si="20"/>
        <v>0</v>
      </c>
      <c r="AF243" s="200">
        <f t="shared" si="21"/>
        <v>0</v>
      </c>
    </row>
    <row r="244" spans="1:32" s="151" customFormat="1" ht="21.75" customHeight="1" x14ac:dyDescent="0.35">
      <c r="A244" s="199" t="s">
        <v>874</v>
      </c>
      <c r="B244" s="176"/>
      <c r="C244" s="405"/>
      <c r="D244" s="405"/>
      <c r="E244" s="405"/>
      <c r="F244" s="407"/>
      <c r="G244" s="407"/>
      <c r="H244" s="409"/>
      <c r="I244" s="409"/>
      <c r="J244" s="409"/>
      <c r="K244" s="428" t="str">
        <f>IF(AND(I244="",J244=""), "",
IF(I244="",
_xlfn.XLOOKUP(J244, '3. Cover Sheet for App_ZE'!$A$56:$A$65, '3. Cover Sheet for App_ZE'!$B$56:$B$65, "error - not found; see Table 3b", 0, 1),
_xlfn.XLOOKUP(I244, '3. Cover Sheet for App_ZE'!$A$43:$A$52, '3. Cover Sheet for App_ZE'!$B$43:$B$52, "error-not found in Table 3a.", 0, 1)))</f>
        <v/>
      </c>
      <c r="L244" s="429" t="str">
        <f>IF($K244="", "",
       _xlfn.XLOOKUP($K244, '3. Cover Sheet for App_ZE'!$B$43:$B$65, '3. Cover Sheet for App_ZE'!$D$43:$D$65, "Error-- see Table 3", 0, 1))</f>
        <v/>
      </c>
      <c r="M244" s="429" t="str">
        <f>IF($K244="", "",
       _xlfn.XLOOKUP($K244, '3. Cover Sheet for App_ZE'!$B$43:$B$65, '3. Cover Sheet for App_ZE'!$E$43:$E$65, "Error-- see Table 3", 0, 1))</f>
        <v/>
      </c>
      <c r="N244" s="429" t="str">
        <f>IF($K244="", "",
       _xlfn.XLOOKUP($K244, '3. Cover Sheet for App_ZE'!$B$43:$B$65, '3. Cover Sheet for App_ZE'!$F$43:$F$65, "Error-- see Table 3", 0, 1))</f>
        <v/>
      </c>
      <c r="O244" s="405"/>
      <c r="P244" s="178"/>
      <c r="Q244" s="409"/>
      <c r="R244" s="178"/>
      <c r="S244" s="401" t="s">
        <v>489</v>
      </c>
      <c r="T244" s="401" t="s">
        <v>489</v>
      </c>
      <c r="U244" s="405"/>
      <c r="V244" s="197"/>
      <c r="W244" s="197"/>
      <c r="X244" s="270">
        <f t="shared" si="22"/>
        <v>0</v>
      </c>
      <c r="Y244" s="270">
        <f t="shared" si="23"/>
        <v>0</v>
      </c>
      <c r="Z244" s="197"/>
      <c r="AA244" s="197"/>
      <c r="AB244" s="197"/>
      <c r="AC244" s="197"/>
      <c r="AD244" s="197"/>
      <c r="AE244" s="200">
        <f t="shared" si="20"/>
        <v>0</v>
      </c>
      <c r="AF244" s="200">
        <f t="shared" si="21"/>
        <v>0</v>
      </c>
    </row>
    <row r="245" spans="1:32" s="151" customFormat="1" ht="21.75" customHeight="1" x14ac:dyDescent="0.35">
      <c r="A245" s="199" t="s">
        <v>875</v>
      </c>
      <c r="B245" s="176"/>
      <c r="C245" s="405"/>
      <c r="D245" s="405"/>
      <c r="E245" s="405"/>
      <c r="F245" s="407"/>
      <c r="G245" s="407"/>
      <c r="H245" s="409"/>
      <c r="I245" s="409"/>
      <c r="J245" s="409"/>
      <c r="K245" s="428" t="str">
        <f>IF(AND(I245="",J245=""), "",
IF(I245="",
_xlfn.XLOOKUP(J245, '3. Cover Sheet for App_ZE'!$A$56:$A$65, '3. Cover Sheet for App_ZE'!$B$56:$B$65, "error - not found; see Table 3b", 0, 1),
_xlfn.XLOOKUP(I245, '3. Cover Sheet for App_ZE'!$A$43:$A$52, '3. Cover Sheet for App_ZE'!$B$43:$B$52, "error-not found in Table 3a.", 0, 1)))</f>
        <v/>
      </c>
      <c r="L245" s="429" t="str">
        <f>IF($K245="", "",
       _xlfn.XLOOKUP($K245, '3. Cover Sheet for App_ZE'!$B$43:$B$65, '3. Cover Sheet for App_ZE'!$D$43:$D$65, "Error-- see Table 3", 0, 1))</f>
        <v/>
      </c>
      <c r="M245" s="429" t="str">
        <f>IF($K245="", "",
       _xlfn.XLOOKUP($K245, '3. Cover Sheet for App_ZE'!$B$43:$B$65, '3. Cover Sheet for App_ZE'!$E$43:$E$65, "Error-- see Table 3", 0, 1))</f>
        <v/>
      </c>
      <c r="N245" s="429" t="str">
        <f>IF($K245="", "",
       _xlfn.XLOOKUP($K245, '3. Cover Sheet for App_ZE'!$B$43:$B$65, '3. Cover Sheet for App_ZE'!$F$43:$F$65, "Error-- see Table 3", 0, 1))</f>
        <v/>
      </c>
      <c r="O245" s="405"/>
      <c r="P245" s="178"/>
      <c r="Q245" s="409"/>
      <c r="R245" s="178"/>
      <c r="S245" s="401" t="s">
        <v>489</v>
      </c>
      <c r="T245" s="401" t="s">
        <v>489</v>
      </c>
      <c r="U245" s="405"/>
      <c r="V245" s="197"/>
      <c r="W245" s="197"/>
      <c r="X245" s="270">
        <f t="shared" si="22"/>
        <v>0</v>
      </c>
      <c r="Y245" s="270">
        <f t="shared" si="23"/>
        <v>0</v>
      </c>
      <c r="Z245" s="197"/>
      <c r="AA245" s="197"/>
      <c r="AB245" s="197"/>
      <c r="AC245" s="197"/>
      <c r="AD245" s="197"/>
      <c r="AE245" s="200">
        <f t="shared" si="20"/>
        <v>0</v>
      </c>
      <c r="AF245" s="200">
        <f t="shared" si="21"/>
        <v>0</v>
      </c>
    </row>
    <row r="246" spans="1:32" s="151" customFormat="1" ht="21.75" customHeight="1" x14ac:dyDescent="0.35">
      <c r="A246" s="199" t="s">
        <v>876</v>
      </c>
      <c r="B246" s="176"/>
      <c r="C246" s="405"/>
      <c r="D246" s="405"/>
      <c r="E246" s="405"/>
      <c r="F246" s="407"/>
      <c r="G246" s="407"/>
      <c r="H246" s="409"/>
      <c r="I246" s="409"/>
      <c r="J246" s="409"/>
      <c r="K246" s="428" t="str">
        <f>IF(AND(I246="",J246=""), "",
IF(I246="",
_xlfn.XLOOKUP(J246, '3. Cover Sheet for App_ZE'!$A$56:$A$65, '3. Cover Sheet for App_ZE'!$B$56:$B$65, "error - not found; see Table 3b", 0, 1),
_xlfn.XLOOKUP(I246, '3. Cover Sheet for App_ZE'!$A$43:$A$52, '3. Cover Sheet for App_ZE'!$B$43:$B$52, "error-not found in Table 3a.", 0, 1)))</f>
        <v/>
      </c>
      <c r="L246" s="429" t="str">
        <f>IF($K246="", "",
       _xlfn.XLOOKUP($K246, '3. Cover Sheet for App_ZE'!$B$43:$B$65, '3. Cover Sheet for App_ZE'!$D$43:$D$65, "Error-- see Table 3", 0, 1))</f>
        <v/>
      </c>
      <c r="M246" s="429" t="str">
        <f>IF($K246="", "",
       _xlfn.XLOOKUP($K246, '3. Cover Sheet for App_ZE'!$B$43:$B$65, '3. Cover Sheet for App_ZE'!$E$43:$E$65, "Error-- see Table 3", 0, 1))</f>
        <v/>
      </c>
      <c r="N246" s="429" t="str">
        <f>IF($K246="", "",
       _xlfn.XLOOKUP($K246, '3. Cover Sheet for App_ZE'!$B$43:$B$65, '3. Cover Sheet for App_ZE'!$F$43:$F$65, "Error-- see Table 3", 0, 1))</f>
        <v/>
      </c>
      <c r="O246" s="405"/>
      <c r="P246" s="178"/>
      <c r="Q246" s="409"/>
      <c r="R246" s="178"/>
      <c r="S246" s="401" t="s">
        <v>489</v>
      </c>
      <c r="T246" s="401" t="s">
        <v>489</v>
      </c>
      <c r="U246" s="405"/>
      <c r="V246" s="197"/>
      <c r="W246" s="197"/>
      <c r="X246" s="270">
        <f t="shared" si="22"/>
        <v>0</v>
      </c>
      <c r="Y246" s="270">
        <f t="shared" si="23"/>
        <v>0</v>
      </c>
      <c r="Z246" s="197"/>
      <c r="AA246" s="197"/>
      <c r="AB246" s="197"/>
      <c r="AC246" s="197"/>
      <c r="AD246" s="197"/>
      <c r="AE246" s="200">
        <f t="shared" si="20"/>
        <v>0</v>
      </c>
      <c r="AF246" s="200">
        <f t="shared" si="21"/>
        <v>0</v>
      </c>
    </row>
    <row r="247" spans="1:32" s="151" customFormat="1" ht="21.75" customHeight="1" x14ac:dyDescent="0.35">
      <c r="A247" s="199" t="s">
        <v>877</v>
      </c>
      <c r="B247" s="176"/>
      <c r="C247" s="405"/>
      <c r="D247" s="405"/>
      <c r="E247" s="405"/>
      <c r="F247" s="407"/>
      <c r="G247" s="407"/>
      <c r="H247" s="409"/>
      <c r="I247" s="409"/>
      <c r="J247" s="409"/>
      <c r="K247" s="428" t="str">
        <f>IF(AND(I247="",J247=""), "",
IF(I247="",
_xlfn.XLOOKUP(J247, '3. Cover Sheet for App_ZE'!$A$56:$A$65, '3. Cover Sheet for App_ZE'!$B$56:$B$65, "error - not found; see Table 3b", 0, 1),
_xlfn.XLOOKUP(I247, '3. Cover Sheet for App_ZE'!$A$43:$A$52, '3. Cover Sheet for App_ZE'!$B$43:$B$52, "error-not found in Table 3a.", 0, 1)))</f>
        <v/>
      </c>
      <c r="L247" s="429" t="str">
        <f>IF($K247="", "",
       _xlfn.XLOOKUP($K247, '3. Cover Sheet for App_ZE'!$B$43:$B$65, '3. Cover Sheet for App_ZE'!$D$43:$D$65, "Error-- see Table 3", 0, 1))</f>
        <v/>
      </c>
      <c r="M247" s="429" t="str">
        <f>IF($K247="", "",
       _xlfn.XLOOKUP($K247, '3. Cover Sheet for App_ZE'!$B$43:$B$65, '3. Cover Sheet for App_ZE'!$E$43:$E$65, "Error-- see Table 3", 0, 1))</f>
        <v/>
      </c>
      <c r="N247" s="429" t="str">
        <f>IF($K247="", "",
       _xlfn.XLOOKUP($K247, '3. Cover Sheet for App_ZE'!$B$43:$B$65, '3. Cover Sheet for App_ZE'!$F$43:$F$65, "Error-- see Table 3", 0, 1))</f>
        <v/>
      </c>
      <c r="O247" s="405"/>
      <c r="P247" s="178"/>
      <c r="Q247" s="409"/>
      <c r="R247" s="178"/>
      <c r="S247" s="401" t="s">
        <v>489</v>
      </c>
      <c r="T247" s="401" t="s">
        <v>489</v>
      </c>
      <c r="U247" s="405"/>
      <c r="V247" s="197"/>
      <c r="W247" s="197"/>
      <c r="X247" s="270">
        <f t="shared" si="22"/>
        <v>0</v>
      </c>
      <c r="Y247" s="270">
        <f t="shared" si="23"/>
        <v>0</v>
      </c>
      <c r="Z247" s="197"/>
      <c r="AA247" s="197"/>
      <c r="AB247" s="197"/>
      <c r="AC247" s="197"/>
      <c r="AD247" s="197"/>
      <c r="AE247" s="200">
        <f t="shared" si="20"/>
        <v>0</v>
      </c>
      <c r="AF247" s="200">
        <f t="shared" si="21"/>
        <v>0</v>
      </c>
    </row>
    <row r="248" spans="1:32" s="151" customFormat="1" ht="21.75" customHeight="1" x14ac:dyDescent="0.35">
      <c r="A248" s="199" t="s">
        <v>878</v>
      </c>
      <c r="B248" s="176"/>
      <c r="C248" s="405"/>
      <c r="D248" s="405"/>
      <c r="E248" s="405"/>
      <c r="F248" s="407"/>
      <c r="G248" s="407"/>
      <c r="H248" s="409"/>
      <c r="I248" s="409"/>
      <c r="J248" s="409"/>
      <c r="K248" s="428" t="str">
        <f>IF(AND(I248="",J248=""), "",
IF(I248="",
_xlfn.XLOOKUP(J248, '3. Cover Sheet for App_ZE'!$A$56:$A$65, '3. Cover Sheet for App_ZE'!$B$56:$B$65, "error - not found; see Table 3b", 0, 1),
_xlfn.XLOOKUP(I248, '3. Cover Sheet for App_ZE'!$A$43:$A$52, '3. Cover Sheet for App_ZE'!$B$43:$B$52, "error-not found in Table 3a.", 0, 1)))</f>
        <v/>
      </c>
      <c r="L248" s="429" t="str">
        <f>IF($K248="", "",
       _xlfn.XLOOKUP($K248, '3. Cover Sheet for App_ZE'!$B$43:$B$65, '3. Cover Sheet for App_ZE'!$D$43:$D$65, "Error-- see Table 3", 0, 1))</f>
        <v/>
      </c>
      <c r="M248" s="429" t="str">
        <f>IF($K248="", "",
       _xlfn.XLOOKUP($K248, '3. Cover Sheet for App_ZE'!$B$43:$B$65, '3. Cover Sheet for App_ZE'!$E$43:$E$65, "Error-- see Table 3", 0, 1))</f>
        <v/>
      </c>
      <c r="N248" s="429" t="str">
        <f>IF($K248="", "",
       _xlfn.XLOOKUP($K248, '3. Cover Sheet for App_ZE'!$B$43:$B$65, '3. Cover Sheet for App_ZE'!$F$43:$F$65, "Error-- see Table 3", 0, 1))</f>
        <v/>
      </c>
      <c r="O248" s="405"/>
      <c r="P248" s="178"/>
      <c r="Q248" s="409"/>
      <c r="R248" s="178"/>
      <c r="S248" s="401" t="s">
        <v>489</v>
      </c>
      <c r="T248" s="401" t="s">
        <v>489</v>
      </c>
      <c r="U248" s="405"/>
      <c r="V248" s="197"/>
      <c r="W248" s="197"/>
      <c r="X248" s="270">
        <f t="shared" si="22"/>
        <v>0</v>
      </c>
      <c r="Y248" s="270">
        <f t="shared" si="23"/>
        <v>0</v>
      </c>
      <c r="Z248" s="197"/>
      <c r="AA248" s="197"/>
      <c r="AB248" s="197"/>
      <c r="AC248" s="197"/>
      <c r="AD248" s="197"/>
      <c r="AE248" s="200">
        <f t="shared" si="20"/>
        <v>0</v>
      </c>
      <c r="AF248" s="200">
        <f t="shared" si="21"/>
        <v>0</v>
      </c>
    </row>
    <row r="249" spans="1:32" s="151" customFormat="1" ht="45" hidden="1" customHeight="1" x14ac:dyDescent="0.35">
      <c r="A249" s="199" t="s">
        <v>879</v>
      </c>
      <c r="B249" s="176"/>
      <c r="C249" s="405"/>
      <c r="D249" s="405"/>
      <c r="E249" s="405"/>
      <c r="F249" s="407"/>
      <c r="G249" s="407"/>
      <c r="H249" s="409"/>
      <c r="I249" s="409"/>
      <c r="J249" s="409"/>
      <c r="K249" s="428" t="str">
        <f>IF(AND(I249="",J249=""), "",
IF(I249="",
_xlfn.XLOOKUP(J249, '3. Cover Sheet for App_ZE'!$A$56:$A$65, '3. Cover Sheet for App_ZE'!$B$56:$B$65, "error - not found; see Table 3b", 0, 1),
_xlfn.XLOOKUP(I249, '3. Cover Sheet for App_ZE'!$A$43:$A$52, '3. Cover Sheet for App_ZE'!$B$43:$B$52, "error-not found in Table 3a.", 0, 1)))</f>
        <v/>
      </c>
      <c r="L249" s="429" t="str">
        <f>IF($K249="", "",
       _xlfn.XLOOKUP($K249, '3. Cover Sheet for App_ZE'!$B$43:$B$65, '3. Cover Sheet for App_ZE'!$D$43:$D$65, "Error-- see Table 3", 0, 1))</f>
        <v/>
      </c>
      <c r="M249" s="429" t="str">
        <f>IF($K249="", "",
       _xlfn.XLOOKUP($K249, '3. Cover Sheet for App_ZE'!$B$43:$B$65, '3. Cover Sheet for App_ZE'!$E$43:$E$65, "Error-- see Table 3", 0, 1))</f>
        <v/>
      </c>
      <c r="N249" s="429" t="str">
        <f>IF($K249="", "",
       _xlfn.XLOOKUP($K249, '3. Cover Sheet for App_ZE'!$B$43:$B$65, '3. Cover Sheet for App_ZE'!$F$43:$F$65, "Error-- see Table 3", 0, 1))</f>
        <v/>
      </c>
      <c r="O249" s="405"/>
      <c r="P249" s="178"/>
      <c r="Q249" s="409"/>
      <c r="R249" s="178"/>
      <c r="S249" s="401" t="s">
        <v>489</v>
      </c>
      <c r="T249" s="401" t="s">
        <v>489</v>
      </c>
      <c r="U249" s="405"/>
      <c r="V249" s="197"/>
      <c r="W249" s="197"/>
      <c r="X249" s="270">
        <f t="shared" si="22"/>
        <v>0</v>
      </c>
      <c r="Y249" s="270">
        <f t="shared" si="23"/>
        <v>0</v>
      </c>
      <c r="Z249" s="197"/>
      <c r="AA249" s="197"/>
      <c r="AB249" s="197"/>
      <c r="AC249" s="197"/>
      <c r="AD249" s="197"/>
      <c r="AE249" s="200">
        <f t="shared" si="20"/>
        <v>0</v>
      </c>
      <c r="AF249" s="200">
        <f t="shared" si="21"/>
        <v>0</v>
      </c>
    </row>
    <row r="250" spans="1:32" s="151" customFormat="1" ht="45" hidden="1" customHeight="1" x14ac:dyDescent="0.35">
      <c r="A250" s="199" t="s">
        <v>880</v>
      </c>
      <c r="B250" s="176"/>
      <c r="C250" s="405"/>
      <c r="D250" s="405"/>
      <c r="E250" s="405"/>
      <c r="F250" s="407"/>
      <c r="G250" s="407"/>
      <c r="H250" s="409"/>
      <c r="I250" s="409"/>
      <c r="J250" s="409"/>
      <c r="K250" s="428" t="str">
        <f>IF(AND(I250="",J250=""), "",
IF(I250="",
_xlfn.XLOOKUP(J250, '3. Cover Sheet for App_ZE'!$A$56:$A$65, '3. Cover Sheet for App_ZE'!$B$56:$B$65, "error - not found; see Table 3b", 0, 1),
_xlfn.XLOOKUP(I250, '3. Cover Sheet for App_ZE'!$A$43:$A$52, '3. Cover Sheet for App_ZE'!$B$43:$B$52, "error-not found in Table 3a.", 0, 1)))</f>
        <v/>
      </c>
      <c r="L250" s="429" t="str">
        <f>IF($K250="", "",
       _xlfn.XLOOKUP($K250, '3. Cover Sheet for App_ZE'!$B$43:$B$65, '3. Cover Sheet for App_ZE'!$D$43:$D$65, "Error-- see Table 3", 0, 1))</f>
        <v/>
      </c>
      <c r="M250" s="429" t="str">
        <f>IF($K250="", "",
       _xlfn.XLOOKUP($K250, '3. Cover Sheet for App_ZE'!$B$43:$B$65, '3. Cover Sheet for App_ZE'!$E$43:$E$65, "Error-- see Table 3", 0, 1))</f>
        <v/>
      </c>
      <c r="N250" s="429" t="str">
        <f>IF($K250="", "",
       _xlfn.XLOOKUP($K250, '3. Cover Sheet for App_ZE'!$B$43:$B$65, '3. Cover Sheet for App_ZE'!$F$43:$F$65, "Error-- see Table 3", 0, 1))</f>
        <v/>
      </c>
      <c r="O250" s="405"/>
      <c r="P250" s="178"/>
      <c r="Q250" s="409"/>
      <c r="R250" s="178"/>
      <c r="S250" s="401" t="s">
        <v>489</v>
      </c>
      <c r="T250" s="401" t="s">
        <v>489</v>
      </c>
      <c r="U250" s="405"/>
      <c r="V250" s="197"/>
      <c r="W250" s="197"/>
      <c r="X250" s="270">
        <f t="shared" si="22"/>
        <v>0</v>
      </c>
      <c r="Y250" s="270">
        <f t="shared" si="23"/>
        <v>0</v>
      </c>
      <c r="Z250" s="197"/>
      <c r="AA250" s="197"/>
      <c r="AB250" s="197"/>
      <c r="AC250" s="197"/>
      <c r="AD250" s="197"/>
      <c r="AE250" s="200">
        <f t="shared" si="20"/>
        <v>0</v>
      </c>
      <c r="AF250" s="200">
        <f t="shared" si="21"/>
        <v>0</v>
      </c>
    </row>
    <row r="251" spans="1:32" s="151" customFormat="1" ht="45" hidden="1" customHeight="1" x14ac:dyDescent="0.35">
      <c r="A251" s="199" t="s">
        <v>881</v>
      </c>
      <c r="B251" s="176"/>
      <c r="C251" s="405"/>
      <c r="D251" s="405"/>
      <c r="E251" s="405"/>
      <c r="F251" s="407"/>
      <c r="G251" s="407"/>
      <c r="H251" s="409"/>
      <c r="I251" s="409"/>
      <c r="J251" s="409"/>
      <c r="K251" s="428" t="str">
        <f>IF(AND(I251="",J251=""), "",
IF(I251="",
_xlfn.XLOOKUP(J251, '3. Cover Sheet for App_ZE'!$A$56:$A$65, '3. Cover Sheet for App_ZE'!$B$56:$B$65, "error - not found; see Table 3b", 0, 1),
_xlfn.XLOOKUP(I251, '3. Cover Sheet for App_ZE'!$A$43:$A$52, '3. Cover Sheet for App_ZE'!$B$43:$B$52, "error-not found in Table 3a.", 0, 1)))</f>
        <v/>
      </c>
      <c r="L251" s="429" t="str">
        <f>IF($K251="", "",
       _xlfn.XLOOKUP($K251, '3. Cover Sheet for App_ZE'!$B$43:$B$65, '3. Cover Sheet for App_ZE'!$D$43:$D$65, "Error-- see Table 3", 0, 1))</f>
        <v/>
      </c>
      <c r="M251" s="429" t="str">
        <f>IF($K251="", "",
       _xlfn.XLOOKUP($K251, '3. Cover Sheet for App_ZE'!$B$43:$B$65, '3. Cover Sheet for App_ZE'!$E$43:$E$65, "Error-- see Table 3", 0, 1))</f>
        <v/>
      </c>
      <c r="N251" s="429" t="str">
        <f>IF($K251="", "",
       _xlfn.XLOOKUP($K251, '3. Cover Sheet for App_ZE'!$B$43:$B$65, '3. Cover Sheet for App_ZE'!$F$43:$F$65, "Error-- see Table 3", 0, 1))</f>
        <v/>
      </c>
      <c r="O251" s="405"/>
      <c r="P251" s="178"/>
      <c r="Q251" s="409"/>
      <c r="R251" s="178"/>
      <c r="S251" s="401" t="s">
        <v>489</v>
      </c>
      <c r="T251" s="401" t="s">
        <v>489</v>
      </c>
      <c r="U251" s="405"/>
      <c r="V251" s="197"/>
      <c r="W251" s="197"/>
      <c r="X251" s="270">
        <f t="shared" si="22"/>
        <v>0</v>
      </c>
      <c r="Y251" s="270">
        <f t="shared" si="23"/>
        <v>0</v>
      </c>
      <c r="Z251" s="197"/>
      <c r="AA251" s="197"/>
      <c r="AB251" s="197"/>
      <c r="AC251" s="197"/>
      <c r="AD251" s="197"/>
      <c r="AE251" s="200">
        <f t="shared" si="20"/>
        <v>0</v>
      </c>
      <c r="AF251" s="200">
        <f t="shared" si="21"/>
        <v>0</v>
      </c>
    </row>
    <row r="252" spans="1:32" s="151" customFormat="1" ht="45" hidden="1" customHeight="1" x14ac:dyDescent="0.35">
      <c r="A252" s="199" t="s">
        <v>882</v>
      </c>
      <c r="B252" s="176"/>
      <c r="C252" s="405"/>
      <c r="D252" s="405"/>
      <c r="E252" s="405"/>
      <c r="F252" s="407"/>
      <c r="G252" s="407"/>
      <c r="H252" s="409"/>
      <c r="I252" s="409"/>
      <c r="J252" s="409"/>
      <c r="K252" s="428" t="str">
        <f>IF(AND(I252="",J252=""), "",
IF(I252="",
_xlfn.XLOOKUP(J252, '3. Cover Sheet for App_ZE'!$A$56:$A$65, '3. Cover Sheet for App_ZE'!$B$56:$B$65, "error - not found; see Table 3b", 0, 1),
_xlfn.XLOOKUP(I252, '3. Cover Sheet for App_ZE'!$A$43:$A$52, '3. Cover Sheet for App_ZE'!$B$43:$B$52, "error-not found in Table 3a.", 0, 1)))</f>
        <v/>
      </c>
      <c r="L252" s="429" t="str">
        <f>IF($K252="", "",
       _xlfn.XLOOKUP($K252, '3. Cover Sheet for App_ZE'!$B$43:$B$65, '3. Cover Sheet for App_ZE'!$D$43:$D$65, "Error-- see Table 3", 0, 1))</f>
        <v/>
      </c>
      <c r="M252" s="429" t="str">
        <f>IF($K252="", "",
       _xlfn.XLOOKUP($K252, '3. Cover Sheet for App_ZE'!$B$43:$B$65, '3. Cover Sheet for App_ZE'!$E$43:$E$65, "Error-- see Table 3", 0, 1))</f>
        <v/>
      </c>
      <c r="N252" s="429" t="str">
        <f>IF($K252="", "",
       _xlfn.XLOOKUP($K252, '3. Cover Sheet for App_ZE'!$B$43:$B$65, '3. Cover Sheet for App_ZE'!$F$43:$F$65, "Error-- see Table 3", 0, 1))</f>
        <v/>
      </c>
      <c r="O252" s="405"/>
      <c r="P252" s="178"/>
      <c r="Q252" s="409"/>
      <c r="R252" s="178"/>
      <c r="S252" s="401" t="s">
        <v>489</v>
      </c>
      <c r="T252" s="401" t="s">
        <v>489</v>
      </c>
      <c r="U252" s="405"/>
      <c r="V252" s="197"/>
      <c r="W252" s="197"/>
      <c r="X252" s="270">
        <f t="shared" si="22"/>
        <v>0</v>
      </c>
      <c r="Y252" s="270">
        <f t="shared" si="23"/>
        <v>0</v>
      </c>
      <c r="Z252" s="197"/>
      <c r="AA252" s="197"/>
      <c r="AB252" s="197"/>
      <c r="AC252" s="197"/>
      <c r="AD252" s="197"/>
      <c r="AE252" s="200">
        <f t="shared" si="20"/>
        <v>0</v>
      </c>
      <c r="AF252" s="200">
        <f t="shared" si="21"/>
        <v>0</v>
      </c>
    </row>
    <row r="253" spans="1:32" s="151" customFormat="1" ht="45" hidden="1" customHeight="1" x14ac:dyDescent="0.35">
      <c r="A253" s="199" t="s">
        <v>883</v>
      </c>
      <c r="B253" s="176"/>
      <c r="C253" s="405"/>
      <c r="D253" s="405"/>
      <c r="E253" s="405"/>
      <c r="F253" s="407"/>
      <c r="G253" s="407"/>
      <c r="H253" s="409"/>
      <c r="I253" s="409"/>
      <c r="J253" s="409"/>
      <c r="K253" s="428" t="str">
        <f>IF(AND(I253="",J253=""), "",
IF(I253="",
_xlfn.XLOOKUP(J253, '3. Cover Sheet for App_ZE'!$A$56:$A$65, '3. Cover Sheet for App_ZE'!$B$56:$B$65, "error - not found; see Table 3b", 0, 1),
_xlfn.XLOOKUP(I253, '3. Cover Sheet for App_ZE'!$A$43:$A$52, '3. Cover Sheet for App_ZE'!$B$43:$B$52, "error-not found in Table 3a.", 0, 1)))</f>
        <v/>
      </c>
      <c r="L253" s="429" t="str">
        <f>IF($K253="", "",
       _xlfn.XLOOKUP($K253, '3. Cover Sheet for App_ZE'!$B$43:$B$65, '3. Cover Sheet for App_ZE'!$D$43:$D$65, "Error-- see Table 3", 0, 1))</f>
        <v/>
      </c>
      <c r="M253" s="429" t="str">
        <f>IF($K253="", "",
       _xlfn.XLOOKUP($K253, '3. Cover Sheet for App_ZE'!$B$43:$B$65, '3. Cover Sheet for App_ZE'!$E$43:$E$65, "Error-- see Table 3", 0, 1))</f>
        <v/>
      </c>
      <c r="N253" s="429" t="str">
        <f>IF($K253="", "",
       _xlfn.XLOOKUP($K253, '3. Cover Sheet for App_ZE'!$B$43:$B$65, '3. Cover Sheet for App_ZE'!$F$43:$F$65, "Error-- see Table 3", 0, 1))</f>
        <v/>
      </c>
      <c r="O253" s="405"/>
      <c r="P253" s="178"/>
      <c r="Q253" s="409"/>
      <c r="R253" s="178"/>
      <c r="S253" s="401" t="s">
        <v>489</v>
      </c>
      <c r="T253" s="401" t="s">
        <v>489</v>
      </c>
      <c r="U253" s="405"/>
      <c r="V253" s="197"/>
      <c r="W253" s="197"/>
      <c r="X253" s="270">
        <f t="shared" si="22"/>
        <v>0</v>
      </c>
      <c r="Y253" s="270">
        <f t="shared" si="23"/>
        <v>0</v>
      </c>
      <c r="Z253" s="197"/>
      <c r="AA253" s="197"/>
      <c r="AB253" s="197"/>
      <c r="AC253" s="197"/>
      <c r="AD253" s="197"/>
      <c r="AE253" s="200">
        <f t="shared" si="20"/>
        <v>0</v>
      </c>
      <c r="AF253" s="200">
        <f t="shared" si="21"/>
        <v>0</v>
      </c>
    </row>
    <row r="254" spans="1:32" s="151" customFormat="1" ht="45" hidden="1" customHeight="1" x14ac:dyDescent="0.35">
      <c r="A254" s="199" t="s">
        <v>884</v>
      </c>
      <c r="B254" s="176"/>
      <c r="C254" s="405"/>
      <c r="D254" s="405"/>
      <c r="E254" s="405"/>
      <c r="F254" s="407"/>
      <c r="G254" s="407"/>
      <c r="H254" s="409"/>
      <c r="I254" s="409"/>
      <c r="J254" s="409"/>
      <c r="K254" s="428" t="str">
        <f>IF(AND(I254="",J254=""), "",
IF(I254="",
_xlfn.XLOOKUP(J254, '3. Cover Sheet for App_ZE'!$A$56:$A$65, '3. Cover Sheet for App_ZE'!$B$56:$B$65, "error - not found; see Table 3b", 0, 1),
_xlfn.XLOOKUP(I254, '3. Cover Sheet for App_ZE'!$A$43:$A$52, '3. Cover Sheet for App_ZE'!$B$43:$B$52, "error-not found in Table 3a.", 0, 1)))</f>
        <v/>
      </c>
      <c r="L254" s="429" t="str">
        <f>IF($K254="", "",
       _xlfn.XLOOKUP($K254, '3. Cover Sheet for App_ZE'!$B$43:$B$65, '3. Cover Sheet for App_ZE'!$D$43:$D$65, "Error-- see Table 3", 0, 1))</f>
        <v/>
      </c>
      <c r="M254" s="429" t="str">
        <f>IF($K254="", "",
       _xlfn.XLOOKUP($K254, '3. Cover Sheet for App_ZE'!$B$43:$B$65, '3. Cover Sheet for App_ZE'!$E$43:$E$65, "Error-- see Table 3", 0, 1))</f>
        <v/>
      </c>
      <c r="N254" s="429" t="str">
        <f>IF($K254="", "",
       _xlfn.XLOOKUP($K254, '3. Cover Sheet for App_ZE'!$B$43:$B$65, '3. Cover Sheet for App_ZE'!$F$43:$F$65, "Error-- see Table 3", 0, 1))</f>
        <v/>
      </c>
      <c r="O254" s="405"/>
      <c r="P254" s="178"/>
      <c r="Q254" s="409"/>
      <c r="R254" s="178"/>
      <c r="S254" s="401" t="s">
        <v>489</v>
      </c>
      <c r="T254" s="401" t="s">
        <v>489</v>
      </c>
      <c r="U254" s="405"/>
      <c r="V254" s="197"/>
      <c r="W254" s="197"/>
      <c r="X254" s="270">
        <f t="shared" si="22"/>
        <v>0</v>
      </c>
      <c r="Y254" s="270">
        <f t="shared" si="23"/>
        <v>0</v>
      </c>
      <c r="Z254" s="197"/>
      <c r="AA254" s="197"/>
      <c r="AB254" s="197"/>
      <c r="AC254" s="197"/>
      <c r="AD254" s="197"/>
      <c r="AE254" s="200">
        <f t="shared" si="20"/>
        <v>0</v>
      </c>
      <c r="AF254" s="200">
        <f t="shared" si="21"/>
        <v>0</v>
      </c>
    </row>
    <row r="255" spans="1:32" s="151" customFormat="1" ht="45" hidden="1" customHeight="1" x14ac:dyDescent="0.35">
      <c r="A255" s="199" t="s">
        <v>885</v>
      </c>
      <c r="B255" s="176"/>
      <c r="C255" s="405"/>
      <c r="D255" s="405"/>
      <c r="E255" s="405"/>
      <c r="F255" s="407"/>
      <c r="G255" s="407"/>
      <c r="H255" s="409"/>
      <c r="I255" s="409"/>
      <c r="J255" s="409"/>
      <c r="K255" s="428" t="str">
        <f>IF(AND(I255="",J255=""), "",
IF(I255="",
_xlfn.XLOOKUP(J255, '3. Cover Sheet for App_ZE'!$A$56:$A$65, '3. Cover Sheet for App_ZE'!$B$56:$B$65, "error - not found; see Table 3b", 0, 1),
_xlfn.XLOOKUP(I255, '3. Cover Sheet for App_ZE'!$A$43:$A$52, '3. Cover Sheet for App_ZE'!$B$43:$B$52, "error-not found in Table 3a.", 0, 1)))</f>
        <v/>
      </c>
      <c r="L255" s="429" t="str">
        <f>IF($K255="", "",
       _xlfn.XLOOKUP($K255, '3. Cover Sheet for App_ZE'!$B$43:$B$65, '3. Cover Sheet for App_ZE'!$D$43:$D$65, "Error-- see Table 3", 0, 1))</f>
        <v/>
      </c>
      <c r="M255" s="429" t="str">
        <f>IF($K255="", "",
       _xlfn.XLOOKUP($K255, '3. Cover Sheet for App_ZE'!$B$43:$B$65, '3. Cover Sheet for App_ZE'!$E$43:$E$65, "Error-- see Table 3", 0, 1))</f>
        <v/>
      </c>
      <c r="N255" s="429" t="str">
        <f>IF($K255="", "",
       _xlfn.XLOOKUP($K255, '3. Cover Sheet for App_ZE'!$B$43:$B$65, '3. Cover Sheet for App_ZE'!$F$43:$F$65, "Error-- see Table 3", 0, 1))</f>
        <v/>
      </c>
      <c r="O255" s="405"/>
      <c r="P255" s="178"/>
      <c r="Q255" s="409"/>
      <c r="R255" s="178"/>
      <c r="S255" s="401" t="s">
        <v>489</v>
      </c>
      <c r="T255" s="401" t="s">
        <v>489</v>
      </c>
      <c r="U255" s="405"/>
      <c r="V255" s="197"/>
      <c r="W255" s="197"/>
      <c r="X255" s="270">
        <f t="shared" si="22"/>
        <v>0</v>
      </c>
      <c r="Y255" s="270">
        <f t="shared" si="23"/>
        <v>0</v>
      </c>
      <c r="Z255" s="197"/>
      <c r="AA255" s="197"/>
      <c r="AB255" s="197"/>
      <c r="AC255" s="197"/>
      <c r="AD255" s="197"/>
      <c r="AE255" s="200">
        <f t="shared" si="20"/>
        <v>0</v>
      </c>
      <c r="AF255" s="200">
        <f t="shared" si="21"/>
        <v>0</v>
      </c>
    </row>
    <row r="256" spans="1:32" s="151" customFormat="1" ht="45" hidden="1" customHeight="1" x14ac:dyDescent="0.35">
      <c r="A256" s="199" t="s">
        <v>886</v>
      </c>
      <c r="B256" s="176"/>
      <c r="C256" s="405"/>
      <c r="D256" s="405"/>
      <c r="E256" s="405"/>
      <c r="F256" s="407"/>
      <c r="G256" s="407"/>
      <c r="H256" s="409"/>
      <c r="I256" s="409"/>
      <c r="J256" s="409"/>
      <c r="K256" s="428" t="str">
        <f>IF(AND(I256="",J256=""), "",
IF(I256="",
_xlfn.XLOOKUP(J256, '3. Cover Sheet for App_ZE'!$A$56:$A$65, '3. Cover Sheet for App_ZE'!$B$56:$B$65, "error - not found; see Table 3b", 0, 1),
_xlfn.XLOOKUP(I256, '3. Cover Sheet for App_ZE'!$A$43:$A$52, '3. Cover Sheet for App_ZE'!$B$43:$B$52, "error-not found in Table 3a.", 0, 1)))</f>
        <v/>
      </c>
      <c r="L256" s="429" t="str">
        <f>IF($K256="", "",
       _xlfn.XLOOKUP($K256, '3. Cover Sheet for App_ZE'!$B$43:$B$65, '3. Cover Sheet for App_ZE'!$D$43:$D$65, "Error-- see Table 3", 0, 1))</f>
        <v/>
      </c>
      <c r="M256" s="429" t="str">
        <f>IF($K256="", "",
       _xlfn.XLOOKUP($K256, '3. Cover Sheet for App_ZE'!$B$43:$B$65, '3. Cover Sheet for App_ZE'!$E$43:$E$65, "Error-- see Table 3", 0, 1))</f>
        <v/>
      </c>
      <c r="N256" s="429" t="str">
        <f>IF($K256="", "",
       _xlfn.XLOOKUP($K256, '3. Cover Sheet for App_ZE'!$B$43:$B$65, '3. Cover Sheet for App_ZE'!$F$43:$F$65, "Error-- see Table 3", 0, 1))</f>
        <v/>
      </c>
      <c r="O256" s="405"/>
      <c r="P256" s="178"/>
      <c r="Q256" s="409"/>
      <c r="R256" s="178"/>
      <c r="S256" s="401" t="s">
        <v>489</v>
      </c>
      <c r="T256" s="401" t="s">
        <v>489</v>
      </c>
      <c r="U256" s="405"/>
      <c r="V256" s="197"/>
      <c r="W256" s="197"/>
      <c r="X256" s="270">
        <f t="shared" si="22"/>
        <v>0</v>
      </c>
      <c r="Y256" s="270">
        <f t="shared" si="23"/>
        <v>0</v>
      </c>
      <c r="Z256" s="197"/>
      <c r="AA256" s="197"/>
      <c r="AB256" s="197"/>
      <c r="AC256" s="197"/>
      <c r="AD256" s="197"/>
      <c r="AE256" s="200">
        <f t="shared" si="20"/>
        <v>0</v>
      </c>
      <c r="AF256" s="200">
        <f t="shared" si="21"/>
        <v>0</v>
      </c>
    </row>
    <row r="257" spans="1:32" s="151" customFormat="1" ht="45" hidden="1" customHeight="1" x14ac:dyDescent="0.35">
      <c r="A257" s="199" t="s">
        <v>887</v>
      </c>
      <c r="B257" s="176"/>
      <c r="C257" s="405"/>
      <c r="D257" s="405"/>
      <c r="E257" s="405"/>
      <c r="F257" s="407"/>
      <c r="G257" s="407"/>
      <c r="H257" s="409"/>
      <c r="I257" s="409"/>
      <c r="J257" s="409"/>
      <c r="K257" s="428" t="str">
        <f>IF(AND(I257="",J257=""), "",
IF(I257="",
_xlfn.XLOOKUP(J257, '3. Cover Sheet for App_ZE'!$A$56:$A$65, '3. Cover Sheet for App_ZE'!$B$56:$B$65, "error - not found; see Table 3b", 0, 1),
_xlfn.XLOOKUP(I257, '3. Cover Sheet for App_ZE'!$A$43:$A$52, '3. Cover Sheet for App_ZE'!$B$43:$B$52, "error-not found in Table 3a.", 0, 1)))</f>
        <v/>
      </c>
      <c r="L257" s="429" t="str">
        <f>IF($K257="", "",
       _xlfn.XLOOKUP($K257, '3. Cover Sheet for App_ZE'!$B$43:$B$65, '3. Cover Sheet for App_ZE'!$D$43:$D$65, "Error-- see Table 3", 0, 1))</f>
        <v/>
      </c>
      <c r="M257" s="429" t="str">
        <f>IF($K257="", "",
       _xlfn.XLOOKUP($K257, '3. Cover Sheet for App_ZE'!$B$43:$B$65, '3. Cover Sheet for App_ZE'!$E$43:$E$65, "Error-- see Table 3", 0, 1))</f>
        <v/>
      </c>
      <c r="N257" s="429" t="str">
        <f>IF($K257="", "",
       _xlfn.XLOOKUP($K257, '3. Cover Sheet for App_ZE'!$B$43:$B$65, '3. Cover Sheet for App_ZE'!$F$43:$F$65, "Error-- see Table 3", 0, 1))</f>
        <v/>
      </c>
      <c r="O257" s="405"/>
      <c r="P257" s="178"/>
      <c r="Q257" s="409"/>
      <c r="R257" s="178"/>
      <c r="S257" s="401" t="s">
        <v>489</v>
      </c>
      <c r="T257" s="401" t="s">
        <v>489</v>
      </c>
      <c r="U257" s="405"/>
      <c r="V257" s="197"/>
      <c r="W257" s="197"/>
      <c r="X257" s="270">
        <f t="shared" si="22"/>
        <v>0</v>
      </c>
      <c r="Y257" s="270">
        <f t="shared" si="23"/>
        <v>0</v>
      </c>
      <c r="Z257" s="197"/>
      <c r="AA257" s="197"/>
      <c r="AB257" s="197"/>
      <c r="AC257" s="197"/>
      <c r="AD257" s="197"/>
      <c r="AE257" s="200">
        <f t="shared" si="20"/>
        <v>0</v>
      </c>
      <c r="AF257" s="200">
        <f t="shared" si="21"/>
        <v>0</v>
      </c>
    </row>
    <row r="258" spans="1:32" s="151" customFormat="1" ht="45" hidden="1" customHeight="1" x14ac:dyDescent="0.35">
      <c r="A258" s="199" t="s">
        <v>888</v>
      </c>
      <c r="B258" s="176"/>
      <c r="C258" s="405"/>
      <c r="D258" s="405"/>
      <c r="E258" s="405"/>
      <c r="F258" s="407"/>
      <c r="G258" s="407"/>
      <c r="H258" s="409"/>
      <c r="I258" s="409"/>
      <c r="J258" s="409"/>
      <c r="K258" s="428" t="str">
        <f>IF(AND(I258="",J258=""), "",
IF(I258="",
_xlfn.XLOOKUP(J258, '3. Cover Sheet for App_ZE'!$A$56:$A$65, '3. Cover Sheet for App_ZE'!$B$56:$B$65, "error - not found; see Table 3b", 0, 1),
_xlfn.XLOOKUP(I258, '3. Cover Sheet for App_ZE'!$A$43:$A$52, '3. Cover Sheet for App_ZE'!$B$43:$B$52, "error-not found in Table 3a.", 0, 1)))</f>
        <v/>
      </c>
      <c r="L258" s="429" t="str">
        <f>IF($K258="", "",
       _xlfn.XLOOKUP($K258, '3. Cover Sheet for App_ZE'!$B$43:$B$65, '3. Cover Sheet for App_ZE'!$D$43:$D$65, "Error-- see Table 3", 0, 1))</f>
        <v/>
      </c>
      <c r="M258" s="429" t="str">
        <f>IF($K258="", "",
       _xlfn.XLOOKUP($K258, '3. Cover Sheet for App_ZE'!$B$43:$B$65, '3. Cover Sheet for App_ZE'!$E$43:$E$65, "Error-- see Table 3", 0, 1))</f>
        <v/>
      </c>
      <c r="N258" s="429" t="str">
        <f>IF($K258="", "",
       _xlfn.XLOOKUP($K258, '3. Cover Sheet for App_ZE'!$B$43:$B$65, '3. Cover Sheet for App_ZE'!$F$43:$F$65, "Error-- see Table 3", 0, 1))</f>
        <v/>
      </c>
      <c r="O258" s="405"/>
      <c r="P258" s="178"/>
      <c r="Q258" s="409"/>
      <c r="R258" s="178"/>
      <c r="S258" s="401" t="s">
        <v>489</v>
      </c>
      <c r="T258" s="401" t="s">
        <v>489</v>
      </c>
      <c r="U258" s="405"/>
      <c r="V258" s="197"/>
      <c r="W258" s="197"/>
      <c r="X258" s="270">
        <f t="shared" si="22"/>
        <v>0</v>
      </c>
      <c r="Y258" s="270">
        <f t="shared" si="23"/>
        <v>0</v>
      </c>
      <c r="Z258" s="197"/>
      <c r="AA258" s="197"/>
      <c r="AB258" s="197"/>
      <c r="AC258" s="197"/>
      <c r="AD258" s="197"/>
      <c r="AE258" s="200">
        <f t="shared" si="20"/>
        <v>0</v>
      </c>
      <c r="AF258" s="200">
        <f t="shared" si="21"/>
        <v>0</v>
      </c>
    </row>
    <row r="259" spans="1:32" s="151" customFormat="1" ht="45" hidden="1" customHeight="1" x14ac:dyDescent="0.35">
      <c r="A259" s="199" t="s">
        <v>889</v>
      </c>
      <c r="B259" s="176"/>
      <c r="C259" s="405"/>
      <c r="D259" s="405"/>
      <c r="E259" s="405"/>
      <c r="F259" s="407"/>
      <c r="G259" s="407"/>
      <c r="H259" s="409"/>
      <c r="I259" s="409"/>
      <c r="J259" s="409"/>
      <c r="K259" s="428" t="str">
        <f>IF(AND(I259="",J259=""), "",
IF(I259="",
_xlfn.XLOOKUP(J259, '3. Cover Sheet for App_ZE'!$A$56:$A$65, '3. Cover Sheet for App_ZE'!$B$56:$B$65, "error - not found; see Table 3b", 0, 1),
_xlfn.XLOOKUP(I259, '3. Cover Sheet for App_ZE'!$A$43:$A$52, '3. Cover Sheet for App_ZE'!$B$43:$B$52, "error-not found in Table 3a.", 0, 1)))</f>
        <v/>
      </c>
      <c r="L259" s="429" t="str">
        <f>IF($K259="", "",
       _xlfn.XLOOKUP($K259, '3. Cover Sheet for App_ZE'!$B$43:$B$65, '3. Cover Sheet for App_ZE'!$D$43:$D$65, "Error-- see Table 3", 0, 1))</f>
        <v/>
      </c>
      <c r="M259" s="429" t="str">
        <f>IF($K259="", "",
       _xlfn.XLOOKUP($K259, '3. Cover Sheet for App_ZE'!$B$43:$B$65, '3. Cover Sheet for App_ZE'!$E$43:$E$65, "Error-- see Table 3", 0, 1))</f>
        <v/>
      </c>
      <c r="N259" s="429" t="str">
        <f>IF($K259="", "",
       _xlfn.XLOOKUP($K259, '3. Cover Sheet for App_ZE'!$B$43:$B$65, '3. Cover Sheet for App_ZE'!$F$43:$F$65, "Error-- see Table 3", 0, 1))</f>
        <v/>
      </c>
      <c r="O259" s="405"/>
      <c r="P259" s="178"/>
      <c r="Q259" s="409"/>
      <c r="R259" s="178"/>
      <c r="S259" s="401" t="s">
        <v>489</v>
      </c>
      <c r="T259" s="401" t="s">
        <v>489</v>
      </c>
      <c r="U259" s="405"/>
      <c r="V259" s="197"/>
      <c r="W259" s="197"/>
      <c r="X259" s="270">
        <f t="shared" si="22"/>
        <v>0</v>
      </c>
      <c r="Y259" s="270">
        <f t="shared" si="23"/>
        <v>0</v>
      </c>
      <c r="Z259" s="197"/>
      <c r="AA259" s="197"/>
      <c r="AB259" s="197"/>
      <c r="AC259" s="197"/>
      <c r="AD259" s="197"/>
      <c r="AE259" s="200">
        <f t="shared" si="20"/>
        <v>0</v>
      </c>
      <c r="AF259" s="200">
        <f t="shared" si="21"/>
        <v>0</v>
      </c>
    </row>
    <row r="260" spans="1:32" s="151" customFormat="1" ht="45" hidden="1" customHeight="1" x14ac:dyDescent="0.35">
      <c r="A260" s="199" t="s">
        <v>890</v>
      </c>
      <c r="B260" s="176"/>
      <c r="C260" s="405"/>
      <c r="D260" s="405"/>
      <c r="E260" s="405"/>
      <c r="F260" s="407"/>
      <c r="G260" s="407"/>
      <c r="H260" s="409"/>
      <c r="I260" s="409"/>
      <c r="J260" s="409"/>
      <c r="K260" s="428" t="str">
        <f>IF(AND(I260="",J260=""), "",
IF(I260="",
_xlfn.XLOOKUP(J260, '3. Cover Sheet for App_ZE'!$A$56:$A$65, '3. Cover Sheet for App_ZE'!$B$56:$B$65, "error - not found; see Table 3b", 0, 1),
_xlfn.XLOOKUP(I260, '3. Cover Sheet for App_ZE'!$A$43:$A$52, '3. Cover Sheet for App_ZE'!$B$43:$B$52, "error-not found in Table 3a.", 0, 1)))</f>
        <v/>
      </c>
      <c r="L260" s="429" t="str">
        <f>IF($K260="", "",
       _xlfn.XLOOKUP($K260, '3. Cover Sheet for App_ZE'!$B$43:$B$65, '3. Cover Sheet for App_ZE'!$D$43:$D$65, "Error-- see Table 3", 0, 1))</f>
        <v/>
      </c>
      <c r="M260" s="429" t="str">
        <f>IF($K260="", "",
       _xlfn.XLOOKUP($K260, '3. Cover Sheet for App_ZE'!$B$43:$B$65, '3. Cover Sheet for App_ZE'!$E$43:$E$65, "Error-- see Table 3", 0, 1))</f>
        <v/>
      </c>
      <c r="N260" s="429" t="str">
        <f>IF($K260="", "",
       _xlfn.XLOOKUP($K260, '3. Cover Sheet for App_ZE'!$B$43:$B$65, '3. Cover Sheet for App_ZE'!$F$43:$F$65, "Error-- see Table 3", 0, 1))</f>
        <v/>
      </c>
      <c r="O260" s="405"/>
      <c r="P260" s="178"/>
      <c r="Q260" s="409"/>
      <c r="R260" s="178"/>
      <c r="S260" s="401" t="s">
        <v>489</v>
      </c>
      <c r="T260" s="401" t="s">
        <v>489</v>
      </c>
      <c r="U260" s="405"/>
      <c r="V260" s="197"/>
      <c r="W260" s="197"/>
      <c r="X260" s="270">
        <f t="shared" si="22"/>
        <v>0</v>
      </c>
      <c r="Y260" s="270">
        <f t="shared" si="23"/>
        <v>0</v>
      </c>
      <c r="Z260" s="197"/>
      <c r="AA260" s="197"/>
      <c r="AB260" s="197"/>
      <c r="AC260" s="197"/>
      <c r="AD260" s="197"/>
      <c r="AE260" s="200">
        <f t="shared" si="20"/>
        <v>0</v>
      </c>
      <c r="AF260" s="200">
        <f t="shared" si="21"/>
        <v>0</v>
      </c>
    </row>
    <row r="261" spans="1:32" s="151" customFormat="1" ht="45" hidden="1" customHeight="1" x14ac:dyDescent="0.35">
      <c r="A261" s="199" t="s">
        <v>891</v>
      </c>
      <c r="B261" s="176"/>
      <c r="C261" s="405"/>
      <c r="D261" s="405"/>
      <c r="E261" s="405"/>
      <c r="F261" s="407"/>
      <c r="G261" s="407"/>
      <c r="H261" s="409"/>
      <c r="I261" s="409"/>
      <c r="J261" s="409"/>
      <c r="K261" s="428" t="str">
        <f>IF(AND(I261="",J261=""), "",
IF(I261="",
_xlfn.XLOOKUP(J261, '3. Cover Sheet for App_ZE'!$A$56:$A$65, '3. Cover Sheet for App_ZE'!$B$56:$B$65, "error - not found; see Table 3b", 0, 1),
_xlfn.XLOOKUP(I261, '3. Cover Sheet for App_ZE'!$A$43:$A$52, '3. Cover Sheet for App_ZE'!$B$43:$B$52, "error-not found in Table 3a.", 0, 1)))</f>
        <v/>
      </c>
      <c r="L261" s="429" t="str">
        <f>IF($K261="", "",
       _xlfn.XLOOKUP($K261, '3. Cover Sheet for App_ZE'!$B$43:$B$65, '3. Cover Sheet for App_ZE'!$D$43:$D$65, "Error-- see Table 3", 0, 1))</f>
        <v/>
      </c>
      <c r="M261" s="429" t="str">
        <f>IF($K261="", "",
       _xlfn.XLOOKUP($K261, '3. Cover Sheet for App_ZE'!$B$43:$B$65, '3. Cover Sheet for App_ZE'!$E$43:$E$65, "Error-- see Table 3", 0, 1))</f>
        <v/>
      </c>
      <c r="N261" s="429" t="str">
        <f>IF($K261="", "",
       _xlfn.XLOOKUP($K261, '3. Cover Sheet for App_ZE'!$B$43:$B$65, '3. Cover Sheet for App_ZE'!$F$43:$F$65, "Error-- see Table 3", 0, 1))</f>
        <v/>
      </c>
      <c r="O261" s="405"/>
      <c r="P261" s="178"/>
      <c r="Q261" s="409"/>
      <c r="R261" s="178"/>
      <c r="S261" s="401" t="s">
        <v>489</v>
      </c>
      <c r="T261" s="401" t="s">
        <v>489</v>
      </c>
      <c r="U261" s="405"/>
      <c r="V261" s="197"/>
      <c r="W261" s="197"/>
      <c r="X261" s="270">
        <f t="shared" si="22"/>
        <v>0</v>
      </c>
      <c r="Y261" s="270">
        <f t="shared" si="23"/>
        <v>0</v>
      </c>
      <c r="Z261" s="197"/>
      <c r="AA261" s="197"/>
      <c r="AB261" s="197"/>
      <c r="AC261" s="197"/>
      <c r="AD261" s="197"/>
      <c r="AE261" s="200">
        <f t="shared" si="20"/>
        <v>0</v>
      </c>
      <c r="AF261" s="200">
        <f t="shared" si="21"/>
        <v>0</v>
      </c>
    </row>
    <row r="262" spans="1:32" s="151" customFormat="1" ht="45" hidden="1" customHeight="1" x14ac:dyDescent="0.35">
      <c r="A262" s="199" t="s">
        <v>892</v>
      </c>
      <c r="B262" s="176"/>
      <c r="C262" s="405"/>
      <c r="D262" s="405"/>
      <c r="E262" s="405"/>
      <c r="F262" s="407"/>
      <c r="G262" s="407"/>
      <c r="H262" s="409"/>
      <c r="I262" s="409"/>
      <c r="J262" s="409"/>
      <c r="K262" s="428" t="str">
        <f>IF(AND(I262="",J262=""), "",
IF(I262="",
_xlfn.XLOOKUP(J262, '3. Cover Sheet for App_ZE'!$A$56:$A$65, '3. Cover Sheet for App_ZE'!$B$56:$B$65, "error - not found; see Table 3b", 0, 1),
_xlfn.XLOOKUP(I262, '3. Cover Sheet for App_ZE'!$A$43:$A$52, '3. Cover Sheet for App_ZE'!$B$43:$B$52, "error-not found in Table 3a.", 0, 1)))</f>
        <v/>
      </c>
      <c r="L262" s="429" t="str">
        <f>IF($K262="", "",
       _xlfn.XLOOKUP($K262, '3. Cover Sheet for App_ZE'!$B$43:$B$65, '3. Cover Sheet for App_ZE'!$D$43:$D$65, "Error-- see Table 3", 0, 1))</f>
        <v/>
      </c>
      <c r="M262" s="429" t="str">
        <f>IF($K262="", "",
       _xlfn.XLOOKUP($K262, '3. Cover Sheet for App_ZE'!$B$43:$B$65, '3. Cover Sheet for App_ZE'!$E$43:$E$65, "Error-- see Table 3", 0, 1))</f>
        <v/>
      </c>
      <c r="N262" s="429" t="str">
        <f>IF($K262="", "",
       _xlfn.XLOOKUP($K262, '3. Cover Sheet for App_ZE'!$B$43:$B$65, '3. Cover Sheet for App_ZE'!$F$43:$F$65, "Error-- see Table 3", 0, 1))</f>
        <v/>
      </c>
      <c r="O262" s="405"/>
      <c r="P262" s="178"/>
      <c r="Q262" s="409"/>
      <c r="R262" s="178"/>
      <c r="S262" s="401" t="s">
        <v>489</v>
      </c>
      <c r="T262" s="401" t="s">
        <v>489</v>
      </c>
      <c r="U262" s="405"/>
      <c r="V262" s="197"/>
      <c r="W262" s="197"/>
      <c r="X262" s="270">
        <f t="shared" si="22"/>
        <v>0</v>
      </c>
      <c r="Y262" s="270">
        <f t="shared" si="23"/>
        <v>0</v>
      </c>
      <c r="Z262" s="197"/>
      <c r="AA262" s="197"/>
      <c r="AB262" s="197"/>
      <c r="AC262" s="197"/>
      <c r="AD262" s="197"/>
      <c r="AE262" s="200">
        <f t="shared" si="20"/>
        <v>0</v>
      </c>
      <c r="AF262" s="200">
        <f t="shared" si="21"/>
        <v>0</v>
      </c>
    </row>
    <row r="263" spans="1:32" s="151" customFormat="1" ht="45" hidden="1" customHeight="1" x14ac:dyDescent="0.35">
      <c r="A263" s="199" t="s">
        <v>893</v>
      </c>
      <c r="B263" s="176"/>
      <c r="C263" s="405"/>
      <c r="D263" s="405"/>
      <c r="E263" s="405"/>
      <c r="F263" s="407"/>
      <c r="G263" s="407"/>
      <c r="H263" s="409"/>
      <c r="I263" s="409"/>
      <c r="J263" s="409"/>
      <c r="K263" s="428" t="str">
        <f>IF(AND(I263="",J263=""), "",
IF(I263="",
_xlfn.XLOOKUP(J263, '3. Cover Sheet for App_ZE'!$A$56:$A$65, '3. Cover Sheet for App_ZE'!$B$56:$B$65, "error - not found; see Table 3b", 0, 1),
_xlfn.XLOOKUP(I263, '3. Cover Sheet for App_ZE'!$A$43:$A$52, '3. Cover Sheet for App_ZE'!$B$43:$B$52, "error-not found in Table 3a.", 0, 1)))</f>
        <v/>
      </c>
      <c r="L263" s="429" t="str">
        <f>IF($K263="", "",
       _xlfn.XLOOKUP($K263, '3. Cover Sheet for App_ZE'!$B$43:$B$65, '3. Cover Sheet for App_ZE'!$D$43:$D$65, "Error-- see Table 3", 0, 1))</f>
        <v/>
      </c>
      <c r="M263" s="429" t="str">
        <f>IF($K263="", "",
       _xlfn.XLOOKUP($K263, '3. Cover Sheet for App_ZE'!$B$43:$B$65, '3. Cover Sheet for App_ZE'!$E$43:$E$65, "Error-- see Table 3", 0, 1))</f>
        <v/>
      </c>
      <c r="N263" s="429" t="str">
        <f>IF($K263="", "",
       _xlfn.XLOOKUP($K263, '3. Cover Sheet for App_ZE'!$B$43:$B$65, '3. Cover Sheet for App_ZE'!$F$43:$F$65, "Error-- see Table 3", 0, 1))</f>
        <v/>
      </c>
      <c r="O263" s="405"/>
      <c r="P263" s="178"/>
      <c r="Q263" s="409"/>
      <c r="R263" s="178"/>
      <c r="S263" s="401" t="s">
        <v>489</v>
      </c>
      <c r="T263" s="401" t="s">
        <v>489</v>
      </c>
      <c r="U263" s="405"/>
      <c r="V263" s="197"/>
      <c r="W263" s="197"/>
      <c r="X263" s="270">
        <f t="shared" si="22"/>
        <v>0</v>
      </c>
      <c r="Y263" s="270">
        <f t="shared" si="23"/>
        <v>0</v>
      </c>
      <c r="Z263" s="197"/>
      <c r="AA263" s="197"/>
      <c r="AB263" s="197"/>
      <c r="AC263" s="197"/>
      <c r="AD263" s="197"/>
      <c r="AE263" s="200">
        <f t="shared" si="20"/>
        <v>0</v>
      </c>
      <c r="AF263" s="200">
        <f t="shared" si="21"/>
        <v>0</v>
      </c>
    </row>
    <row r="264" spans="1:32" s="151" customFormat="1" ht="45" hidden="1" customHeight="1" x14ac:dyDescent="0.35">
      <c r="A264" s="199" t="s">
        <v>894</v>
      </c>
      <c r="B264" s="176"/>
      <c r="C264" s="405"/>
      <c r="D264" s="405"/>
      <c r="E264" s="405"/>
      <c r="F264" s="407"/>
      <c r="G264" s="407"/>
      <c r="H264" s="409"/>
      <c r="I264" s="409"/>
      <c r="J264" s="409"/>
      <c r="K264" s="428" t="str">
        <f>IF(AND(I264="",J264=""), "",
IF(I264="",
_xlfn.XLOOKUP(J264, '3. Cover Sheet for App_ZE'!$A$56:$A$65, '3. Cover Sheet for App_ZE'!$B$56:$B$65, "error - not found; see Table 3b", 0, 1),
_xlfn.XLOOKUP(I264, '3. Cover Sheet for App_ZE'!$A$43:$A$52, '3. Cover Sheet for App_ZE'!$B$43:$B$52, "error-not found in Table 3a.", 0, 1)))</f>
        <v/>
      </c>
      <c r="L264" s="429" t="str">
        <f>IF($K264="", "",
       _xlfn.XLOOKUP($K264, '3. Cover Sheet for App_ZE'!$B$43:$B$65, '3. Cover Sheet for App_ZE'!$D$43:$D$65, "Error-- see Table 3", 0, 1))</f>
        <v/>
      </c>
      <c r="M264" s="429" t="str">
        <f>IF($K264="", "",
       _xlfn.XLOOKUP($K264, '3. Cover Sheet for App_ZE'!$B$43:$B$65, '3. Cover Sheet for App_ZE'!$E$43:$E$65, "Error-- see Table 3", 0, 1))</f>
        <v/>
      </c>
      <c r="N264" s="429" t="str">
        <f>IF($K264="", "",
       _xlfn.XLOOKUP($K264, '3. Cover Sheet for App_ZE'!$B$43:$B$65, '3. Cover Sheet for App_ZE'!$F$43:$F$65, "Error-- see Table 3", 0, 1))</f>
        <v/>
      </c>
      <c r="O264" s="405"/>
      <c r="P264" s="178"/>
      <c r="Q264" s="409"/>
      <c r="R264" s="178"/>
      <c r="S264" s="401" t="s">
        <v>489</v>
      </c>
      <c r="T264" s="401" t="s">
        <v>489</v>
      </c>
      <c r="U264" s="405"/>
      <c r="V264" s="197"/>
      <c r="W264" s="197"/>
      <c r="X264" s="270">
        <f t="shared" si="22"/>
        <v>0</v>
      </c>
      <c r="Y264" s="270">
        <f t="shared" si="23"/>
        <v>0</v>
      </c>
      <c r="Z264" s="197"/>
      <c r="AA264" s="197"/>
      <c r="AB264" s="197"/>
      <c r="AC264" s="197"/>
      <c r="AD264" s="197"/>
      <c r="AE264" s="200">
        <f t="shared" si="20"/>
        <v>0</v>
      </c>
      <c r="AF264" s="200">
        <f t="shared" si="21"/>
        <v>0</v>
      </c>
    </row>
    <row r="265" spans="1:32" s="151" customFormat="1" ht="45" hidden="1" customHeight="1" x14ac:dyDescent="0.35">
      <c r="A265" s="199" t="s">
        <v>895</v>
      </c>
      <c r="B265" s="176"/>
      <c r="C265" s="405"/>
      <c r="D265" s="405"/>
      <c r="E265" s="405"/>
      <c r="F265" s="407"/>
      <c r="G265" s="407"/>
      <c r="H265" s="409"/>
      <c r="I265" s="409"/>
      <c r="J265" s="409"/>
      <c r="K265" s="428" t="str">
        <f>IF(AND(I265="",J265=""), "",
IF(I265="",
_xlfn.XLOOKUP(J265, '3. Cover Sheet for App_ZE'!$A$56:$A$65, '3. Cover Sheet for App_ZE'!$B$56:$B$65, "error - not found; see Table 3b", 0, 1),
_xlfn.XLOOKUP(I265, '3. Cover Sheet for App_ZE'!$A$43:$A$52, '3. Cover Sheet for App_ZE'!$B$43:$B$52, "error-not found in Table 3a.", 0, 1)))</f>
        <v/>
      </c>
      <c r="L265" s="429" t="str">
        <f>IF($K265="", "",
       _xlfn.XLOOKUP($K265, '3. Cover Sheet for App_ZE'!$B$43:$B$65, '3. Cover Sheet for App_ZE'!$D$43:$D$65, "Error-- see Table 3", 0, 1))</f>
        <v/>
      </c>
      <c r="M265" s="429" t="str">
        <f>IF($K265="", "",
       _xlfn.XLOOKUP($K265, '3. Cover Sheet for App_ZE'!$B$43:$B$65, '3. Cover Sheet for App_ZE'!$E$43:$E$65, "Error-- see Table 3", 0, 1))</f>
        <v/>
      </c>
      <c r="N265" s="429" t="str">
        <f>IF($K265="", "",
       _xlfn.XLOOKUP($K265, '3. Cover Sheet for App_ZE'!$B$43:$B$65, '3. Cover Sheet for App_ZE'!$F$43:$F$65, "Error-- see Table 3", 0, 1))</f>
        <v/>
      </c>
      <c r="O265" s="405"/>
      <c r="P265" s="178"/>
      <c r="Q265" s="409"/>
      <c r="R265" s="178"/>
      <c r="S265" s="401" t="s">
        <v>489</v>
      </c>
      <c r="T265" s="401" t="s">
        <v>489</v>
      </c>
      <c r="U265" s="405"/>
      <c r="V265" s="197"/>
      <c r="W265" s="197"/>
      <c r="X265" s="270">
        <f t="shared" si="22"/>
        <v>0</v>
      </c>
      <c r="Y265" s="270">
        <f t="shared" si="23"/>
        <v>0</v>
      </c>
      <c r="Z265" s="197"/>
      <c r="AA265" s="197"/>
      <c r="AB265" s="197"/>
      <c r="AC265" s="197"/>
      <c r="AD265" s="197"/>
      <c r="AE265" s="200">
        <f t="shared" si="20"/>
        <v>0</v>
      </c>
      <c r="AF265" s="200">
        <f t="shared" si="21"/>
        <v>0</v>
      </c>
    </row>
    <row r="266" spans="1:32" s="151" customFormat="1" ht="45" hidden="1" customHeight="1" x14ac:dyDescent="0.35">
      <c r="A266" s="199" t="s">
        <v>896</v>
      </c>
      <c r="B266" s="176"/>
      <c r="C266" s="405"/>
      <c r="D266" s="405"/>
      <c r="E266" s="405"/>
      <c r="F266" s="407"/>
      <c r="G266" s="407"/>
      <c r="H266" s="409"/>
      <c r="I266" s="409"/>
      <c r="J266" s="409"/>
      <c r="K266" s="428" t="str">
        <f>IF(AND(I266="",J266=""), "",
IF(I266="",
_xlfn.XLOOKUP(J266, '3. Cover Sheet for App_ZE'!$A$56:$A$65, '3. Cover Sheet for App_ZE'!$B$56:$B$65, "error - not found; see Table 3b", 0, 1),
_xlfn.XLOOKUP(I266, '3. Cover Sheet for App_ZE'!$A$43:$A$52, '3. Cover Sheet for App_ZE'!$B$43:$B$52, "error-not found in Table 3a.", 0, 1)))</f>
        <v/>
      </c>
      <c r="L266" s="429" t="str">
        <f>IF($K266="", "",
       _xlfn.XLOOKUP($K266, '3. Cover Sheet for App_ZE'!$B$43:$B$65, '3. Cover Sheet for App_ZE'!$D$43:$D$65, "Error-- see Table 3", 0, 1))</f>
        <v/>
      </c>
      <c r="M266" s="429" t="str">
        <f>IF($K266="", "",
       _xlfn.XLOOKUP($K266, '3. Cover Sheet for App_ZE'!$B$43:$B$65, '3. Cover Sheet for App_ZE'!$E$43:$E$65, "Error-- see Table 3", 0, 1))</f>
        <v/>
      </c>
      <c r="N266" s="429" t="str">
        <f>IF($K266="", "",
       _xlfn.XLOOKUP($K266, '3. Cover Sheet for App_ZE'!$B$43:$B$65, '3. Cover Sheet for App_ZE'!$F$43:$F$65, "Error-- see Table 3", 0, 1))</f>
        <v/>
      </c>
      <c r="O266" s="405"/>
      <c r="P266" s="178"/>
      <c r="Q266" s="409"/>
      <c r="R266" s="178"/>
      <c r="S266" s="401" t="s">
        <v>489</v>
      </c>
      <c r="T266" s="401" t="s">
        <v>489</v>
      </c>
      <c r="U266" s="405"/>
      <c r="V266" s="197"/>
      <c r="W266" s="197"/>
      <c r="X266" s="270">
        <f t="shared" si="22"/>
        <v>0</v>
      </c>
      <c r="Y266" s="270">
        <f t="shared" si="23"/>
        <v>0</v>
      </c>
      <c r="Z266" s="197"/>
      <c r="AA266" s="197"/>
      <c r="AB266" s="197"/>
      <c r="AC266" s="197"/>
      <c r="AD266" s="197"/>
      <c r="AE266" s="200">
        <f t="shared" si="20"/>
        <v>0</v>
      </c>
      <c r="AF266" s="200">
        <f t="shared" si="21"/>
        <v>0</v>
      </c>
    </row>
    <row r="267" spans="1:32" s="151" customFormat="1" ht="45" hidden="1" customHeight="1" x14ac:dyDescent="0.35">
      <c r="A267" s="199" t="s">
        <v>897</v>
      </c>
      <c r="B267" s="176"/>
      <c r="C267" s="405"/>
      <c r="D267" s="405"/>
      <c r="E267" s="405"/>
      <c r="F267" s="407"/>
      <c r="G267" s="407"/>
      <c r="H267" s="409"/>
      <c r="I267" s="409"/>
      <c r="J267" s="409"/>
      <c r="K267" s="428" t="str">
        <f>IF(AND(I267="",J267=""), "",
IF(I267="",
_xlfn.XLOOKUP(J267, '3. Cover Sheet for App_ZE'!$A$56:$A$65, '3. Cover Sheet for App_ZE'!$B$56:$B$65, "error - not found; see Table 3b", 0, 1),
_xlfn.XLOOKUP(I267, '3. Cover Sheet for App_ZE'!$A$43:$A$52, '3. Cover Sheet for App_ZE'!$B$43:$B$52, "error-not found in Table 3a.", 0, 1)))</f>
        <v/>
      </c>
      <c r="L267" s="429" t="str">
        <f>IF($K267="", "",
       _xlfn.XLOOKUP($K267, '3. Cover Sheet for App_ZE'!$B$43:$B$65, '3. Cover Sheet for App_ZE'!$D$43:$D$65, "Error-- see Table 3", 0, 1))</f>
        <v/>
      </c>
      <c r="M267" s="429" t="str">
        <f>IF($K267="", "",
       _xlfn.XLOOKUP($K267, '3. Cover Sheet for App_ZE'!$B$43:$B$65, '3. Cover Sheet for App_ZE'!$E$43:$E$65, "Error-- see Table 3", 0, 1))</f>
        <v/>
      </c>
      <c r="N267" s="429" t="str">
        <f>IF($K267="", "",
       _xlfn.XLOOKUP($K267, '3. Cover Sheet for App_ZE'!$B$43:$B$65, '3. Cover Sheet for App_ZE'!$F$43:$F$65, "Error-- see Table 3", 0, 1))</f>
        <v/>
      </c>
      <c r="O267" s="405"/>
      <c r="P267" s="178"/>
      <c r="Q267" s="409"/>
      <c r="R267" s="178"/>
      <c r="S267" s="401" t="s">
        <v>489</v>
      </c>
      <c r="T267" s="401" t="s">
        <v>489</v>
      </c>
      <c r="U267" s="405"/>
      <c r="V267" s="197"/>
      <c r="W267" s="197"/>
      <c r="X267" s="270">
        <f t="shared" si="22"/>
        <v>0</v>
      </c>
      <c r="Y267" s="270">
        <f t="shared" si="23"/>
        <v>0</v>
      </c>
      <c r="Z267" s="197"/>
      <c r="AA267" s="197"/>
      <c r="AB267" s="197"/>
      <c r="AC267" s="197"/>
      <c r="AD267" s="197"/>
      <c r="AE267" s="200">
        <f t="shared" si="20"/>
        <v>0</v>
      </c>
      <c r="AF267" s="200">
        <f t="shared" si="21"/>
        <v>0</v>
      </c>
    </row>
    <row r="268" spans="1:32" s="151" customFormat="1" ht="45" hidden="1" customHeight="1" x14ac:dyDescent="0.35">
      <c r="A268" s="199" t="s">
        <v>898</v>
      </c>
      <c r="B268" s="176"/>
      <c r="C268" s="405"/>
      <c r="D268" s="405"/>
      <c r="E268" s="405"/>
      <c r="F268" s="407"/>
      <c r="G268" s="407"/>
      <c r="H268" s="409"/>
      <c r="I268" s="409"/>
      <c r="J268" s="409"/>
      <c r="K268" s="428" t="str">
        <f>IF(AND(I268="",J268=""), "",
IF(I268="",
_xlfn.XLOOKUP(J268, '3. Cover Sheet for App_ZE'!$A$56:$A$65, '3. Cover Sheet for App_ZE'!$B$56:$B$65, "error - not found; see Table 3b", 0, 1),
_xlfn.XLOOKUP(I268, '3. Cover Sheet for App_ZE'!$A$43:$A$52, '3. Cover Sheet for App_ZE'!$B$43:$B$52, "error-not found in Table 3a.", 0, 1)))</f>
        <v/>
      </c>
      <c r="L268" s="429" t="str">
        <f>IF($K268="", "",
       _xlfn.XLOOKUP($K268, '3. Cover Sheet for App_ZE'!$B$43:$B$65, '3. Cover Sheet for App_ZE'!$D$43:$D$65, "Error-- see Table 3", 0, 1))</f>
        <v/>
      </c>
      <c r="M268" s="429" t="str">
        <f>IF($K268="", "",
       _xlfn.XLOOKUP($K268, '3. Cover Sheet for App_ZE'!$B$43:$B$65, '3. Cover Sheet for App_ZE'!$E$43:$E$65, "Error-- see Table 3", 0, 1))</f>
        <v/>
      </c>
      <c r="N268" s="429" t="str">
        <f>IF($K268="", "",
       _xlfn.XLOOKUP($K268, '3. Cover Sheet for App_ZE'!$B$43:$B$65, '3. Cover Sheet for App_ZE'!$F$43:$F$65, "Error-- see Table 3", 0, 1))</f>
        <v/>
      </c>
      <c r="O268" s="405"/>
      <c r="P268" s="178"/>
      <c r="Q268" s="409"/>
      <c r="R268" s="178"/>
      <c r="S268" s="401" t="s">
        <v>489</v>
      </c>
      <c r="T268" s="401" t="s">
        <v>489</v>
      </c>
      <c r="U268" s="405"/>
      <c r="V268" s="197"/>
      <c r="W268" s="197"/>
      <c r="X268" s="270">
        <f t="shared" si="22"/>
        <v>0</v>
      </c>
      <c r="Y268" s="270">
        <f t="shared" si="23"/>
        <v>0</v>
      </c>
      <c r="Z268" s="197"/>
      <c r="AA268" s="197"/>
      <c r="AB268" s="197"/>
      <c r="AC268" s="197"/>
      <c r="AD268" s="197"/>
      <c r="AE268" s="200">
        <f t="shared" si="20"/>
        <v>0</v>
      </c>
      <c r="AF268" s="200">
        <f t="shared" si="21"/>
        <v>0</v>
      </c>
    </row>
    <row r="269" spans="1:32" s="151" customFormat="1" ht="45" hidden="1" customHeight="1" x14ac:dyDescent="0.35">
      <c r="A269" s="199" t="s">
        <v>899</v>
      </c>
      <c r="B269" s="176"/>
      <c r="C269" s="405"/>
      <c r="D269" s="405"/>
      <c r="E269" s="405"/>
      <c r="F269" s="407"/>
      <c r="G269" s="407"/>
      <c r="H269" s="409"/>
      <c r="I269" s="409"/>
      <c r="J269" s="409"/>
      <c r="K269" s="428" t="str">
        <f>IF(AND(I269="",J269=""), "",
IF(I269="",
_xlfn.XLOOKUP(J269, '3. Cover Sheet for App_ZE'!$A$56:$A$65, '3. Cover Sheet for App_ZE'!$B$56:$B$65, "error - not found; see Table 3b", 0, 1),
_xlfn.XLOOKUP(I269, '3. Cover Sheet for App_ZE'!$A$43:$A$52, '3. Cover Sheet for App_ZE'!$B$43:$B$52, "error-not found in Table 3a.", 0, 1)))</f>
        <v/>
      </c>
      <c r="L269" s="429" t="str">
        <f>IF($K269="", "",
       _xlfn.XLOOKUP($K269, '3. Cover Sheet for App_ZE'!$B$43:$B$65, '3. Cover Sheet for App_ZE'!$D$43:$D$65, "Error-- see Table 3", 0, 1))</f>
        <v/>
      </c>
      <c r="M269" s="429" t="str">
        <f>IF($K269="", "",
       _xlfn.XLOOKUP($K269, '3. Cover Sheet for App_ZE'!$B$43:$B$65, '3. Cover Sheet for App_ZE'!$E$43:$E$65, "Error-- see Table 3", 0, 1))</f>
        <v/>
      </c>
      <c r="N269" s="429" t="str">
        <f>IF($K269="", "",
       _xlfn.XLOOKUP($K269, '3. Cover Sheet for App_ZE'!$B$43:$B$65, '3. Cover Sheet for App_ZE'!$F$43:$F$65, "Error-- see Table 3", 0, 1))</f>
        <v/>
      </c>
      <c r="O269" s="405"/>
      <c r="P269" s="178"/>
      <c r="Q269" s="409"/>
      <c r="R269" s="178"/>
      <c r="S269" s="401" t="s">
        <v>489</v>
      </c>
      <c r="T269" s="401" t="s">
        <v>489</v>
      </c>
      <c r="U269" s="405"/>
      <c r="V269" s="197"/>
      <c r="W269" s="197"/>
      <c r="X269" s="270">
        <f t="shared" si="22"/>
        <v>0</v>
      </c>
      <c r="Y269" s="270">
        <f t="shared" si="23"/>
        <v>0</v>
      </c>
      <c r="Z269" s="197"/>
      <c r="AA269" s="197"/>
      <c r="AB269" s="197"/>
      <c r="AC269" s="197"/>
      <c r="AD269" s="197"/>
      <c r="AE269" s="200">
        <f t="shared" si="20"/>
        <v>0</v>
      </c>
      <c r="AF269" s="200">
        <f t="shared" si="21"/>
        <v>0</v>
      </c>
    </row>
    <row r="270" spans="1:32" s="151" customFormat="1" ht="45" hidden="1" customHeight="1" x14ac:dyDescent="0.35">
      <c r="A270" s="199" t="s">
        <v>900</v>
      </c>
      <c r="B270" s="176"/>
      <c r="C270" s="405"/>
      <c r="D270" s="405"/>
      <c r="E270" s="405"/>
      <c r="F270" s="407"/>
      <c r="G270" s="407"/>
      <c r="H270" s="409"/>
      <c r="I270" s="409"/>
      <c r="J270" s="409"/>
      <c r="K270" s="428" t="str">
        <f>IF(AND(I270="",J270=""), "",
IF(I270="",
_xlfn.XLOOKUP(J270, '3. Cover Sheet for App_ZE'!$A$56:$A$65, '3. Cover Sheet for App_ZE'!$B$56:$B$65, "error - not found; see Table 3b", 0, 1),
_xlfn.XLOOKUP(I270, '3. Cover Sheet for App_ZE'!$A$43:$A$52, '3. Cover Sheet for App_ZE'!$B$43:$B$52, "error-not found in Table 3a.", 0, 1)))</f>
        <v/>
      </c>
      <c r="L270" s="429" t="str">
        <f>IF($K270="", "",
       _xlfn.XLOOKUP($K270, '3. Cover Sheet for App_ZE'!$B$43:$B$65, '3. Cover Sheet for App_ZE'!$D$43:$D$65, "Error-- see Table 3", 0, 1))</f>
        <v/>
      </c>
      <c r="M270" s="429" t="str">
        <f>IF($K270="", "",
       _xlfn.XLOOKUP($K270, '3. Cover Sheet for App_ZE'!$B$43:$B$65, '3. Cover Sheet for App_ZE'!$E$43:$E$65, "Error-- see Table 3", 0, 1))</f>
        <v/>
      </c>
      <c r="N270" s="429" t="str">
        <f>IF($K270="", "",
       _xlfn.XLOOKUP($K270, '3. Cover Sheet for App_ZE'!$B$43:$B$65, '3. Cover Sheet for App_ZE'!$F$43:$F$65, "Error-- see Table 3", 0, 1))</f>
        <v/>
      </c>
      <c r="O270" s="405"/>
      <c r="P270" s="178"/>
      <c r="Q270" s="409"/>
      <c r="R270" s="178"/>
      <c r="S270" s="401" t="s">
        <v>489</v>
      </c>
      <c r="T270" s="401" t="s">
        <v>489</v>
      </c>
      <c r="U270" s="405"/>
      <c r="V270" s="197"/>
      <c r="W270" s="197"/>
      <c r="X270" s="270">
        <f t="shared" si="22"/>
        <v>0</v>
      </c>
      <c r="Y270" s="270">
        <f t="shared" si="23"/>
        <v>0</v>
      </c>
      <c r="Z270" s="197"/>
      <c r="AA270" s="197"/>
      <c r="AB270" s="197"/>
      <c r="AC270" s="197"/>
      <c r="AD270" s="197"/>
      <c r="AE270" s="200">
        <f t="shared" ref="AE270:AE288" si="24">($H270*V270)+Z270+AB270</f>
        <v>0</v>
      </c>
      <c r="AF270" s="200">
        <f t="shared" ref="AF270:AF288" si="25">($H270*W270)+AA270+AC270</f>
        <v>0</v>
      </c>
    </row>
    <row r="271" spans="1:32" s="151" customFormat="1" ht="45" hidden="1" customHeight="1" x14ac:dyDescent="0.35">
      <c r="A271" s="199" t="s">
        <v>901</v>
      </c>
      <c r="B271" s="176"/>
      <c r="C271" s="405"/>
      <c r="D271" s="405"/>
      <c r="E271" s="405"/>
      <c r="F271" s="407"/>
      <c r="G271" s="407"/>
      <c r="H271" s="409"/>
      <c r="I271" s="409"/>
      <c r="J271" s="409"/>
      <c r="K271" s="428" t="str">
        <f>IF(AND(I271="",J271=""), "",
IF(I271="",
_xlfn.XLOOKUP(J271, '3. Cover Sheet for App_ZE'!$A$56:$A$65, '3. Cover Sheet for App_ZE'!$B$56:$B$65, "error - not found; see Table 3b", 0, 1),
_xlfn.XLOOKUP(I271, '3. Cover Sheet for App_ZE'!$A$43:$A$52, '3. Cover Sheet for App_ZE'!$B$43:$B$52, "error-not found in Table 3a.", 0, 1)))</f>
        <v/>
      </c>
      <c r="L271" s="429" t="str">
        <f>IF($K271="", "",
       _xlfn.XLOOKUP($K271, '3. Cover Sheet for App_ZE'!$B$43:$B$65, '3. Cover Sheet for App_ZE'!$D$43:$D$65, "Error-- see Table 3", 0, 1))</f>
        <v/>
      </c>
      <c r="M271" s="429" t="str">
        <f>IF($K271="", "",
       _xlfn.XLOOKUP($K271, '3. Cover Sheet for App_ZE'!$B$43:$B$65, '3. Cover Sheet for App_ZE'!$E$43:$E$65, "Error-- see Table 3", 0, 1))</f>
        <v/>
      </c>
      <c r="N271" s="429" t="str">
        <f>IF($K271="", "",
       _xlfn.XLOOKUP($K271, '3. Cover Sheet for App_ZE'!$B$43:$B$65, '3. Cover Sheet for App_ZE'!$F$43:$F$65, "Error-- see Table 3", 0, 1))</f>
        <v/>
      </c>
      <c r="O271" s="405"/>
      <c r="P271" s="178"/>
      <c r="Q271" s="409"/>
      <c r="R271" s="178"/>
      <c r="S271" s="401" t="s">
        <v>489</v>
      </c>
      <c r="T271" s="401" t="s">
        <v>489</v>
      </c>
      <c r="U271" s="405"/>
      <c r="V271" s="197"/>
      <c r="W271" s="197"/>
      <c r="X271" s="270">
        <f t="shared" si="22"/>
        <v>0</v>
      </c>
      <c r="Y271" s="270">
        <f t="shared" si="23"/>
        <v>0</v>
      </c>
      <c r="Z271" s="197"/>
      <c r="AA271" s="197"/>
      <c r="AB271" s="197"/>
      <c r="AC271" s="197"/>
      <c r="AD271" s="197"/>
      <c r="AE271" s="200">
        <f t="shared" si="24"/>
        <v>0</v>
      </c>
      <c r="AF271" s="200">
        <f t="shared" si="25"/>
        <v>0</v>
      </c>
    </row>
    <row r="272" spans="1:32" s="151" customFormat="1" ht="45" hidden="1" customHeight="1" x14ac:dyDescent="0.35">
      <c r="A272" s="199" t="s">
        <v>902</v>
      </c>
      <c r="B272" s="176"/>
      <c r="C272" s="405"/>
      <c r="D272" s="405"/>
      <c r="E272" s="405"/>
      <c r="F272" s="407"/>
      <c r="G272" s="407"/>
      <c r="H272" s="409"/>
      <c r="I272" s="409"/>
      <c r="J272" s="409"/>
      <c r="K272" s="428" t="str">
        <f>IF(AND(I272="",J272=""), "",
IF(I272="",
_xlfn.XLOOKUP(J272, '3. Cover Sheet for App_ZE'!$A$56:$A$65, '3. Cover Sheet for App_ZE'!$B$56:$B$65, "error - not found; see Table 3b", 0, 1),
_xlfn.XLOOKUP(I272, '3. Cover Sheet for App_ZE'!$A$43:$A$52, '3. Cover Sheet for App_ZE'!$B$43:$B$52, "error-not found in Table 3a.", 0, 1)))</f>
        <v/>
      </c>
      <c r="L272" s="429" t="str">
        <f>IF($K272="", "",
       _xlfn.XLOOKUP($K272, '3. Cover Sheet for App_ZE'!$B$43:$B$65, '3. Cover Sheet for App_ZE'!$D$43:$D$65, "Error-- see Table 3", 0, 1))</f>
        <v/>
      </c>
      <c r="M272" s="429" t="str">
        <f>IF($K272="", "",
       _xlfn.XLOOKUP($K272, '3. Cover Sheet for App_ZE'!$B$43:$B$65, '3. Cover Sheet for App_ZE'!$E$43:$E$65, "Error-- see Table 3", 0, 1))</f>
        <v/>
      </c>
      <c r="N272" s="429" t="str">
        <f>IF($K272="", "",
       _xlfn.XLOOKUP($K272, '3. Cover Sheet for App_ZE'!$B$43:$B$65, '3. Cover Sheet for App_ZE'!$F$43:$F$65, "Error-- see Table 3", 0, 1))</f>
        <v/>
      </c>
      <c r="O272" s="405"/>
      <c r="P272" s="178"/>
      <c r="Q272" s="409"/>
      <c r="R272" s="178"/>
      <c r="S272" s="401" t="s">
        <v>489</v>
      </c>
      <c r="T272" s="401" t="s">
        <v>489</v>
      </c>
      <c r="U272" s="405"/>
      <c r="V272" s="197"/>
      <c r="W272" s="197"/>
      <c r="X272" s="270">
        <f t="shared" si="22"/>
        <v>0</v>
      </c>
      <c r="Y272" s="270">
        <f t="shared" si="23"/>
        <v>0</v>
      </c>
      <c r="Z272" s="197"/>
      <c r="AA272" s="197"/>
      <c r="AB272" s="197"/>
      <c r="AC272" s="197"/>
      <c r="AD272" s="197"/>
      <c r="AE272" s="200">
        <f t="shared" si="24"/>
        <v>0</v>
      </c>
      <c r="AF272" s="200">
        <f t="shared" si="25"/>
        <v>0</v>
      </c>
    </row>
    <row r="273" spans="1:32" s="151" customFormat="1" ht="45" hidden="1" customHeight="1" x14ac:dyDescent="0.35">
      <c r="A273" s="199" t="s">
        <v>903</v>
      </c>
      <c r="B273" s="176"/>
      <c r="C273" s="405"/>
      <c r="D273" s="405"/>
      <c r="E273" s="405"/>
      <c r="F273" s="407"/>
      <c r="G273" s="407"/>
      <c r="H273" s="409"/>
      <c r="I273" s="409"/>
      <c r="J273" s="409"/>
      <c r="K273" s="428" t="str">
        <f>IF(AND(I273="",J273=""), "",
IF(I273="",
_xlfn.XLOOKUP(J273, '3. Cover Sheet for App_ZE'!$A$56:$A$65, '3. Cover Sheet for App_ZE'!$B$56:$B$65, "error - not found; see Table 3b", 0, 1),
_xlfn.XLOOKUP(I273, '3. Cover Sheet for App_ZE'!$A$43:$A$52, '3. Cover Sheet for App_ZE'!$B$43:$B$52, "error-not found in Table 3a.", 0, 1)))</f>
        <v/>
      </c>
      <c r="L273" s="429" t="str">
        <f>IF($K273="", "",
       _xlfn.XLOOKUP($K273, '3. Cover Sheet for App_ZE'!$B$43:$B$65, '3. Cover Sheet for App_ZE'!$D$43:$D$65, "Error-- see Table 3", 0, 1))</f>
        <v/>
      </c>
      <c r="M273" s="429" t="str">
        <f>IF($K273="", "",
       _xlfn.XLOOKUP($K273, '3. Cover Sheet for App_ZE'!$B$43:$B$65, '3. Cover Sheet for App_ZE'!$E$43:$E$65, "Error-- see Table 3", 0, 1))</f>
        <v/>
      </c>
      <c r="N273" s="429" t="str">
        <f>IF($K273="", "",
       _xlfn.XLOOKUP($K273, '3. Cover Sheet for App_ZE'!$B$43:$B$65, '3. Cover Sheet for App_ZE'!$F$43:$F$65, "Error-- see Table 3", 0, 1))</f>
        <v/>
      </c>
      <c r="O273" s="405"/>
      <c r="P273" s="178"/>
      <c r="Q273" s="409"/>
      <c r="R273" s="178"/>
      <c r="S273" s="401" t="s">
        <v>489</v>
      </c>
      <c r="T273" s="401" t="s">
        <v>489</v>
      </c>
      <c r="U273" s="405"/>
      <c r="V273" s="197"/>
      <c r="W273" s="197"/>
      <c r="X273" s="270">
        <f t="shared" si="22"/>
        <v>0</v>
      </c>
      <c r="Y273" s="270">
        <f t="shared" si="23"/>
        <v>0</v>
      </c>
      <c r="Z273" s="197"/>
      <c r="AA273" s="197"/>
      <c r="AB273" s="197"/>
      <c r="AC273" s="197"/>
      <c r="AD273" s="197"/>
      <c r="AE273" s="200">
        <f t="shared" si="24"/>
        <v>0</v>
      </c>
      <c r="AF273" s="200">
        <f t="shared" si="25"/>
        <v>0</v>
      </c>
    </row>
    <row r="274" spans="1:32" s="151" customFormat="1" ht="45" hidden="1" customHeight="1" x14ac:dyDescent="0.35">
      <c r="A274" s="199" t="s">
        <v>904</v>
      </c>
      <c r="B274" s="176"/>
      <c r="C274" s="405"/>
      <c r="D274" s="405"/>
      <c r="E274" s="405"/>
      <c r="F274" s="407"/>
      <c r="G274" s="407"/>
      <c r="H274" s="409"/>
      <c r="I274" s="409"/>
      <c r="J274" s="409"/>
      <c r="K274" s="428" t="str">
        <f>IF(AND(I274="",J274=""), "",
IF(I274="",
_xlfn.XLOOKUP(J274, '3. Cover Sheet for App_ZE'!$A$56:$A$65, '3. Cover Sheet for App_ZE'!$B$56:$B$65, "error - not found; see Table 3b", 0, 1),
_xlfn.XLOOKUP(I274, '3. Cover Sheet for App_ZE'!$A$43:$A$52, '3. Cover Sheet for App_ZE'!$B$43:$B$52, "error-not found in Table 3a.", 0, 1)))</f>
        <v/>
      </c>
      <c r="L274" s="429" t="str">
        <f>IF($K274="", "",
       _xlfn.XLOOKUP($K274, '3. Cover Sheet for App_ZE'!$B$43:$B$65, '3. Cover Sheet for App_ZE'!$D$43:$D$65, "Error-- see Table 3", 0, 1))</f>
        <v/>
      </c>
      <c r="M274" s="429" t="str">
        <f>IF($K274="", "",
       _xlfn.XLOOKUP($K274, '3. Cover Sheet for App_ZE'!$B$43:$B$65, '3. Cover Sheet for App_ZE'!$E$43:$E$65, "Error-- see Table 3", 0, 1))</f>
        <v/>
      </c>
      <c r="N274" s="429" t="str">
        <f>IF($K274="", "",
       _xlfn.XLOOKUP($K274, '3. Cover Sheet for App_ZE'!$B$43:$B$65, '3. Cover Sheet for App_ZE'!$F$43:$F$65, "Error-- see Table 3", 0, 1))</f>
        <v/>
      </c>
      <c r="O274" s="405"/>
      <c r="P274" s="178"/>
      <c r="Q274" s="409"/>
      <c r="R274" s="178"/>
      <c r="S274" s="401" t="s">
        <v>489</v>
      </c>
      <c r="T274" s="401" t="s">
        <v>489</v>
      </c>
      <c r="U274" s="405"/>
      <c r="V274" s="197"/>
      <c r="W274" s="197"/>
      <c r="X274" s="270">
        <f t="shared" si="22"/>
        <v>0</v>
      </c>
      <c r="Y274" s="270">
        <f t="shared" si="23"/>
        <v>0</v>
      </c>
      <c r="Z274" s="197"/>
      <c r="AA274" s="197"/>
      <c r="AB274" s="197"/>
      <c r="AC274" s="197"/>
      <c r="AD274" s="197"/>
      <c r="AE274" s="200">
        <f t="shared" si="24"/>
        <v>0</v>
      </c>
      <c r="AF274" s="200">
        <f t="shared" si="25"/>
        <v>0</v>
      </c>
    </row>
    <row r="275" spans="1:32" s="151" customFormat="1" ht="45" hidden="1" customHeight="1" x14ac:dyDescent="0.35">
      <c r="A275" s="199" t="s">
        <v>905</v>
      </c>
      <c r="B275" s="176"/>
      <c r="C275" s="405"/>
      <c r="D275" s="405"/>
      <c r="E275" s="405"/>
      <c r="F275" s="407"/>
      <c r="G275" s="407"/>
      <c r="H275" s="409"/>
      <c r="I275" s="409"/>
      <c r="J275" s="409"/>
      <c r="K275" s="428" t="str">
        <f>IF(AND(I275="",J275=""), "",
IF(I275="",
_xlfn.XLOOKUP(J275, '3. Cover Sheet for App_ZE'!$A$56:$A$65, '3. Cover Sheet for App_ZE'!$B$56:$B$65, "error - not found; see Table 3b", 0, 1),
_xlfn.XLOOKUP(I275, '3. Cover Sheet for App_ZE'!$A$43:$A$52, '3. Cover Sheet for App_ZE'!$B$43:$B$52, "error-not found in Table 3a.", 0, 1)))</f>
        <v/>
      </c>
      <c r="L275" s="429" t="str">
        <f>IF($K275="", "",
       _xlfn.XLOOKUP($K275, '3. Cover Sheet for App_ZE'!$B$43:$B$65, '3. Cover Sheet for App_ZE'!$D$43:$D$65, "Error-- see Table 3", 0, 1))</f>
        <v/>
      </c>
      <c r="M275" s="429" t="str">
        <f>IF($K275="", "",
       _xlfn.XLOOKUP($K275, '3. Cover Sheet for App_ZE'!$B$43:$B$65, '3. Cover Sheet for App_ZE'!$E$43:$E$65, "Error-- see Table 3", 0, 1))</f>
        <v/>
      </c>
      <c r="N275" s="429" t="str">
        <f>IF($K275="", "",
       _xlfn.XLOOKUP($K275, '3. Cover Sheet for App_ZE'!$B$43:$B$65, '3. Cover Sheet for App_ZE'!$F$43:$F$65, "Error-- see Table 3", 0, 1))</f>
        <v/>
      </c>
      <c r="O275" s="405"/>
      <c r="P275" s="178"/>
      <c r="Q275" s="409"/>
      <c r="R275" s="178"/>
      <c r="S275" s="401" t="s">
        <v>489</v>
      </c>
      <c r="T275" s="401" t="s">
        <v>489</v>
      </c>
      <c r="U275" s="405"/>
      <c r="V275" s="197"/>
      <c r="W275" s="197"/>
      <c r="X275" s="270">
        <f t="shared" si="22"/>
        <v>0</v>
      </c>
      <c r="Y275" s="270">
        <f t="shared" si="23"/>
        <v>0</v>
      </c>
      <c r="Z275" s="197"/>
      <c r="AA275" s="197"/>
      <c r="AB275" s="197"/>
      <c r="AC275" s="197"/>
      <c r="AD275" s="197"/>
      <c r="AE275" s="200">
        <f t="shared" si="24"/>
        <v>0</v>
      </c>
      <c r="AF275" s="200">
        <f t="shared" si="25"/>
        <v>0</v>
      </c>
    </row>
    <row r="276" spans="1:32" s="151" customFormat="1" ht="45" hidden="1" customHeight="1" x14ac:dyDescent="0.35">
      <c r="A276" s="199" t="s">
        <v>906</v>
      </c>
      <c r="B276" s="176"/>
      <c r="C276" s="405"/>
      <c r="D276" s="405"/>
      <c r="E276" s="405"/>
      <c r="F276" s="407"/>
      <c r="G276" s="407"/>
      <c r="H276" s="409"/>
      <c r="I276" s="409"/>
      <c r="J276" s="409"/>
      <c r="K276" s="428" t="str">
        <f>IF(AND(I276="",J276=""), "",
IF(I276="",
_xlfn.XLOOKUP(J276, '3. Cover Sheet for App_ZE'!$A$56:$A$65, '3. Cover Sheet for App_ZE'!$B$56:$B$65, "error - not found; see Table 3b", 0, 1),
_xlfn.XLOOKUP(I276, '3. Cover Sheet for App_ZE'!$A$43:$A$52, '3. Cover Sheet for App_ZE'!$B$43:$B$52, "error-not found in Table 3a.", 0, 1)))</f>
        <v/>
      </c>
      <c r="L276" s="429" t="str">
        <f>IF($K276="", "",
       _xlfn.XLOOKUP($K276, '3. Cover Sheet for App_ZE'!$B$43:$B$65, '3. Cover Sheet for App_ZE'!$D$43:$D$65, "Error-- see Table 3", 0, 1))</f>
        <v/>
      </c>
      <c r="M276" s="429" t="str">
        <f>IF($K276="", "",
       _xlfn.XLOOKUP($K276, '3. Cover Sheet for App_ZE'!$B$43:$B$65, '3. Cover Sheet for App_ZE'!$E$43:$E$65, "Error-- see Table 3", 0, 1))</f>
        <v/>
      </c>
      <c r="N276" s="429" t="str">
        <f>IF($K276="", "",
       _xlfn.XLOOKUP($K276, '3. Cover Sheet for App_ZE'!$B$43:$B$65, '3. Cover Sheet for App_ZE'!$F$43:$F$65, "Error-- see Table 3", 0, 1))</f>
        <v/>
      </c>
      <c r="O276" s="405"/>
      <c r="P276" s="178"/>
      <c r="Q276" s="409"/>
      <c r="R276" s="178"/>
      <c r="S276" s="401" t="s">
        <v>489</v>
      </c>
      <c r="T276" s="401" t="s">
        <v>489</v>
      </c>
      <c r="U276" s="405"/>
      <c r="V276" s="197"/>
      <c r="W276" s="197"/>
      <c r="X276" s="270">
        <f t="shared" si="22"/>
        <v>0</v>
      </c>
      <c r="Y276" s="270">
        <f t="shared" si="23"/>
        <v>0</v>
      </c>
      <c r="Z276" s="197"/>
      <c r="AA276" s="197"/>
      <c r="AB276" s="197"/>
      <c r="AC276" s="197"/>
      <c r="AD276" s="197"/>
      <c r="AE276" s="200">
        <f t="shared" si="24"/>
        <v>0</v>
      </c>
      <c r="AF276" s="200">
        <f t="shared" si="25"/>
        <v>0</v>
      </c>
    </row>
    <row r="277" spans="1:32" s="151" customFormat="1" ht="45" hidden="1" customHeight="1" x14ac:dyDescent="0.35">
      <c r="A277" s="199" t="s">
        <v>907</v>
      </c>
      <c r="B277" s="176"/>
      <c r="C277" s="405"/>
      <c r="D277" s="405"/>
      <c r="E277" s="405"/>
      <c r="F277" s="407"/>
      <c r="G277" s="407"/>
      <c r="H277" s="409"/>
      <c r="I277" s="409"/>
      <c r="J277" s="409"/>
      <c r="K277" s="428" t="str">
        <f>IF(AND(I277="",J277=""), "",
IF(I277="",
_xlfn.XLOOKUP(J277, '3. Cover Sheet for App_ZE'!$A$56:$A$65, '3. Cover Sheet for App_ZE'!$B$56:$B$65, "error - not found; see Table 3b", 0, 1),
_xlfn.XLOOKUP(I277, '3. Cover Sheet for App_ZE'!$A$43:$A$52, '3. Cover Sheet for App_ZE'!$B$43:$B$52, "error-not found in Table 3a.", 0, 1)))</f>
        <v/>
      </c>
      <c r="L277" s="429" t="str">
        <f>IF($K277="", "",
       _xlfn.XLOOKUP($K277, '3. Cover Sheet for App_ZE'!$B$43:$B$65, '3. Cover Sheet for App_ZE'!$D$43:$D$65, "Error-- see Table 3", 0, 1))</f>
        <v/>
      </c>
      <c r="M277" s="429" t="str">
        <f>IF($K277="", "",
       _xlfn.XLOOKUP($K277, '3. Cover Sheet for App_ZE'!$B$43:$B$65, '3. Cover Sheet for App_ZE'!$E$43:$E$65, "Error-- see Table 3", 0, 1))</f>
        <v/>
      </c>
      <c r="N277" s="429" t="str">
        <f>IF($K277="", "",
       _xlfn.XLOOKUP($K277, '3. Cover Sheet for App_ZE'!$B$43:$B$65, '3. Cover Sheet for App_ZE'!$F$43:$F$65, "Error-- see Table 3", 0, 1))</f>
        <v/>
      </c>
      <c r="O277" s="405"/>
      <c r="P277" s="178"/>
      <c r="Q277" s="409"/>
      <c r="R277" s="178"/>
      <c r="S277" s="401" t="s">
        <v>489</v>
      </c>
      <c r="T277" s="401" t="s">
        <v>489</v>
      </c>
      <c r="U277" s="405"/>
      <c r="V277" s="197"/>
      <c r="W277" s="197"/>
      <c r="X277" s="270">
        <f t="shared" si="22"/>
        <v>0</v>
      </c>
      <c r="Y277" s="270">
        <f t="shared" si="23"/>
        <v>0</v>
      </c>
      <c r="Z277" s="197"/>
      <c r="AA277" s="197"/>
      <c r="AB277" s="197"/>
      <c r="AC277" s="197"/>
      <c r="AD277" s="197"/>
      <c r="AE277" s="200">
        <f t="shared" si="24"/>
        <v>0</v>
      </c>
      <c r="AF277" s="200">
        <f t="shared" si="25"/>
        <v>0</v>
      </c>
    </row>
    <row r="278" spans="1:32" s="151" customFormat="1" ht="45" hidden="1" customHeight="1" x14ac:dyDescent="0.35">
      <c r="A278" s="199" t="s">
        <v>908</v>
      </c>
      <c r="B278" s="176"/>
      <c r="C278" s="405"/>
      <c r="D278" s="405"/>
      <c r="E278" s="405"/>
      <c r="F278" s="407"/>
      <c r="G278" s="407"/>
      <c r="H278" s="409"/>
      <c r="I278" s="409"/>
      <c r="J278" s="409"/>
      <c r="K278" s="428" t="str">
        <f>IF(AND(I278="",J278=""), "",
IF(I278="",
_xlfn.XLOOKUP(J278, '3. Cover Sheet for App_ZE'!$A$56:$A$65, '3. Cover Sheet for App_ZE'!$B$56:$B$65, "error - not found; see Table 3b", 0, 1),
_xlfn.XLOOKUP(I278, '3. Cover Sheet for App_ZE'!$A$43:$A$52, '3. Cover Sheet for App_ZE'!$B$43:$B$52, "error-not found in Table 3a.", 0, 1)))</f>
        <v/>
      </c>
      <c r="L278" s="429" t="str">
        <f>IF($K278="", "",
       _xlfn.XLOOKUP($K278, '3. Cover Sheet for App_ZE'!$B$43:$B$65, '3. Cover Sheet for App_ZE'!$D$43:$D$65, "Error-- see Table 3", 0, 1))</f>
        <v/>
      </c>
      <c r="M278" s="429" t="str">
        <f>IF($K278="", "",
       _xlfn.XLOOKUP($K278, '3. Cover Sheet for App_ZE'!$B$43:$B$65, '3. Cover Sheet for App_ZE'!$E$43:$E$65, "Error-- see Table 3", 0, 1))</f>
        <v/>
      </c>
      <c r="N278" s="429" t="str">
        <f>IF($K278="", "",
       _xlfn.XLOOKUP($K278, '3. Cover Sheet for App_ZE'!$B$43:$B$65, '3. Cover Sheet for App_ZE'!$F$43:$F$65, "Error-- see Table 3", 0, 1))</f>
        <v/>
      </c>
      <c r="O278" s="405"/>
      <c r="P278" s="178"/>
      <c r="Q278" s="409"/>
      <c r="R278" s="178"/>
      <c r="S278" s="401" t="s">
        <v>489</v>
      </c>
      <c r="T278" s="401" t="s">
        <v>489</v>
      </c>
      <c r="U278" s="405"/>
      <c r="V278" s="197"/>
      <c r="W278" s="197"/>
      <c r="X278" s="270">
        <f t="shared" si="22"/>
        <v>0</v>
      </c>
      <c r="Y278" s="270">
        <f t="shared" si="23"/>
        <v>0</v>
      </c>
      <c r="Z278" s="197"/>
      <c r="AA278" s="197"/>
      <c r="AB278" s="197"/>
      <c r="AC278" s="197"/>
      <c r="AD278" s="197"/>
      <c r="AE278" s="200">
        <f t="shared" si="24"/>
        <v>0</v>
      </c>
      <c r="AF278" s="200">
        <f t="shared" si="25"/>
        <v>0</v>
      </c>
    </row>
    <row r="279" spans="1:32" s="151" customFormat="1" ht="45" hidden="1" customHeight="1" x14ac:dyDescent="0.35">
      <c r="A279" s="199" t="s">
        <v>909</v>
      </c>
      <c r="B279" s="176"/>
      <c r="C279" s="405"/>
      <c r="D279" s="405"/>
      <c r="E279" s="405"/>
      <c r="F279" s="407"/>
      <c r="G279" s="407"/>
      <c r="H279" s="409"/>
      <c r="I279" s="409"/>
      <c r="J279" s="409"/>
      <c r="K279" s="428" t="str">
        <f>IF(AND(I279="",J279=""), "",
IF(I279="",
_xlfn.XLOOKUP(J279, '3. Cover Sheet for App_ZE'!$A$56:$A$65, '3. Cover Sheet for App_ZE'!$B$56:$B$65, "error - not found; see Table 3b", 0, 1),
_xlfn.XLOOKUP(I279, '3. Cover Sheet for App_ZE'!$A$43:$A$52, '3. Cover Sheet for App_ZE'!$B$43:$B$52, "error-not found in Table 3a.", 0, 1)))</f>
        <v/>
      </c>
      <c r="L279" s="429" t="str">
        <f>IF($K279="", "",
       _xlfn.XLOOKUP($K279, '3. Cover Sheet for App_ZE'!$B$43:$B$65, '3. Cover Sheet for App_ZE'!$D$43:$D$65, "Error-- see Table 3", 0, 1))</f>
        <v/>
      </c>
      <c r="M279" s="429" t="str">
        <f>IF($K279="", "",
       _xlfn.XLOOKUP($K279, '3. Cover Sheet for App_ZE'!$B$43:$B$65, '3. Cover Sheet for App_ZE'!$E$43:$E$65, "Error-- see Table 3", 0, 1))</f>
        <v/>
      </c>
      <c r="N279" s="429" t="str">
        <f>IF($K279="", "",
       _xlfn.XLOOKUP($K279, '3. Cover Sheet for App_ZE'!$B$43:$B$65, '3. Cover Sheet for App_ZE'!$F$43:$F$65, "Error-- see Table 3", 0, 1))</f>
        <v/>
      </c>
      <c r="O279" s="405"/>
      <c r="P279" s="178"/>
      <c r="Q279" s="409"/>
      <c r="R279" s="178"/>
      <c r="S279" s="401" t="s">
        <v>489</v>
      </c>
      <c r="T279" s="401" t="s">
        <v>489</v>
      </c>
      <c r="U279" s="405"/>
      <c r="V279" s="197"/>
      <c r="W279" s="197"/>
      <c r="X279" s="270">
        <f t="shared" si="22"/>
        <v>0</v>
      </c>
      <c r="Y279" s="270">
        <f t="shared" si="23"/>
        <v>0</v>
      </c>
      <c r="Z279" s="197"/>
      <c r="AA279" s="197"/>
      <c r="AB279" s="197"/>
      <c r="AC279" s="197"/>
      <c r="AD279" s="197"/>
      <c r="AE279" s="200">
        <f t="shared" si="24"/>
        <v>0</v>
      </c>
      <c r="AF279" s="200">
        <f t="shared" si="25"/>
        <v>0</v>
      </c>
    </row>
    <row r="280" spans="1:32" s="151" customFormat="1" ht="45" hidden="1" customHeight="1" x14ac:dyDescent="0.35">
      <c r="A280" s="199" t="s">
        <v>910</v>
      </c>
      <c r="B280" s="176"/>
      <c r="C280" s="405"/>
      <c r="D280" s="405"/>
      <c r="E280" s="405"/>
      <c r="F280" s="407"/>
      <c r="G280" s="407"/>
      <c r="H280" s="409"/>
      <c r="I280" s="409"/>
      <c r="J280" s="409"/>
      <c r="K280" s="428" t="str">
        <f>IF(AND(I280="",J280=""), "",
IF(I280="",
_xlfn.XLOOKUP(J280, '3. Cover Sheet for App_ZE'!$A$56:$A$65, '3. Cover Sheet for App_ZE'!$B$56:$B$65, "error - not found; see Table 3b", 0, 1),
_xlfn.XLOOKUP(I280, '3. Cover Sheet for App_ZE'!$A$43:$A$52, '3. Cover Sheet for App_ZE'!$B$43:$B$52, "error-not found in Table 3a.", 0, 1)))</f>
        <v/>
      </c>
      <c r="L280" s="429" t="str">
        <f>IF($K280="", "",
       _xlfn.XLOOKUP($K280, '3. Cover Sheet for App_ZE'!$B$43:$B$65, '3. Cover Sheet for App_ZE'!$D$43:$D$65, "Error-- see Table 3", 0, 1))</f>
        <v/>
      </c>
      <c r="M280" s="429" t="str">
        <f>IF($K280="", "",
       _xlfn.XLOOKUP($K280, '3. Cover Sheet for App_ZE'!$B$43:$B$65, '3. Cover Sheet for App_ZE'!$E$43:$E$65, "Error-- see Table 3", 0, 1))</f>
        <v/>
      </c>
      <c r="N280" s="429" t="str">
        <f>IF($K280="", "",
       _xlfn.XLOOKUP($K280, '3. Cover Sheet for App_ZE'!$B$43:$B$65, '3. Cover Sheet for App_ZE'!$F$43:$F$65, "Error-- see Table 3", 0, 1))</f>
        <v/>
      </c>
      <c r="O280" s="405"/>
      <c r="P280" s="178"/>
      <c r="Q280" s="409"/>
      <c r="R280" s="178"/>
      <c r="S280" s="401" t="s">
        <v>489</v>
      </c>
      <c r="T280" s="401" t="s">
        <v>489</v>
      </c>
      <c r="U280" s="405"/>
      <c r="V280" s="197"/>
      <c r="W280" s="197"/>
      <c r="X280" s="270">
        <f t="shared" si="22"/>
        <v>0</v>
      </c>
      <c r="Y280" s="270">
        <f t="shared" si="23"/>
        <v>0</v>
      </c>
      <c r="Z280" s="197"/>
      <c r="AA280" s="197"/>
      <c r="AB280" s="197"/>
      <c r="AC280" s="197"/>
      <c r="AD280" s="197"/>
      <c r="AE280" s="200">
        <f t="shared" si="24"/>
        <v>0</v>
      </c>
      <c r="AF280" s="200">
        <f t="shared" si="25"/>
        <v>0</v>
      </c>
    </row>
    <row r="281" spans="1:32" s="151" customFormat="1" ht="45" hidden="1" customHeight="1" x14ac:dyDescent="0.35">
      <c r="A281" s="199" t="s">
        <v>911</v>
      </c>
      <c r="B281" s="176"/>
      <c r="C281" s="405"/>
      <c r="D281" s="405"/>
      <c r="E281" s="405"/>
      <c r="F281" s="407"/>
      <c r="G281" s="407"/>
      <c r="H281" s="409"/>
      <c r="I281" s="409"/>
      <c r="J281" s="409"/>
      <c r="K281" s="428" t="str">
        <f>IF(AND(I281="",J281=""), "",
IF(I281="",
_xlfn.XLOOKUP(J281, '3. Cover Sheet for App_ZE'!$A$56:$A$65, '3. Cover Sheet for App_ZE'!$B$56:$B$65, "error - not found; see Table 3b", 0, 1),
_xlfn.XLOOKUP(I281, '3. Cover Sheet for App_ZE'!$A$43:$A$52, '3. Cover Sheet for App_ZE'!$B$43:$B$52, "error-not found in Table 3a.", 0, 1)))</f>
        <v/>
      </c>
      <c r="L281" s="429" t="str">
        <f>IF($K281="", "",
       _xlfn.XLOOKUP($K281, '3. Cover Sheet for App_ZE'!$B$43:$B$65, '3. Cover Sheet for App_ZE'!$D$43:$D$65, "Error-- see Table 3", 0, 1))</f>
        <v/>
      </c>
      <c r="M281" s="429" t="str">
        <f>IF($K281="", "",
       _xlfn.XLOOKUP($K281, '3. Cover Sheet for App_ZE'!$B$43:$B$65, '3. Cover Sheet for App_ZE'!$E$43:$E$65, "Error-- see Table 3", 0, 1))</f>
        <v/>
      </c>
      <c r="N281" s="429" t="str">
        <f>IF($K281="", "",
       _xlfn.XLOOKUP($K281, '3. Cover Sheet for App_ZE'!$B$43:$B$65, '3. Cover Sheet for App_ZE'!$F$43:$F$65, "Error-- see Table 3", 0, 1))</f>
        <v/>
      </c>
      <c r="O281" s="405"/>
      <c r="P281" s="178"/>
      <c r="Q281" s="409"/>
      <c r="R281" s="178"/>
      <c r="S281" s="401" t="s">
        <v>489</v>
      </c>
      <c r="T281" s="401" t="s">
        <v>489</v>
      </c>
      <c r="U281" s="405"/>
      <c r="V281" s="197"/>
      <c r="W281" s="197"/>
      <c r="X281" s="270">
        <f t="shared" si="22"/>
        <v>0</v>
      </c>
      <c r="Y281" s="270">
        <f t="shared" si="23"/>
        <v>0</v>
      </c>
      <c r="Z281" s="197"/>
      <c r="AA281" s="197"/>
      <c r="AB281" s="197"/>
      <c r="AC281" s="197"/>
      <c r="AD281" s="197"/>
      <c r="AE281" s="200">
        <f t="shared" si="24"/>
        <v>0</v>
      </c>
      <c r="AF281" s="200">
        <f t="shared" si="25"/>
        <v>0</v>
      </c>
    </row>
    <row r="282" spans="1:32" s="151" customFormat="1" ht="45" hidden="1" customHeight="1" x14ac:dyDescent="0.35">
      <c r="A282" s="199" t="s">
        <v>912</v>
      </c>
      <c r="B282" s="176"/>
      <c r="C282" s="405"/>
      <c r="D282" s="405"/>
      <c r="E282" s="405"/>
      <c r="F282" s="407"/>
      <c r="G282" s="407"/>
      <c r="H282" s="409"/>
      <c r="I282" s="409"/>
      <c r="J282" s="409"/>
      <c r="K282" s="428" t="str">
        <f>IF(AND(I282="",J282=""), "",
IF(I282="",
_xlfn.XLOOKUP(J282, '3. Cover Sheet for App_ZE'!$A$56:$A$65, '3. Cover Sheet for App_ZE'!$B$56:$B$65, "error - not found; see Table 3b", 0, 1),
_xlfn.XLOOKUP(I282, '3. Cover Sheet for App_ZE'!$A$43:$A$52, '3. Cover Sheet for App_ZE'!$B$43:$B$52, "error-not found in Table 3a.", 0, 1)))</f>
        <v/>
      </c>
      <c r="L282" s="429" t="str">
        <f>IF($K282="", "",
       _xlfn.XLOOKUP($K282, '3. Cover Sheet for App_ZE'!$B$43:$B$65, '3. Cover Sheet for App_ZE'!$D$43:$D$65, "Error-- see Table 3", 0, 1))</f>
        <v/>
      </c>
      <c r="M282" s="429" t="str">
        <f>IF($K282="", "",
       _xlfn.XLOOKUP($K282, '3. Cover Sheet for App_ZE'!$B$43:$B$65, '3. Cover Sheet for App_ZE'!$E$43:$E$65, "Error-- see Table 3", 0, 1))</f>
        <v/>
      </c>
      <c r="N282" s="429" t="str">
        <f>IF($K282="", "",
       _xlfn.XLOOKUP($K282, '3. Cover Sheet for App_ZE'!$B$43:$B$65, '3. Cover Sheet for App_ZE'!$F$43:$F$65, "Error-- see Table 3", 0, 1))</f>
        <v/>
      </c>
      <c r="O282" s="405"/>
      <c r="P282" s="178"/>
      <c r="Q282" s="409"/>
      <c r="R282" s="178"/>
      <c r="S282" s="401" t="s">
        <v>489</v>
      </c>
      <c r="T282" s="401" t="s">
        <v>489</v>
      </c>
      <c r="U282" s="405"/>
      <c r="V282" s="197"/>
      <c r="W282" s="197"/>
      <c r="X282" s="270">
        <f t="shared" si="22"/>
        <v>0</v>
      </c>
      <c r="Y282" s="270">
        <f t="shared" si="23"/>
        <v>0</v>
      </c>
      <c r="Z282" s="197"/>
      <c r="AA282" s="197"/>
      <c r="AB282" s="197"/>
      <c r="AC282" s="197"/>
      <c r="AD282" s="197"/>
      <c r="AE282" s="200">
        <f t="shared" si="24"/>
        <v>0</v>
      </c>
      <c r="AF282" s="200">
        <f t="shared" si="25"/>
        <v>0</v>
      </c>
    </row>
    <row r="283" spans="1:32" s="151" customFormat="1" ht="45" hidden="1" customHeight="1" x14ac:dyDescent="0.35">
      <c r="A283" s="199" t="s">
        <v>913</v>
      </c>
      <c r="B283" s="176"/>
      <c r="C283" s="405"/>
      <c r="D283" s="405"/>
      <c r="E283" s="405"/>
      <c r="F283" s="407"/>
      <c r="G283" s="407"/>
      <c r="H283" s="409"/>
      <c r="I283" s="409"/>
      <c r="J283" s="409"/>
      <c r="K283" s="428" t="str">
        <f>IF(AND(I283="",J283=""), "",
IF(I283="",
_xlfn.XLOOKUP(J283, '3. Cover Sheet for App_ZE'!$A$56:$A$65, '3. Cover Sheet for App_ZE'!$B$56:$B$65, "error - not found; see Table 3b", 0, 1),
_xlfn.XLOOKUP(I283, '3. Cover Sheet for App_ZE'!$A$43:$A$52, '3. Cover Sheet for App_ZE'!$B$43:$B$52, "error-not found in Table 3a.", 0, 1)))</f>
        <v/>
      </c>
      <c r="L283" s="429" t="str">
        <f>IF($K283="", "",
       _xlfn.XLOOKUP($K283, '3. Cover Sheet for App_ZE'!$B$43:$B$65, '3. Cover Sheet for App_ZE'!$D$43:$D$65, "Error-- see Table 3", 0, 1))</f>
        <v/>
      </c>
      <c r="M283" s="429" t="str">
        <f>IF($K283="", "",
       _xlfn.XLOOKUP($K283, '3. Cover Sheet for App_ZE'!$B$43:$B$65, '3. Cover Sheet for App_ZE'!$E$43:$E$65, "Error-- see Table 3", 0, 1))</f>
        <v/>
      </c>
      <c r="N283" s="429" t="str">
        <f>IF($K283="", "",
       _xlfn.XLOOKUP($K283, '3. Cover Sheet for App_ZE'!$B$43:$B$65, '3. Cover Sheet for App_ZE'!$F$43:$F$65, "Error-- see Table 3", 0, 1))</f>
        <v/>
      </c>
      <c r="O283" s="405"/>
      <c r="P283" s="178"/>
      <c r="Q283" s="409"/>
      <c r="R283" s="178"/>
      <c r="S283" s="401" t="s">
        <v>489</v>
      </c>
      <c r="T283" s="401" t="s">
        <v>489</v>
      </c>
      <c r="U283" s="405"/>
      <c r="V283" s="197"/>
      <c r="W283" s="197"/>
      <c r="X283" s="270">
        <f t="shared" si="22"/>
        <v>0</v>
      </c>
      <c r="Y283" s="270">
        <f t="shared" si="23"/>
        <v>0</v>
      </c>
      <c r="Z283" s="197"/>
      <c r="AA283" s="197"/>
      <c r="AB283" s="197"/>
      <c r="AC283" s="197"/>
      <c r="AD283" s="197"/>
      <c r="AE283" s="200">
        <f t="shared" si="24"/>
        <v>0</v>
      </c>
      <c r="AF283" s="200">
        <f t="shared" si="25"/>
        <v>0</v>
      </c>
    </row>
    <row r="284" spans="1:32" s="151" customFormat="1" ht="45" hidden="1" customHeight="1" x14ac:dyDescent="0.35">
      <c r="A284" s="199" t="s">
        <v>914</v>
      </c>
      <c r="B284" s="176"/>
      <c r="C284" s="405"/>
      <c r="D284" s="405"/>
      <c r="E284" s="405"/>
      <c r="F284" s="407"/>
      <c r="G284" s="407"/>
      <c r="H284" s="409"/>
      <c r="I284" s="409"/>
      <c r="J284" s="409"/>
      <c r="K284" s="428" t="str">
        <f>IF(AND(I284="",J284=""), "",
IF(I284="",
_xlfn.XLOOKUP(J284, '3. Cover Sheet for App_ZE'!$A$56:$A$65, '3. Cover Sheet for App_ZE'!$B$56:$B$65, "error - not found; see Table 3b", 0, 1),
_xlfn.XLOOKUP(I284, '3. Cover Sheet for App_ZE'!$A$43:$A$52, '3. Cover Sheet for App_ZE'!$B$43:$B$52, "error-not found in Table 3a.", 0, 1)))</f>
        <v/>
      </c>
      <c r="L284" s="429" t="str">
        <f>IF($K284="", "",
       _xlfn.XLOOKUP($K284, '3. Cover Sheet for App_ZE'!$B$43:$B$65, '3. Cover Sheet for App_ZE'!$D$43:$D$65, "Error-- see Table 3", 0, 1))</f>
        <v/>
      </c>
      <c r="M284" s="429" t="str">
        <f>IF($K284="", "",
       _xlfn.XLOOKUP($K284, '3. Cover Sheet for App_ZE'!$B$43:$B$65, '3. Cover Sheet for App_ZE'!$E$43:$E$65, "Error-- see Table 3", 0, 1))</f>
        <v/>
      </c>
      <c r="N284" s="429" t="str">
        <f>IF($K284="", "",
       _xlfn.XLOOKUP($K284, '3. Cover Sheet for App_ZE'!$B$43:$B$65, '3. Cover Sheet for App_ZE'!$F$43:$F$65, "Error-- see Table 3", 0, 1))</f>
        <v/>
      </c>
      <c r="O284" s="405"/>
      <c r="P284" s="178"/>
      <c r="Q284" s="409"/>
      <c r="R284" s="178"/>
      <c r="S284" s="401" t="s">
        <v>489</v>
      </c>
      <c r="T284" s="401" t="s">
        <v>489</v>
      </c>
      <c r="U284" s="405"/>
      <c r="V284" s="197"/>
      <c r="W284" s="197"/>
      <c r="X284" s="270">
        <f t="shared" si="22"/>
        <v>0</v>
      </c>
      <c r="Y284" s="270">
        <f t="shared" si="23"/>
        <v>0</v>
      </c>
      <c r="Z284" s="197"/>
      <c r="AA284" s="197"/>
      <c r="AB284" s="197"/>
      <c r="AC284" s="197"/>
      <c r="AD284" s="197"/>
      <c r="AE284" s="200">
        <f t="shared" si="24"/>
        <v>0</v>
      </c>
      <c r="AF284" s="200">
        <f t="shared" si="25"/>
        <v>0</v>
      </c>
    </row>
    <row r="285" spans="1:32" s="151" customFormat="1" ht="45" hidden="1" customHeight="1" x14ac:dyDescent="0.35">
      <c r="A285" s="199" t="s">
        <v>915</v>
      </c>
      <c r="B285" s="176"/>
      <c r="C285" s="405"/>
      <c r="D285" s="405"/>
      <c r="E285" s="405"/>
      <c r="F285" s="407"/>
      <c r="G285" s="407"/>
      <c r="H285" s="409"/>
      <c r="I285" s="409"/>
      <c r="J285" s="409"/>
      <c r="K285" s="428" t="str">
        <f>IF(AND(I285="",J285=""), "",
IF(I285="",
_xlfn.XLOOKUP(J285, '3. Cover Sheet for App_ZE'!$A$56:$A$65, '3. Cover Sheet for App_ZE'!$B$56:$B$65, "error - not found; see Table 3b", 0, 1),
_xlfn.XLOOKUP(I285, '3. Cover Sheet for App_ZE'!$A$43:$A$52, '3. Cover Sheet for App_ZE'!$B$43:$B$52, "error-not found in Table 3a.", 0, 1)))</f>
        <v/>
      </c>
      <c r="L285" s="429" t="str">
        <f>IF($K285="", "",
       _xlfn.XLOOKUP($K285, '3. Cover Sheet for App_ZE'!$B$43:$B$65, '3. Cover Sheet for App_ZE'!$D$43:$D$65, "Error-- see Table 3", 0, 1))</f>
        <v/>
      </c>
      <c r="M285" s="429" t="str">
        <f>IF($K285="", "",
       _xlfn.XLOOKUP($K285, '3. Cover Sheet for App_ZE'!$B$43:$B$65, '3. Cover Sheet for App_ZE'!$E$43:$E$65, "Error-- see Table 3", 0, 1))</f>
        <v/>
      </c>
      <c r="N285" s="429" t="str">
        <f>IF($K285="", "",
       _xlfn.XLOOKUP($K285, '3. Cover Sheet for App_ZE'!$B$43:$B$65, '3. Cover Sheet for App_ZE'!$F$43:$F$65, "Error-- see Table 3", 0, 1))</f>
        <v/>
      </c>
      <c r="O285" s="405"/>
      <c r="P285" s="178"/>
      <c r="Q285" s="409"/>
      <c r="R285" s="178"/>
      <c r="S285" s="401" t="s">
        <v>489</v>
      </c>
      <c r="T285" s="401" t="s">
        <v>489</v>
      </c>
      <c r="U285" s="405"/>
      <c r="V285" s="197"/>
      <c r="W285" s="197"/>
      <c r="X285" s="270">
        <f t="shared" si="22"/>
        <v>0</v>
      </c>
      <c r="Y285" s="270">
        <f t="shared" si="23"/>
        <v>0</v>
      </c>
      <c r="Z285" s="197"/>
      <c r="AA285" s="197"/>
      <c r="AB285" s="197"/>
      <c r="AC285" s="197"/>
      <c r="AD285" s="197"/>
      <c r="AE285" s="200">
        <f t="shared" si="24"/>
        <v>0</v>
      </c>
      <c r="AF285" s="200">
        <f t="shared" si="25"/>
        <v>0</v>
      </c>
    </row>
    <row r="286" spans="1:32" s="151" customFormat="1" ht="45" hidden="1" customHeight="1" x14ac:dyDescent="0.35">
      <c r="A286" s="199" t="s">
        <v>916</v>
      </c>
      <c r="B286" s="176"/>
      <c r="C286" s="405"/>
      <c r="D286" s="405"/>
      <c r="E286" s="405"/>
      <c r="F286" s="407"/>
      <c r="G286" s="407"/>
      <c r="H286" s="409"/>
      <c r="I286" s="409"/>
      <c r="J286" s="409"/>
      <c r="K286" s="428" t="str">
        <f>IF(AND(I286="",J286=""), "",
IF(I286="",
_xlfn.XLOOKUP(J286, '3. Cover Sheet for App_ZE'!$A$56:$A$65, '3. Cover Sheet for App_ZE'!$B$56:$B$65, "error - not found; see Table 3b", 0, 1),
_xlfn.XLOOKUP(I286, '3. Cover Sheet for App_ZE'!$A$43:$A$52, '3. Cover Sheet for App_ZE'!$B$43:$B$52, "error-not found in Table 3a.", 0, 1)))</f>
        <v/>
      </c>
      <c r="L286" s="429" t="str">
        <f>IF($K286="", "",
       _xlfn.XLOOKUP($K286, '3. Cover Sheet for App_ZE'!$B$43:$B$65, '3. Cover Sheet for App_ZE'!$D$43:$D$65, "Error-- see Table 3", 0, 1))</f>
        <v/>
      </c>
      <c r="M286" s="429" t="str">
        <f>IF($K286="", "",
       _xlfn.XLOOKUP($K286, '3. Cover Sheet for App_ZE'!$B$43:$B$65, '3. Cover Sheet for App_ZE'!$E$43:$E$65, "Error-- see Table 3", 0, 1))</f>
        <v/>
      </c>
      <c r="N286" s="429" t="str">
        <f>IF($K286="", "",
       _xlfn.XLOOKUP($K286, '3. Cover Sheet for App_ZE'!$B$43:$B$65, '3. Cover Sheet for App_ZE'!$F$43:$F$65, "Error-- see Table 3", 0, 1))</f>
        <v/>
      </c>
      <c r="O286" s="405"/>
      <c r="P286" s="178"/>
      <c r="Q286" s="409"/>
      <c r="R286" s="178"/>
      <c r="S286" s="401" t="s">
        <v>489</v>
      </c>
      <c r="T286" s="401" t="s">
        <v>489</v>
      </c>
      <c r="U286" s="405"/>
      <c r="V286" s="197"/>
      <c r="W286" s="197"/>
      <c r="X286" s="270">
        <f t="shared" si="22"/>
        <v>0</v>
      </c>
      <c r="Y286" s="270">
        <f t="shared" si="23"/>
        <v>0</v>
      </c>
      <c r="Z286" s="197"/>
      <c r="AA286" s="197"/>
      <c r="AB286" s="197"/>
      <c r="AC286" s="197"/>
      <c r="AD286" s="197"/>
      <c r="AE286" s="200">
        <f t="shared" si="24"/>
        <v>0</v>
      </c>
      <c r="AF286" s="200">
        <f t="shared" si="25"/>
        <v>0</v>
      </c>
    </row>
    <row r="287" spans="1:32" s="151" customFormat="1" ht="45" hidden="1" customHeight="1" x14ac:dyDescent="0.35">
      <c r="A287" s="199" t="s">
        <v>917</v>
      </c>
      <c r="B287" s="176"/>
      <c r="C287" s="405"/>
      <c r="D287" s="405"/>
      <c r="E287" s="405"/>
      <c r="F287" s="407"/>
      <c r="G287" s="407"/>
      <c r="H287" s="409"/>
      <c r="I287" s="409"/>
      <c r="J287" s="409"/>
      <c r="K287" s="428" t="str">
        <f>IF(AND(I287="",J287=""), "",
IF(I287="",
_xlfn.XLOOKUP(J287, '3. Cover Sheet for App_ZE'!$A$56:$A$65, '3. Cover Sheet for App_ZE'!$B$56:$B$65, "error - not found; see Table 3b", 0, 1),
_xlfn.XLOOKUP(I287, '3. Cover Sheet for App_ZE'!$A$43:$A$52, '3. Cover Sheet for App_ZE'!$B$43:$B$52, "error-not found in Table 3a.", 0, 1)))</f>
        <v/>
      </c>
      <c r="L287" s="429" t="str">
        <f>IF($K287="", "",
       _xlfn.XLOOKUP($K287, '3. Cover Sheet for App_ZE'!$B$43:$B$65, '3. Cover Sheet for App_ZE'!$D$43:$D$65, "Error-- see Table 3", 0, 1))</f>
        <v/>
      </c>
      <c r="M287" s="429" t="str">
        <f>IF($K287="", "",
       _xlfn.XLOOKUP($K287, '3. Cover Sheet for App_ZE'!$B$43:$B$65, '3. Cover Sheet for App_ZE'!$E$43:$E$65, "Error-- see Table 3", 0, 1))</f>
        <v/>
      </c>
      <c r="N287" s="429" t="str">
        <f>IF($K287="", "",
       _xlfn.XLOOKUP($K287, '3. Cover Sheet for App_ZE'!$B$43:$B$65, '3. Cover Sheet for App_ZE'!$F$43:$F$65, "Error-- see Table 3", 0, 1))</f>
        <v/>
      </c>
      <c r="O287" s="405"/>
      <c r="P287" s="178"/>
      <c r="Q287" s="409"/>
      <c r="R287" s="178"/>
      <c r="S287" s="401" t="s">
        <v>489</v>
      </c>
      <c r="T287" s="401" t="s">
        <v>489</v>
      </c>
      <c r="U287" s="405"/>
      <c r="V287" s="197"/>
      <c r="W287" s="197"/>
      <c r="X287" s="270">
        <f t="shared" si="22"/>
        <v>0</v>
      </c>
      <c r="Y287" s="270">
        <f t="shared" si="23"/>
        <v>0</v>
      </c>
      <c r="Z287" s="197"/>
      <c r="AA287" s="197"/>
      <c r="AB287" s="197"/>
      <c r="AC287" s="197"/>
      <c r="AD287" s="197"/>
      <c r="AE287" s="200">
        <f t="shared" si="24"/>
        <v>0</v>
      </c>
      <c r="AF287" s="200">
        <f t="shared" si="25"/>
        <v>0</v>
      </c>
    </row>
    <row r="288" spans="1:32" s="151" customFormat="1" ht="15" hidden="1" customHeight="1" x14ac:dyDescent="0.35">
      <c r="A288" s="199" t="s">
        <v>918</v>
      </c>
      <c r="B288" s="176"/>
      <c r="C288" s="405"/>
      <c r="D288" s="405"/>
      <c r="E288" s="405"/>
      <c r="F288" s="407"/>
      <c r="G288" s="407"/>
      <c r="H288" s="409"/>
      <c r="I288" s="409"/>
      <c r="J288" s="409"/>
      <c r="K288" s="428" t="str">
        <f>IF(AND(I288="",J288=""), "",
IF(I288="",
_xlfn.XLOOKUP(J288, '3. Cover Sheet for App_ZE'!$A$56:$A$65, '3. Cover Sheet for App_ZE'!$B$56:$B$65, "error - not found; see Table 3b", 0, 1),
_xlfn.XLOOKUP(I288, '3. Cover Sheet for App_ZE'!$A$43:$A$52, '3. Cover Sheet for App_ZE'!$B$43:$B$52, "error-not found in Table 3a.", 0, 1)))</f>
        <v/>
      </c>
      <c r="L288" s="429" t="str">
        <f>IF($K288="", "",
       _xlfn.XLOOKUP($K288, '3. Cover Sheet for App_ZE'!$B$43:$B$65, '3. Cover Sheet for App_ZE'!$D$43:$D$65, "Error-- see Table 3", 0, 1))</f>
        <v/>
      </c>
      <c r="M288" s="429" t="str">
        <f>IF($K288="", "",
       _xlfn.XLOOKUP($K288, '3. Cover Sheet for App_ZE'!$B$43:$B$65, '3. Cover Sheet for App_ZE'!$E$43:$E$65, "Error-- see Table 3", 0, 1))</f>
        <v/>
      </c>
      <c r="N288" s="429" t="str">
        <f>IF($K288="", "",
       _xlfn.XLOOKUP($K288, '3. Cover Sheet for App_ZE'!$B$43:$B$65, '3. Cover Sheet for App_ZE'!$F$43:$F$65, "Error-- see Table 3", 0, 1))</f>
        <v/>
      </c>
      <c r="O288" s="405"/>
      <c r="P288" s="178"/>
      <c r="Q288" s="409"/>
      <c r="R288" s="178"/>
      <c r="S288" s="401" t="s">
        <v>489</v>
      </c>
      <c r="T288" s="401" t="s">
        <v>489</v>
      </c>
      <c r="U288" s="405"/>
      <c r="V288" s="197"/>
      <c r="W288" s="197"/>
      <c r="X288" s="270">
        <f t="shared" si="22"/>
        <v>0</v>
      </c>
      <c r="Y288" s="270">
        <f t="shared" si="23"/>
        <v>0</v>
      </c>
      <c r="Z288" s="197"/>
      <c r="AA288" s="197"/>
      <c r="AB288" s="197"/>
      <c r="AC288" s="197"/>
      <c r="AD288" s="197"/>
      <c r="AE288" s="200">
        <f t="shared" si="24"/>
        <v>0</v>
      </c>
      <c r="AF288" s="200">
        <f t="shared" si="25"/>
        <v>0</v>
      </c>
    </row>
    <row r="289" spans="1:21" s="146" customFormat="1" ht="15" customHeight="1" x14ac:dyDescent="0.35">
      <c r="U289" s="151"/>
    </row>
    <row r="290" spans="1:21" s="146" customFormat="1" ht="15" customHeight="1" thickBot="1" x14ac:dyDescent="0.4">
      <c r="A290" s="150"/>
    </row>
    <row r="291" spans="1:21" ht="36.75" customHeight="1" x14ac:dyDescent="0.35">
      <c r="A291" s="553" t="s">
        <v>919</v>
      </c>
      <c r="B291" s="554"/>
      <c r="C291" s="554"/>
      <c r="D291" s="554"/>
      <c r="E291" s="554"/>
      <c r="F291" s="554"/>
      <c r="G291" s="554"/>
      <c r="H291" s="555"/>
      <c r="I291" s="118"/>
      <c r="K291"/>
    </row>
    <row r="292" spans="1:21" ht="15" customHeight="1" x14ac:dyDescent="0.35">
      <c r="A292" s="537" t="s">
        <v>920</v>
      </c>
      <c r="B292" s="538"/>
      <c r="C292" s="538"/>
      <c r="D292" s="538"/>
      <c r="E292" s="538"/>
      <c r="F292" s="538"/>
      <c r="G292" s="538"/>
      <c r="H292" s="538"/>
      <c r="I292" s="539"/>
      <c r="K292"/>
    </row>
    <row r="293" spans="1:21" ht="64.5" customHeight="1" x14ac:dyDescent="0.35">
      <c r="A293" s="540"/>
      <c r="B293" s="541"/>
      <c r="C293" s="541"/>
      <c r="D293" s="541"/>
      <c r="E293" s="541"/>
      <c r="F293" s="541"/>
      <c r="G293" s="541"/>
      <c r="H293" s="541"/>
      <c r="I293" s="542"/>
      <c r="K293"/>
    </row>
    <row r="294" spans="1:21" ht="64.5" customHeight="1" x14ac:dyDescent="0.35">
      <c r="A294" s="543"/>
      <c r="B294" s="544"/>
      <c r="C294" s="544"/>
      <c r="D294" s="544"/>
      <c r="E294" s="544"/>
      <c r="F294" s="544"/>
      <c r="G294" s="544"/>
      <c r="H294" s="544"/>
      <c r="I294" s="545"/>
      <c r="K294"/>
    </row>
    <row r="295" spans="1:21" ht="64.5" customHeight="1" x14ac:dyDescent="0.35">
      <c r="A295" s="543"/>
      <c r="B295" s="544"/>
      <c r="C295" s="544"/>
      <c r="D295" s="544"/>
      <c r="E295" s="544"/>
      <c r="F295" s="544"/>
      <c r="G295" s="544"/>
      <c r="H295" s="544"/>
      <c r="I295" s="545"/>
      <c r="K295"/>
    </row>
    <row r="296" spans="1:21" ht="64.5" customHeight="1" x14ac:dyDescent="0.35">
      <c r="A296" s="543"/>
      <c r="B296" s="544"/>
      <c r="C296" s="544"/>
      <c r="D296" s="544"/>
      <c r="E296" s="544"/>
      <c r="F296" s="544"/>
      <c r="G296" s="544"/>
      <c r="H296" s="544"/>
      <c r="I296" s="545"/>
      <c r="K296"/>
    </row>
    <row r="297" spans="1:21" ht="64.5" customHeight="1" x14ac:dyDescent="0.35">
      <c r="A297" s="546"/>
      <c r="B297" s="547"/>
      <c r="C297" s="547"/>
      <c r="D297" s="547"/>
      <c r="E297" s="547"/>
      <c r="F297" s="547"/>
      <c r="G297" s="547"/>
      <c r="H297" s="547"/>
      <c r="I297" s="548"/>
      <c r="K297"/>
    </row>
    <row r="298" spans="1:21" ht="15" customHeight="1" x14ac:dyDescent="0.35">
      <c r="K298"/>
    </row>
    <row r="299" spans="1:21" ht="15" customHeight="1" x14ac:dyDescent="0.35">
      <c r="K299"/>
    </row>
    <row r="300" spans="1:21" ht="15" customHeight="1" x14ac:dyDescent="0.35">
      <c r="K300"/>
    </row>
    <row r="301" spans="1:21" ht="15" customHeight="1" x14ac:dyDescent="0.35">
      <c r="K301"/>
    </row>
    <row r="302" spans="1:21" ht="15" customHeight="1" x14ac:dyDescent="0.35">
      <c r="K302"/>
    </row>
    <row r="303" spans="1:21" ht="15" customHeight="1" x14ac:dyDescent="0.35">
      <c r="K303"/>
    </row>
    <row r="304" spans="1:21" ht="15" customHeight="1" x14ac:dyDescent="0.35">
      <c r="K304"/>
    </row>
    <row r="305" spans="11:11" ht="15" customHeight="1" x14ac:dyDescent="0.35">
      <c r="K305"/>
    </row>
    <row r="306" spans="11:11" ht="15" customHeight="1" x14ac:dyDescent="0.35">
      <c r="K306"/>
    </row>
    <row r="307" spans="11:11" ht="15" customHeight="1" x14ac:dyDescent="0.35">
      <c r="K307"/>
    </row>
  </sheetData>
  <mergeCells count="11">
    <mergeCell ref="A8:J8"/>
    <mergeCell ref="A1:J1"/>
    <mergeCell ref="A2:J2"/>
    <mergeCell ref="A3:J3"/>
    <mergeCell ref="A5:J5"/>
    <mergeCell ref="A6:J6"/>
    <mergeCell ref="A292:I292"/>
    <mergeCell ref="A293:I297"/>
    <mergeCell ref="A179:K179"/>
    <mergeCell ref="A9:J9"/>
    <mergeCell ref="A291:H291"/>
  </mergeCells>
  <phoneticPr fontId="3" type="noConversion"/>
  <conditionalFormatting sqref="D71:D120">
    <cfRule type="expression" dxfId="202" priority="2">
      <formula>NOT($C71= "Other value not listed")</formula>
    </cfRule>
  </conditionalFormatting>
  <conditionalFormatting sqref="D71:D120">
    <cfRule type="expression" dxfId="201" priority="1">
      <formula>$C71= ""</formula>
    </cfRule>
  </conditionalFormatting>
  <conditionalFormatting sqref="A293:I297">
    <cfRule type="expression" dxfId="200" priority="688">
      <formula>$I$291= "No"</formula>
    </cfRule>
  </conditionalFormatting>
  <dataValidations count="12">
    <dataValidation type="list" allowBlank="1" showInputMessage="1" showErrorMessage="1" sqref="B182:B232" xr:uid="{B9D18CCE-F7CC-46F5-9C54-459169C736A7}">
      <formula1>"Solar, Wind"</formula1>
    </dataValidation>
    <dataValidation type="list" allowBlank="1" showInputMessage="1" showErrorMessage="1" sqref="I291 O14:O64 M182 P238:P288 U14:U64 X70" xr:uid="{B3764C13-CBCD-42C3-9680-EB24D4C88136}">
      <formula1>"Yes, No"</formula1>
    </dataValidation>
    <dataValidation type="list" allowBlank="1" showInputMessage="1" showErrorMessage="1" sqref="C14:C64" xr:uid="{F2F0FC92-6510-41A9-89A9-75C9E2653711}">
      <formula1>"Yes, Not Applicable"</formula1>
    </dataValidation>
    <dataValidation type="list" allowBlank="1" showInputMessage="1" showErrorMessage="1" sqref="B14" xr:uid="{121F0DE8-8D8A-4A80-B86E-7915A7EBED93}">
      <formula1>"Level 2, DC Fast Charger"</formula1>
    </dataValidation>
    <dataValidation type="list" allowBlank="1" showInputMessage="1" showErrorMessage="1" sqref="L14" xr:uid="{B9DB677E-1310-4793-A79D-12C10A71CE5A}">
      <formula1>INDIRECT(K14)</formula1>
    </dataValidation>
    <dataValidation type="list" allowBlank="1" showInputMessage="1" showErrorMessage="1" sqref="B127:B176" xr:uid="{F7E2D090-96E1-428E-8279-6D96658FA31D}">
      <formula1>"Liquid, Gas, Both"</formula1>
    </dataValidation>
    <dataValidation type="list" allowBlank="1" showInputMessage="1" showErrorMessage="1" sqref="C127:C176" xr:uid="{4E5DEB6A-AE3B-4DDF-A887-5780902AC263}">
      <formula1>"Above Ground, Below Ground"</formula1>
    </dataValidation>
    <dataValidation type="list" allowBlank="1" showInputMessage="1" showErrorMessage="1" sqref="B15:B64" xr:uid="{14C301AE-B62F-46EE-942A-2F80104FD40D}">
      <formula1>"Level 2, DC Fast Charger, Other"</formula1>
    </dataValidation>
    <dataValidation type="custom" allowBlank="1" showInputMessage="1" showErrorMessage="1" sqref="M238 J182 P70 S126" xr:uid="{BDF3267F-5AAF-4850-B22C-62564AC2AE5F}">
      <formula1>INDIRECT(#REF!)</formula1>
    </dataValidation>
    <dataValidation type="list" allowBlank="1" showInputMessage="1" showErrorMessage="1" sqref="X71:X120" xr:uid="{1689C5E3-C249-42AA-96CB-071320924C9C}">
      <formula1>"Yes, No, Not Sure"</formula1>
    </dataValidation>
    <dataValidation type="list" allowBlank="1" showInputMessage="1" showErrorMessage="1" sqref="B239:B288" xr:uid="{71E7E40E-1100-47D7-86AB-2658773DA7D9}">
      <formula1>"Lithium-ion, Lead-Acid, Flow, Flywheels, Other, Not Sure"</formula1>
    </dataValidation>
    <dataValidation allowBlank="1" showInputMessage="1" showErrorMessage="1" sqref="K238 H182 N70 J14 Q126" xr:uid="{58425BEC-B7C1-45EF-AFC8-D7CCAC17A4BC}"/>
  </dataValidations>
  <printOptions horizontalCentered="1"/>
  <pageMargins left="0.25" right="0.25" top="0.5" bottom="0.5" header="0.3" footer="0.3"/>
  <pageSetup scale="11" fitToHeight="0" orientation="landscape" r:id="rId1"/>
  <headerFooter>
    <oddFooter>&amp;L&amp;F
&amp;A&amp;REPA Form Number: 5900-679
Page &amp;P of &amp;N</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10">
        <x14:dataValidation type="list" allowBlank="1" showInputMessage="1" showErrorMessage="1" xr:uid="{3E22940C-5BAA-429A-A1AA-79AC693A2B83}">
          <x14:formula1>
            <xm:f>'County Lookup'!$A$2:$A$57</xm:f>
          </x14:formula1>
          <xm:sqref>L238 O70 I182 R126</xm:sqref>
        </x14:dataValidation>
        <x14:dataValidation type="list" allowBlank="1" showInputMessage="1" showErrorMessage="1" xr:uid="{91C525CC-AB7A-4D16-B478-DEAE79E1293D}">
          <x14:formula1>
            <xm:f>'Data Validation_1'!$AQ$2:$AQ$7</xm:f>
          </x14:formula1>
          <xm:sqref>U14:U64</xm:sqref>
        </x14:dataValidation>
        <x14:dataValidation type="list" allowBlank="1" showInputMessage="1" showErrorMessage="1" xr:uid="{812B0423-1987-4930-97DB-E4D7258FB677}">
          <x14:formula1>
            <xm:f>'Data Validation_1'!$AS$3:$AS$4</xm:f>
          </x14:formula1>
          <xm:sqref>B70:B120</xm:sqref>
        </x14:dataValidation>
        <x14:dataValidation type="list" allowBlank="1" showInputMessage="1" showErrorMessage="1" xr:uid="{D50CBDD4-5099-43E0-9816-70964BA7E775}">
          <x14:formula1>
            <xm:f>'Data Validation_1'!$AU$3:$AU$7</xm:f>
          </x14:formula1>
          <xm:sqref>C70:C120</xm:sqref>
        </x14:dataValidation>
        <x14:dataValidation type="list" allowBlank="1" showInputMessage="1" showErrorMessage="1" xr:uid="{9389D117-1301-4A0D-8BB9-9DC2B43FE567}">
          <x14:formula1>
            <xm:f>'Data Validation_1'!$BA$3:$BA$16</xm:f>
          </x14:formula1>
          <xm:sqref>N126:N176</xm:sqref>
        </x14:dataValidation>
        <x14:dataValidation type="list" allowBlank="1" showInputMessage="1" showErrorMessage="1" xr:uid="{3712BE28-3DFA-4A1D-9083-AE4F68C4A691}">
          <x14:formula1>
            <xm:f>'3. Cover Sheet for App_ZE'!$A$43:$A$52</xm:f>
          </x14:formula1>
          <xm:sqref>I239:I288 F183:F232 M71:M120 H15:H64 O127:O176 P15:P64 W127:W176 N183:N232 Q239:Q288</xm:sqref>
        </x14:dataValidation>
        <x14:dataValidation type="list" allowBlank="1" showInputMessage="1" showErrorMessage="1" xr:uid="{2B46E6E8-79D0-40F6-98BC-29F9FA906527}">
          <x14:formula1>
            <xm:f>'3. Cover Sheet for App_ZE'!$A$56:$A$65</xm:f>
          </x14:formula1>
          <xm:sqref>J239:J288 G183:G232 I15:I64 P127:P176</xm:sqref>
        </x14:dataValidation>
        <x14:dataValidation type="list" allowBlank="1" showInputMessage="1" showErrorMessage="1" xr:uid="{9644B328-2E8C-4988-A73E-AC23465E1614}">
          <x14:formula1>
            <xm:f>'Data Validation_1'!$AY$3:$AY$6</xm:f>
          </x14:formula1>
          <xm:sqref>R15:R65 P183:P233 Y127:Y177 S239:S289 S71:S121</xm:sqref>
        </x14:dataValidation>
        <x14:dataValidation type="list" allowBlank="1" showInputMessage="1" showErrorMessage="1" xr:uid="{314C2455-C970-4203-9209-9FF0ABE6FD95}">
          <x14:formula1>
            <xm:f>'Data Validation_1'!$AQ$3:$AQ$8</xm:f>
          </x14:formula1>
          <xm:sqref>R182:R233 U238:U289 AA126:AA177 U70:U121</xm:sqref>
        </x14:dataValidation>
        <x14:dataValidation type="list" allowBlank="1" showInputMessage="1" showErrorMessage="1" xr:uid="{9CA4F222-058A-4D66-A6D8-5943ABD04135}">
          <x14:formula1>
            <xm:f>'Data Validation_1'!$AQ$2:$AQ$8</xm:f>
          </x14:formula1>
          <xm:sqref>T14:T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sheetPr>
    <pageSetUpPr fitToPage="1"/>
  </sheetPr>
  <dimension ref="A1:J455"/>
  <sheetViews>
    <sheetView zoomScaleNormal="100" workbookViewId="0">
      <selection sqref="A1:B1"/>
    </sheetView>
  </sheetViews>
  <sheetFormatPr defaultColWidth="9.1796875" defaultRowHeight="14.5" x14ac:dyDescent="0.35"/>
  <cols>
    <col min="1" max="1" width="56.453125" style="343" customWidth="1"/>
    <col min="2" max="2" width="117.81640625" style="228" customWidth="1"/>
    <col min="3" max="3" width="42.453125" style="355" customWidth="1"/>
    <col min="4" max="4" width="53.7265625" style="4" customWidth="1"/>
    <col min="5" max="16384" width="9.1796875" style="4"/>
  </cols>
  <sheetData>
    <row r="1" spans="1:10" x14ac:dyDescent="0.35">
      <c r="A1" s="567" t="s">
        <v>0</v>
      </c>
      <c r="B1" s="568"/>
      <c r="C1" s="67"/>
      <c r="D1" s="67"/>
      <c r="E1" s="67"/>
      <c r="F1" s="67"/>
      <c r="G1" s="67"/>
      <c r="H1" s="67"/>
      <c r="I1" s="67"/>
      <c r="J1" s="67"/>
    </row>
    <row r="2" spans="1:10" x14ac:dyDescent="0.35">
      <c r="A2" s="569" t="s">
        <v>921</v>
      </c>
      <c r="B2" s="570"/>
      <c r="C2" s="69"/>
      <c r="D2" s="69"/>
      <c r="E2" s="69"/>
      <c r="F2" s="69"/>
      <c r="G2" s="69"/>
      <c r="H2" s="69"/>
      <c r="I2" s="69"/>
      <c r="J2" s="69"/>
    </row>
    <row r="3" spans="1:10" x14ac:dyDescent="0.35">
      <c r="A3" s="440" t="s">
        <v>922</v>
      </c>
      <c r="B3" s="350"/>
      <c r="C3" s="69"/>
      <c r="D3" s="69"/>
      <c r="E3" s="69"/>
      <c r="F3" s="69"/>
      <c r="G3" s="69"/>
      <c r="H3" s="69"/>
      <c r="I3" s="69"/>
      <c r="J3" s="69"/>
    </row>
    <row r="4" spans="1:10" x14ac:dyDescent="0.35">
      <c r="A4" s="449"/>
      <c r="B4" s="350"/>
      <c r="C4" s="69"/>
      <c r="D4" s="69"/>
      <c r="E4" s="69"/>
      <c r="F4" s="69"/>
      <c r="G4" s="69"/>
      <c r="H4" s="69"/>
      <c r="I4" s="69"/>
      <c r="J4" s="69"/>
    </row>
    <row r="5" spans="1:10" x14ac:dyDescent="0.35">
      <c r="A5" s="464" t="s">
        <v>923</v>
      </c>
      <c r="B5" s="466" t="s">
        <v>924</v>
      </c>
      <c r="C5" s="4"/>
    </row>
    <row r="6" spans="1:10" x14ac:dyDescent="0.35">
      <c r="A6" s="443" t="s">
        <v>26</v>
      </c>
      <c r="B6" s="442"/>
      <c r="C6" s="4"/>
    </row>
    <row r="7" spans="1:10" x14ac:dyDescent="0.35">
      <c r="A7" s="450" t="s">
        <v>27</v>
      </c>
      <c r="B7" s="228" t="s">
        <v>925</v>
      </c>
      <c r="C7" s="4"/>
    </row>
    <row r="8" spans="1:10" x14ac:dyDescent="0.35">
      <c r="A8" s="450" t="s">
        <v>926</v>
      </c>
      <c r="B8" s="228" t="s">
        <v>927</v>
      </c>
      <c r="C8" s="4"/>
    </row>
    <row r="9" spans="1:10" ht="46.5" customHeight="1" x14ac:dyDescent="0.35">
      <c r="A9" s="450" t="s">
        <v>928</v>
      </c>
      <c r="B9" s="228" t="s">
        <v>929</v>
      </c>
      <c r="C9" s="4"/>
    </row>
    <row r="10" spans="1:10" x14ac:dyDescent="0.35">
      <c r="A10" s="450" t="s">
        <v>930</v>
      </c>
      <c r="B10" s="228" t="s">
        <v>931</v>
      </c>
      <c r="C10" s="4"/>
    </row>
    <row r="11" spans="1:10" x14ac:dyDescent="0.35">
      <c r="A11" s="450" t="s">
        <v>932</v>
      </c>
      <c r="B11" s="228" t="s">
        <v>933</v>
      </c>
      <c r="C11" s="4"/>
    </row>
    <row r="12" spans="1:10" x14ac:dyDescent="0.35">
      <c r="A12" s="450" t="s">
        <v>934</v>
      </c>
      <c r="B12" s="228" t="s">
        <v>935</v>
      </c>
      <c r="C12" s="4"/>
    </row>
    <row r="13" spans="1:10" x14ac:dyDescent="0.35">
      <c r="A13" s="450" t="s">
        <v>936</v>
      </c>
      <c r="B13" s="228" t="s">
        <v>937</v>
      </c>
      <c r="C13" s="4"/>
    </row>
    <row r="14" spans="1:10" x14ac:dyDescent="0.35">
      <c r="A14" s="450" t="s">
        <v>938</v>
      </c>
      <c r="B14" s="228" t="s">
        <v>939</v>
      </c>
      <c r="C14" s="4"/>
    </row>
    <row r="15" spans="1:10" x14ac:dyDescent="0.35">
      <c r="A15" s="450" t="s">
        <v>940</v>
      </c>
      <c r="B15" s="228" t="s">
        <v>941</v>
      </c>
      <c r="C15" s="4"/>
    </row>
    <row r="16" spans="1:10" ht="68.25" customHeight="1" x14ac:dyDescent="0.35">
      <c r="A16" s="450" t="s">
        <v>942</v>
      </c>
      <c r="B16" s="228" t="s">
        <v>943</v>
      </c>
      <c r="C16" s="4"/>
    </row>
    <row r="17" spans="1:3" x14ac:dyDescent="0.35">
      <c r="A17" s="450" t="s">
        <v>944</v>
      </c>
      <c r="B17" s="228" t="s">
        <v>945</v>
      </c>
      <c r="C17" s="4"/>
    </row>
    <row r="18" spans="1:3" x14ac:dyDescent="0.35">
      <c r="A18" s="450" t="s">
        <v>53</v>
      </c>
      <c r="B18" s="228" t="s">
        <v>946</v>
      </c>
      <c r="C18" s="4"/>
    </row>
    <row r="19" spans="1:3" x14ac:dyDescent="0.35">
      <c r="A19" s="450" t="s">
        <v>947</v>
      </c>
      <c r="B19" s="228" t="s">
        <v>43</v>
      </c>
      <c r="C19" s="4"/>
    </row>
    <row r="20" spans="1:3" ht="29" x14ac:dyDescent="0.35">
      <c r="A20" s="450" t="s">
        <v>948</v>
      </c>
      <c r="B20" s="228" t="s">
        <v>43</v>
      </c>
      <c r="C20" s="4"/>
    </row>
    <row r="21" spans="1:3" ht="29" x14ac:dyDescent="0.35">
      <c r="A21" s="450" t="s">
        <v>56</v>
      </c>
      <c r="B21" s="228" t="s">
        <v>43</v>
      </c>
      <c r="C21" s="4"/>
    </row>
    <row r="22" spans="1:3" x14ac:dyDescent="0.35">
      <c r="A22" s="450" t="s">
        <v>28</v>
      </c>
      <c r="B22" s="228" t="s">
        <v>29</v>
      </c>
      <c r="C22" s="4"/>
    </row>
    <row r="23" spans="1:3" x14ac:dyDescent="0.35">
      <c r="A23" s="450" t="s">
        <v>949</v>
      </c>
      <c r="B23" s="228" t="s">
        <v>950</v>
      </c>
      <c r="C23" s="4"/>
    </row>
    <row r="24" spans="1:3" x14ac:dyDescent="0.35">
      <c r="A24" s="450" t="s">
        <v>951</v>
      </c>
      <c r="B24" s="228" t="s">
        <v>950</v>
      </c>
      <c r="C24" s="4"/>
    </row>
    <row r="25" spans="1:3" x14ac:dyDescent="0.35">
      <c r="A25" s="450" t="s">
        <v>952</v>
      </c>
      <c r="B25" s="228" t="s">
        <v>953</v>
      </c>
      <c r="C25" s="4"/>
    </row>
    <row r="26" spans="1:3" ht="29" x14ac:dyDescent="0.35">
      <c r="A26" s="450" t="s">
        <v>954</v>
      </c>
      <c r="B26" s="228" t="s">
        <v>43</v>
      </c>
      <c r="C26" s="4"/>
    </row>
    <row r="27" spans="1:3" ht="43.5" x14ac:dyDescent="0.35">
      <c r="A27" s="450" t="s">
        <v>955</v>
      </c>
      <c r="B27" s="228" t="s">
        <v>46</v>
      </c>
      <c r="C27" s="4"/>
    </row>
    <row r="28" spans="1:3" ht="29" x14ac:dyDescent="0.35">
      <c r="A28" s="450" t="s">
        <v>48</v>
      </c>
      <c r="B28" s="228" t="s">
        <v>49</v>
      </c>
      <c r="C28" s="4"/>
    </row>
    <row r="29" spans="1:3" x14ac:dyDescent="0.35">
      <c r="A29" s="443" t="s">
        <v>956</v>
      </c>
      <c r="B29" s="443"/>
      <c r="C29" s="4"/>
    </row>
    <row r="30" spans="1:3" x14ac:dyDescent="0.35">
      <c r="A30" s="450" t="s">
        <v>58</v>
      </c>
      <c r="B30" s="228" t="s">
        <v>957</v>
      </c>
      <c r="C30" s="4"/>
    </row>
    <row r="31" spans="1:3" x14ac:dyDescent="0.35">
      <c r="A31" s="450" t="s">
        <v>958</v>
      </c>
      <c r="B31" s="228" t="s">
        <v>959</v>
      </c>
      <c r="C31" s="4"/>
    </row>
    <row r="32" spans="1:3" x14ac:dyDescent="0.35">
      <c r="A32" s="450" t="s">
        <v>960</v>
      </c>
      <c r="B32" s="228" t="s">
        <v>961</v>
      </c>
      <c r="C32" s="4"/>
    </row>
    <row r="33" spans="1:3" x14ac:dyDescent="0.35">
      <c r="A33" s="450" t="s">
        <v>962</v>
      </c>
      <c r="B33" s="228" t="s">
        <v>963</v>
      </c>
      <c r="C33" s="4"/>
    </row>
    <row r="34" spans="1:3" x14ac:dyDescent="0.35">
      <c r="A34" s="450" t="s">
        <v>964</v>
      </c>
      <c r="B34" s="228" t="s">
        <v>965</v>
      </c>
      <c r="C34" s="4"/>
    </row>
    <row r="35" spans="1:3" ht="43.5" x14ac:dyDescent="0.35">
      <c r="A35" s="450" t="s">
        <v>60</v>
      </c>
      <c r="B35" s="228" t="s">
        <v>943</v>
      </c>
      <c r="C35" s="4"/>
    </row>
    <row r="36" spans="1:3" x14ac:dyDescent="0.35">
      <c r="A36" s="450" t="s">
        <v>966</v>
      </c>
      <c r="B36" s="228" t="s">
        <v>967</v>
      </c>
      <c r="C36" s="4"/>
    </row>
    <row r="37" spans="1:3" x14ac:dyDescent="0.35">
      <c r="A37" s="450" t="s">
        <v>61</v>
      </c>
      <c r="B37" s="228" t="s">
        <v>968</v>
      </c>
      <c r="C37" s="4"/>
    </row>
    <row r="38" spans="1:3" x14ac:dyDescent="0.35">
      <c r="A38" s="450" t="s">
        <v>969</v>
      </c>
      <c r="B38" s="228" t="s">
        <v>970</v>
      </c>
      <c r="C38" s="4"/>
    </row>
    <row r="39" spans="1:3" x14ac:dyDescent="0.35">
      <c r="A39" s="450" t="s">
        <v>971</v>
      </c>
      <c r="B39" s="228" t="s">
        <v>972</v>
      </c>
      <c r="C39" s="4"/>
    </row>
    <row r="40" spans="1:3" x14ac:dyDescent="0.35">
      <c r="A40" s="443" t="s">
        <v>71</v>
      </c>
      <c r="B40" s="448"/>
      <c r="C40" s="4"/>
    </row>
    <row r="41" spans="1:3" x14ac:dyDescent="0.35">
      <c r="A41" s="443" t="s">
        <v>72</v>
      </c>
      <c r="B41" s="448"/>
      <c r="C41" s="4"/>
    </row>
    <row r="42" spans="1:3" x14ac:dyDescent="0.35">
      <c r="A42" s="450" t="s">
        <v>973</v>
      </c>
      <c r="B42" s="228" t="s">
        <v>974</v>
      </c>
      <c r="C42" s="4"/>
    </row>
    <row r="43" spans="1:3" x14ac:dyDescent="0.35">
      <c r="A43" s="450" t="s">
        <v>74</v>
      </c>
      <c r="B43" s="228" t="s">
        <v>975</v>
      </c>
      <c r="C43" s="4"/>
    </row>
    <row r="44" spans="1:3" x14ac:dyDescent="0.35">
      <c r="A44" s="450" t="s">
        <v>976</v>
      </c>
      <c r="B44" s="228" t="s">
        <v>977</v>
      </c>
      <c r="C44" s="4"/>
    </row>
    <row r="45" spans="1:3" x14ac:dyDescent="0.35">
      <c r="A45" s="450" t="s">
        <v>978</v>
      </c>
      <c r="B45" s="228" t="s">
        <v>979</v>
      </c>
      <c r="C45" s="4"/>
    </row>
    <row r="46" spans="1:3" ht="29" x14ac:dyDescent="0.35">
      <c r="A46" s="450" t="s">
        <v>188</v>
      </c>
      <c r="B46" s="228" t="s">
        <v>980</v>
      </c>
      <c r="C46" s="4"/>
    </row>
    <row r="47" spans="1:3" x14ac:dyDescent="0.35">
      <c r="A47" s="450" t="s">
        <v>981</v>
      </c>
      <c r="B47" s="228" t="s">
        <v>982</v>
      </c>
      <c r="C47" s="4"/>
    </row>
    <row r="48" spans="1:3" x14ac:dyDescent="0.35">
      <c r="A48" s="450" t="s">
        <v>983</v>
      </c>
      <c r="B48" s="228" t="s">
        <v>984</v>
      </c>
      <c r="C48" s="4"/>
    </row>
    <row r="49" spans="1:3" x14ac:dyDescent="0.35">
      <c r="A49" s="450" t="s">
        <v>985</v>
      </c>
      <c r="B49" s="228" t="s">
        <v>986</v>
      </c>
      <c r="C49" s="4"/>
    </row>
    <row r="50" spans="1:3" x14ac:dyDescent="0.35">
      <c r="A50" s="450" t="s">
        <v>80</v>
      </c>
      <c r="B50" s="228" t="s">
        <v>987</v>
      </c>
      <c r="C50" s="4"/>
    </row>
    <row r="51" spans="1:3" x14ac:dyDescent="0.35">
      <c r="A51" s="450" t="s">
        <v>81</v>
      </c>
      <c r="B51" s="228" t="s">
        <v>987</v>
      </c>
      <c r="C51" s="4"/>
    </row>
    <row r="52" spans="1:3" ht="29" x14ac:dyDescent="0.35">
      <c r="A52" s="450" t="s">
        <v>82</v>
      </c>
      <c r="B52" s="228" t="s">
        <v>987</v>
      </c>
      <c r="C52" s="4"/>
    </row>
    <row r="53" spans="1:3" ht="29" x14ac:dyDescent="0.35">
      <c r="A53" s="450" t="s">
        <v>83</v>
      </c>
      <c r="B53" s="228" t="s">
        <v>987</v>
      </c>
      <c r="C53" s="4"/>
    </row>
    <row r="54" spans="1:3" x14ac:dyDescent="0.35">
      <c r="A54" s="450" t="s">
        <v>84</v>
      </c>
      <c r="B54" s="228" t="s">
        <v>987</v>
      </c>
      <c r="C54" s="4"/>
    </row>
    <row r="55" spans="1:3" ht="29" x14ac:dyDescent="0.35">
      <c r="A55" s="450" t="s">
        <v>85</v>
      </c>
      <c r="B55" s="228" t="s">
        <v>987</v>
      </c>
      <c r="C55" s="4"/>
    </row>
    <row r="56" spans="1:3" ht="29" x14ac:dyDescent="0.35">
      <c r="A56" s="450" t="s">
        <v>86</v>
      </c>
      <c r="B56" s="228" t="s">
        <v>987</v>
      </c>
      <c r="C56" s="4"/>
    </row>
    <row r="57" spans="1:3" x14ac:dyDescent="0.35">
      <c r="A57" s="441" t="s">
        <v>988</v>
      </c>
      <c r="B57" s="444"/>
      <c r="C57" s="4"/>
    </row>
    <row r="58" spans="1:3" x14ac:dyDescent="0.35">
      <c r="A58" s="450" t="s">
        <v>989</v>
      </c>
      <c r="B58" s="228" t="s">
        <v>990</v>
      </c>
      <c r="C58" s="4"/>
    </row>
    <row r="59" spans="1:3" x14ac:dyDescent="0.35">
      <c r="A59" s="450" t="s">
        <v>74</v>
      </c>
      <c r="B59" s="228" t="s">
        <v>975</v>
      </c>
      <c r="C59" s="4"/>
    </row>
    <row r="60" spans="1:3" x14ac:dyDescent="0.35">
      <c r="A60" s="450" t="s">
        <v>991</v>
      </c>
      <c r="B60" s="228" t="s">
        <v>992</v>
      </c>
      <c r="C60" s="4"/>
    </row>
    <row r="61" spans="1:3" x14ac:dyDescent="0.35">
      <c r="A61" s="450" t="s">
        <v>978</v>
      </c>
      <c r="B61" s="228" t="s">
        <v>979</v>
      </c>
      <c r="C61" s="4"/>
    </row>
    <row r="62" spans="1:3" ht="29" x14ac:dyDescent="0.35">
      <c r="A62" s="450" t="s">
        <v>188</v>
      </c>
      <c r="B62" s="228" t="s">
        <v>980</v>
      </c>
      <c r="C62" s="4"/>
    </row>
    <row r="63" spans="1:3" x14ac:dyDescent="0.35">
      <c r="A63" s="450" t="s">
        <v>34</v>
      </c>
      <c r="B63" s="228" t="s">
        <v>982</v>
      </c>
      <c r="C63" s="4"/>
    </row>
    <row r="64" spans="1:3" x14ac:dyDescent="0.35">
      <c r="A64" s="450" t="s">
        <v>993</v>
      </c>
      <c r="B64" s="228" t="s">
        <v>984</v>
      </c>
      <c r="C64" s="4"/>
    </row>
    <row r="65" spans="1:3" x14ac:dyDescent="0.35">
      <c r="A65" s="450" t="s">
        <v>994</v>
      </c>
      <c r="B65" s="228" t="s">
        <v>986</v>
      </c>
      <c r="C65" s="4"/>
    </row>
    <row r="66" spans="1:3" x14ac:dyDescent="0.35">
      <c r="A66" s="450" t="s">
        <v>80</v>
      </c>
      <c r="B66" s="228" t="s">
        <v>987</v>
      </c>
      <c r="C66" s="4"/>
    </row>
    <row r="67" spans="1:3" x14ac:dyDescent="0.35">
      <c r="A67" s="450" t="s">
        <v>81</v>
      </c>
      <c r="B67" s="228" t="s">
        <v>987</v>
      </c>
      <c r="C67" s="4"/>
    </row>
    <row r="68" spans="1:3" ht="29" x14ac:dyDescent="0.35">
      <c r="A68" s="450" t="s">
        <v>82</v>
      </c>
      <c r="B68" s="228" t="s">
        <v>987</v>
      </c>
      <c r="C68" s="4"/>
    </row>
    <row r="69" spans="1:3" ht="29" x14ac:dyDescent="0.35">
      <c r="A69" s="450" t="s">
        <v>83</v>
      </c>
      <c r="B69" s="228" t="s">
        <v>987</v>
      </c>
      <c r="C69" s="4"/>
    </row>
    <row r="70" spans="1:3" x14ac:dyDescent="0.35">
      <c r="A70" s="450" t="s">
        <v>84</v>
      </c>
      <c r="B70" s="228" t="s">
        <v>987</v>
      </c>
      <c r="C70" s="4"/>
    </row>
    <row r="71" spans="1:3" ht="29" x14ac:dyDescent="0.35">
      <c r="A71" s="450" t="s">
        <v>85</v>
      </c>
      <c r="B71" s="228" t="s">
        <v>987</v>
      </c>
      <c r="C71" s="4"/>
    </row>
    <row r="72" spans="1:3" ht="29" x14ac:dyDescent="0.35">
      <c r="A72" s="450" t="s">
        <v>86</v>
      </c>
      <c r="B72" s="228" t="s">
        <v>987</v>
      </c>
      <c r="C72" s="4"/>
    </row>
    <row r="73" spans="1:3" x14ac:dyDescent="0.35">
      <c r="A73" s="467" t="s">
        <v>995</v>
      </c>
      <c r="B73" s="448"/>
      <c r="C73" s="4"/>
    </row>
    <row r="74" spans="1:3" ht="29" x14ac:dyDescent="0.35">
      <c r="A74" s="450" t="s">
        <v>996</v>
      </c>
      <c r="B74" s="228" t="s">
        <v>997</v>
      </c>
      <c r="C74" s="4"/>
    </row>
    <row r="75" spans="1:3" x14ac:dyDescent="0.35">
      <c r="A75" s="450" t="s">
        <v>117</v>
      </c>
      <c r="B75" s="228" t="s">
        <v>998</v>
      </c>
      <c r="C75" s="4"/>
    </row>
    <row r="76" spans="1:3" ht="43.5" x14ac:dyDescent="0.35">
      <c r="A76" s="450" t="s">
        <v>999</v>
      </c>
      <c r="B76" s="228" t="s">
        <v>1000</v>
      </c>
      <c r="C76" s="4"/>
    </row>
    <row r="77" spans="1:3" x14ac:dyDescent="0.35">
      <c r="A77" s="450" t="s">
        <v>1001</v>
      </c>
      <c r="B77" s="167" t="s">
        <v>1002</v>
      </c>
      <c r="C77" s="4"/>
    </row>
    <row r="78" spans="1:3" x14ac:dyDescent="0.35">
      <c r="A78" s="464" t="s">
        <v>1003</v>
      </c>
      <c r="B78" s="466" t="s">
        <v>1004</v>
      </c>
      <c r="C78" s="4"/>
    </row>
    <row r="79" spans="1:3" x14ac:dyDescent="0.35">
      <c r="A79" s="443" t="s">
        <v>26</v>
      </c>
      <c r="B79" s="443"/>
      <c r="C79" s="4"/>
    </row>
    <row r="80" spans="1:3" x14ac:dyDescent="0.35">
      <c r="A80" s="450" t="s">
        <v>27</v>
      </c>
      <c r="B80" s="228" t="s">
        <v>925</v>
      </c>
      <c r="C80" s="4"/>
    </row>
    <row r="81" spans="1:3" x14ac:dyDescent="0.35">
      <c r="A81" s="450" t="s">
        <v>926</v>
      </c>
      <c r="B81" s="228" t="s">
        <v>927</v>
      </c>
      <c r="C81" s="4"/>
    </row>
    <row r="82" spans="1:3" x14ac:dyDescent="0.35">
      <c r="A82" s="450" t="s">
        <v>928</v>
      </c>
      <c r="B82" s="228" t="s">
        <v>929</v>
      </c>
      <c r="C82" s="4"/>
    </row>
    <row r="83" spans="1:3" x14ac:dyDescent="0.35">
      <c r="A83" s="450" t="s">
        <v>1005</v>
      </c>
      <c r="B83" s="228" t="s">
        <v>931</v>
      </c>
      <c r="C83" s="4"/>
    </row>
    <row r="84" spans="1:3" x14ac:dyDescent="0.35">
      <c r="A84" s="450" t="s">
        <v>932</v>
      </c>
      <c r="B84" s="228" t="s">
        <v>933</v>
      </c>
      <c r="C84" s="4"/>
    </row>
    <row r="85" spans="1:3" x14ac:dyDescent="0.35">
      <c r="A85" s="450" t="s">
        <v>934</v>
      </c>
      <c r="B85" s="228" t="s">
        <v>935</v>
      </c>
      <c r="C85" s="4"/>
    </row>
    <row r="86" spans="1:3" x14ac:dyDescent="0.35">
      <c r="A86" s="450" t="s">
        <v>936</v>
      </c>
      <c r="B86" s="228" t="s">
        <v>937</v>
      </c>
      <c r="C86" s="4"/>
    </row>
    <row r="87" spans="1:3" x14ac:dyDescent="0.35">
      <c r="A87" s="450" t="s">
        <v>938</v>
      </c>
      <c r="B87" s="228" t="s">
        <v>939</v>
      </c>
      <c r="C87" s="4"/>
    </row>
    <row r="88" spans="1:3" x14ac:dyDescent="0.35">
      <c r="A88" s="450" t="s">
        <v>940</v>
      </c>
      <c r="B88" s="228" t="s">
        <v>941</v>
      </c>
      <c r="C88" s="4"/>
    </row>
    <row r="89" spans="1:3" ht="43.5" x14ac:dyDescent="0.35">
      <c r="A89" s="450" t="s">
        <v>134</v>
      </c>
      <c r="B89" s="228" t="s">
        <v>943</v>
      </c>
      <c r="C89" s="4"/>
    </row>
    <row r="90" spans="1:3" x14ac:dyDescent="0.35">
      <c r="A90" s="450" t="s">
        <v>944</v>
      </c>
      <c r="B90" s="228" t="s">
        <v>945</v>
      </c>
      <c r="C90" s="4"/>
    </row>
    <row r="91" spans="1:3" x14ac:dyDescent="0.35">
      <c r="A91" s="450" t="s">
        <v>53</v>
      </c>
      <c r="B91" s="228" t="s">
        <v>946</v>
      </c>
      <c r="C91" s="4"/>
    </row>
    <row r="92" spans="1:3" x14ac:dyDescent="0.35">
      <c r="A92" s="450" t="s">
        <v>947</v>
      </c>
      <c r="B92" s="228" t="s">
        <v>43</v>
      </c>
      <c r="C92" s="4"/>
    </row>
    <row r="93" spans="1:3" x14ac:dyDescent="0.35">
      <c r="A93" s="450" t="s">
        <v>1006</v>
      </c>
      <c r="B93" s="228" t="s">
        <v>43</v>
      </c>
      <c r="C93" s="4"/>
    </row>
    <row r="94" spans="1:3" ht="29" x14ac:dyDescent="0.35">
      <c r="A94" s="450" t="s">
        <v>1007</v>
      </c>
      <c r="B94" s="228" t="s">
        <v>43</v>
      </c>
      <c r="C94" s="4"/>
    </row>
    <row r="95" spans="1:3" x14ac:dyDescent="0.35">
      <c r="A95" s="450" t="s">
        <v>28</v>
      </c>
      <c r="B95" s="228" t="s">
        <v>29</v>
      </c>
      <c r="C95" s="4"/>
    </row>
    <row r="96" spans="1:3" x14ac:dyDescent="0.35">
      <c r="A96" s="450" t="s">
        <v>949</v>
      </c>
      <c r="B96" s="228" t="s">
        <v>1008</v>
      </c>
      <c r="C96" s="4"/>
    </row>
    <row r="97" spans="1:3" x14ac:dyDescent="0.35">
      <c r="A97" s="450" t="s">
        <v>951</v>
      </c>
      <c r="B97" s="228" t="s">
        <v>1008</v>
      </c>
      <c r="C97" s="4"/>
    </row>
    <row r="98" spans="1:3" x14ac:dyDescent="0.35">
      <c r="A98" s="450" t="s">
        <v>952</v>
      </c>
      <c r="B98" s="228" t="s">
        <v>953</v>
      </c>
      <c r="C98" s="4"/>
    </row>
    <row r="99" spans="1:3" ht="43.5" x14ac:dyDescent="0.35">
      <c r="A99" s="450" t="s">
        <v>955</v>
      </c>
      <c r="B99" s="228" t="s">
        <v>46</v>
      </c>
      <c r="C99" s="4"/>
    </row>
    <row r="100" spans="1:3" ht="29" x14ac:dyDescent="0.35">
      <c r="A100" s="450" t="s">
        <v>132</v>
      </c>
      <c r="B100" s="228" t="s">
        <v>133</v>
      </c>
      <c r="C100" s="4"/>
    </row>
    <row r="101" spans="1:3" x14ac:dyDescent="0.35">
      <c r="A101" s="450" t="s">
        <v>135</v>
      </c>
      <c r="B101" s="228" t="s">
        <v>1009</v>
      </c>
      <c r="C101" s="4"/>
    </row>
    <row r="102" spans="1:3" ht="29" x14ac:dyDescent="0.35">
      <c r="A102" s="450" t="s">
        <v>48</v>
      </c>
      <c r="B102" s="228" t="s">
        <v>49</v>
      </c>
      <c r="C102" s="4"/>
    </row>
    <row r="103" spans="1:3" x14ac:dyDescent="0.35">
      <c r="A103" s="450" t="s">
        <v>1010</v>
      </c>
      <c r="B103" s="228" t="s">
        <v>1011</v>
      </c>
      <c r="C103" s="4"/>
    </row>
    <row r="104" spans="1:3" x14ac:dyDescent="0.35">
      <c r="A104" s="450" t="s">
        <v>1012</v>
      </c>
      <c r="B104" s="228" t="s">
        <v>1013</v>
      </c>
      <c r="C104" s="4"/>
    </row>
    <row r="105" spans="1:3" x14ac:dyDescent="0.35">
      <c r="A105" s="443" t="s">
        <v>956</v>
      </c>
      <c r="B105" s="443"/>
      <c r="C105" s="4"/>
    </row>
    <row r="106" spans="1:3" x14ac:dyDescent="0.35">
      <c r="A106" s="450" t="s">
        <v>58</v>
      </c>
      <c r="B106" s="228" t="s">
        <v>957</v>
      </c>
      <c r="C106" s="4"/>
    </row>
    <row r="107" spans="1:3" x14ac:dyDescent="0.35">
      <c r="A107" s="450" t="s">
        <v>958</v>
      </c>
      <c r="B107" s="228" t="s">
        <v>959</v>
      </c>
      <c r="C107" s="4"/>
    </row>
    <row r="108" spans="1:3" x14ac:dyDescent="0.35">
      <c r="A108" s="450" t="s">
        <v>960</v>
      </c>
      <c r="B108" s="228" t="s">
        <v>961</v>
      </c>
      <c r="C108" s="4"/>
    </row>
    <row r="109" spans="1:3" x14ac:dyDescent="0.35">
      <c r="A109" s="450" t="s">
        <v>962</v>
      </c>
      <c r="B109" s="228" t="s">
        <v>963</v>
      </c>
      <c r="C109" s="4"/>
    </row>
    <row r="110" spans="1:3" x14ac:dyDescent="0.35">
      <c r="A110" s="450" t="s">
        <v>964</v>
      </c>
      <c r="B110" s="228" t="s">
        <v>965</v>
      </c>
      <c r="C110" s="4"/>
    </row>
    <row r="111" spans="1:3" ht="43.5" x14ac:dyDescent="0.35">
      <c r="A111" s="450" t="s">
        <v>1014</v>
      </c>
      <c r="B111" s="228" t="s">
        <v>943</v>
      </c>
      <c r="C111" s="4"/>
    </row>
    <row r="112" spans="1:3" x14ac:dyDescent="0.35">
      <c r="A112" s="450" t="s">
        <v>966</v>
      </c>
      <c r="B112" s="228" t="s">
        <v>967</v>
      </c>
      <c r="C112" s="4"/>
    </row>
    <row r="113" spans="1:3" x14ac:dyDescent="0.35">
      <c r="A113" s="450" t="s">
        <v>61</v>
      </c>
      <c r="B113" s="228" t="s">
        <v>968</v>
      </c>
      <c r="C113" s="4"/>
    </row>
    <row r="114" spans="1:3" ht="29" x14ac:dyDescent="0.35">
      <c r="A114" s="450" t="s">
        <v>969</v>
      </c>
      <c r="B114" s="228" t="s">
        <v>1015</v>
      </c>
      <c r="C114" s="4"/>
    </row>
    <row r="115" spans="1:3" x14ac:dyDescent="0.35">
      <c r="A115" s="450" t="s">
        <v>971</v>
      </c>
      <c r="B115" s="228" t="s">
        <v>1016</v>
      </c>
      <c r="C115" s="4"/>
    </row>
    <row r="116" spans="1:3" x14ac:dyDescent="0.35">
      <c r="A116" s="443" t="s">
        <v>71</v>
      </c>
      <c r="B116" s="443"/>
      <c r="C116" s="4"/>
    </row>
    <row r="117" spans="1:3" x14ac:dyDescent="0.35">
      <c r="A117" s="443" t="s">
        <v>1017</v>
      </c>
      <c r="B117" s="443"/>
      <c r="C117" s="4"/>
    </row>
    <row r="118" spans="1:3" ht="29" x14ac:dyDescent="0.35">
      <c r="A118" s="450" t="s">
        <v>973</v>
      </c>
      <c r="B118" s="228" t="s">
        <v>1018</v>
      </c>
      <c r="C118" s="4"/>
    </row>
    <row r="119" spans="1:3" x14ac:dyDescent="0.35">
      <c r="A119" s="450" t="s">
        <v>74</v>
      </c>
      <c r="B119" s="228" t="s">
        <v>975</v>
      </c>
      <c r="C119" s="4"/>
    </row>
    <row r="120" spans="1:3" x14ac:dyDescent="0.35">
      <c r="A120" s="450" t="s">
        <v>976</v>
      </c>
      <c r="B120" s="228" t="s">
        <v>1019</v>
      </c>
      <c r="C120" s="4"/>
    </row>
    <row r="121" spans="1:3" x14ac:dyDescent="0.35">
      <c r="A121" s="450" t="s">
        <v>978</v>
      </c>
      <c r="B121" s="228" t="s">
        <v>979</v>
      </c>
      <c r="C121" s="4"/>
    </row>
    <row r="122" spans="1:3" ht="29" x14ac:dyDescent="0.35">
      <c r="A122" s="450" t="s">
        <v>188</v>
      </c>
      <c r="B122" s="228" t="s">
        <v>980</v>
      </c>
      <c r="C122" s="4"/>
    </row>
    <row r="123" spans="1:3" x14ac:dyDescent="0.35">
      <c r="A123" s="450" t="s">
        <v>34</v>
      </c>
      <c r="B123" s="228" t="s">
        <v>982</v>
      </c>
      <c r="C123" s="4"/>
    </row>
    <row r="124" spans="1:3" x14ac:dyDescent="0.35">
      <c r="A124" s="450" t="s">
        <v>1020</v>
      </c>
      <c r="B124" s="228" t="s">
        <v>984</v>
      </c>
      <c r="C124" s="4"/>
    </row>
    <row r="125" spans="1:3" x14ac:dyDescent="0.35">
      <c r="A125" s="450" t="s">
        <v>994</v>
      </c>
      <c r="B125" s="228" t="s">
        <v>986</v>
      </c>
      <c r="C125" s="4"/>
    </row>
    <row r="126" spans="1:3" x14ac:dyDescent="0.35">
      <c r="A126" s="450" t="s">
        <v>1021</v>
      </c>
      <c r="B126" s="228" t="s">
        <v>987</v>
      </c>
      <c r="C126" s="4"/>
    </row>
    <row r="127" spans="1:3" x14ac:dyDescent="0.35">
      <c r="A127" s="450" t="s">
        <v>81</v>
      </c>
      <c r="B127" s="228" t="s">
        <v>987</v>
      </c>
      <c r="C127" s="4"/>
    </row>
    <row r="128" spans="1:3" x14ac:dyDescent="0.35">
      <c r="A128" s="450" t="s">
        <v>143</v>
      </c>
      <c r="B128" s="228" t="s">
        <v>987</v>
      </c>
      <c r="C128" s="4"/>
    </row>
    <row r="129" spans="1:3" x14ac:dyDescent="0.35">
      <c r="A129" s="450" t="s">
        <v>1022</v>
      </c>
      <c r="B129" s="228" t="s">
        <v>987</v>
      </c>
      <c r="C129" s="4"/>
    </row>
    <row r="130" spans="1:3" ht="32.25" customHeight="1" x14ac:dyDescent="0.35">
      <c r="A130" s="450" t="s">
        <v>1023</v>
      </c>
      <c r="B130" s="228" t="s">
        <v>987</v>
      </c>
      <c r="C130" s="4"/>
    </row>
    <row r="131" spans="1:3" x14ac:dyDescent="0.35">
      <c r="A131" s="450" t="s">
        <v>146</v>
      </c>
      <c r="B131" s="228" t="s">
        <v>987</v>
      </c>
      <c r="C131" s="4"/>
    </row>
    <row r="132" spans="1:3" ht="29" x14ac:dyDescent="0.35">
      <c r="A132" s="450" t="s">
        <v>1024</v>
      </c>
      <c r="B132" s="228" t="s">
        <v>987</v>
      </c>
      <c r="C132" s="4"/>
    </row>
    <row r="133" spans="1:3" ht="15" customHeight="1" x14ac:dyDescent="0.35">
      <c r="A133" s="445" t="s">
        <v>1025</v>
      </c>
      <c r="B133" s="446"/>
      <c r="C133" s="4"/>
    </row>
    <row r="134" spans="1:3" x14ac:dyDescent="0.35">
      <c r="A134" s="450" t="s">
        <v>989</v>
      </c>
      <c r="B134" s="228" t="s">
        <v>990</v>
      </c>
      <c r="C134" s="4"/>
    </row>
    <row r="135" spans="1:3" x14ac:dyDescent="0.35">
      <c r="A135" s="450" t="s">
        <v>74</v>
      </c>
      <c r="B135" s="228" t="s">
        <v>975</v>
      </c>
      <c r="C135" s="4"/>
    </row>
    <row r="136" spans="1:3" x14ac:dyDescent="0.35">
      <c r="A136" s="450" t="s">
        <v>1026</v>
      </c>
      <c r="B136" s="228" t="s">
        <v>992</v>
      </c>
      <c r="C136" s="4"/>
    </row>
    <row r="137" spans="1:3" x14ac:dyDescent="0.35">
      <c r="A137" s="450" t="s">
        <v>978</v>
      </c>
      <c r="B137" s="228" t="s">
        <v>979</v>
      </c>
      <c r="C137" s="4"/>
    </row>
    <row r="138" spans="1:3" ht="29" x14ac:dyDescent="0.35">
      <c r="A138" s="450" t="s">
        <v>188</v>
      </c>
      <c r="B138" s="228" t="s">
        <v>980</v>
      </c>
      <c r="C138" s="4"/>
    </row>
    <row r="139" spans="1:3" x14ac:dyDescent="0.35">
      <c r="A139" s="450" t="s">
        <v>34</v>
      </c>
      <c r="B139" s="228" t="s">
        <v>982</v>
      </c>
      <c r="C139" s="4"/>
    </row>
    <row r="140" spans="1:3" x14ac:dyDescent="0.35">
      <c r="A140" s="450" t="s">
        <v>993</v>
      </c>
      <c r="B140" s="228" t="s">
        <v>984</v>
      </c>
      <c r="C140" s="4"/>
    </row>
    <row r="141" spans="1:3" x14ac:dyDescent="0.35">
      <c r="A141" s="450" t="s">
        <v>994</v>
      </c>
      <c r="B141" s="228" t="s">
        <v>986</v>
      </c>
      <c r="C141" s="4"/>
    </row>
    <row r="142" spans="1:3" x14ac:dyDescent="0.35">
      <c r="A142" s="450" t="s">
        <v>1021</v>
      </c>
      <c r="B142" s="228" t="s">
        <v>987</v>
      </c>
      <c r="C142" s="4"/>
    </row>
    <row r="143" spans="1:3" x14ac:dyDescent="0.35">
      <c r="A143" s="450" t="s">
        <v>1027</v>
      </c>
      <c r="B143" s="228" t="s">
        <v>987</v>
      </c>
      <c r="C143" s="4"/>
    </row>
    <row r="144" spans="1:3" x14ac:dyDescent="0.35">
      <c r="A144" s="450" t="s">
        <v>143</v>
      </c>
      <c r="B144" s="228" t="s">
        <v>987</v>
      </c>
      <c r="C144" s="4"/>
    </row>
    <row r="145" spans="1:3" x14ac:dyDescent="0.35">
      <c r="A145" s="450" t="s">
        <v>1022</v>
      </c>
      <c r="B145" s="228" t="s">
        <v>987</v>
      </c>
      <c r="C145" s="4"/>
    </row>
    <row r="146" spans="1:3" x14ac:dyDescent="0.35">
      <c r="A146" s="450" t="s">
        <v>1023</v>
      </c>
      <c r="B146" s="228" t="s">
        <v>987</v>
      </c>
      <c r="C146" s="4"/>
    </row>
    <row r="147" spans="1:3" x14ac:dyDescent="0.35">
      <c r="A147" s="450" t="s">
        <v>146</v>
      </c>
      <c r="B147" s="228" t="s">
        <v>987</v>
      </c>
      <c r="C147" s="4"/>
    </row>
    <row r="148" spans="1:3" ht="29" x14ac:dyDescent="0.35">
      <c r="A148" s="450" t="s">
        <v>1024</v>
      </c>
      <c r="B148" s="228" t="s">
        <v>987</v>
      </c>
      <c r="C148" s="4"/>
    </row>
    <row r="149" spans="1:3" x14ac:dyDescent="0.35">
      <c r="A149" s="445" t="s">
        <v>151</v>
      </c>
      <c r="B149" s="447"/>
      <c r="C149" s="4"/>
    </row>
    <row r="150" spans="1:3" x14ac:dyDescent="0.35">
      <c r="A150" s="450" t="s">
        <v>1028</v>
      </c>
      <c r="B150" s="228" t="s">
        <v>1029</v>
      </c>
      <c r="C150" s="4"/>
    </row>
    <row r="151" spans="1:3" ht="29" x14ac:dyDescent="0.35">
      <c r="A151" s="450" t="s">
        <v>1030</v>
      </c>
      <c r="B151" s="228" t="s">
        <v>1029</v>
      </c>
      <c r="C151" s="4"/>
    </row>
    <row r="152" spans="1:3" x14ac:dyDescent="0.35">
      <c r="A152" s="450" t="s">
        <v>1031</v>
      </c>
      <c r="B152" s="228" t="s">
        <v>1029</v>
      </c>
      <c r="C152" s="4"/>
    </row>
    <row r="153" spans="1:3" x14ac:dyDescent="0.35">
      <c r="A153" s="450" t="s">
        <v>1032</v>
      </c>
      <c r="B153" s="228" t="s">
        <v>1029</v>
      </c>
      <c r="C153" s="4"/>
    </row>
    <row r="154" spans="1:3" x14ac:dyDescent="0.35">
      <c r="A154" s="450" t="s">
        <v>1033</v>
      </c>
      <c r="B154" s="228" t="s">
        <v>1034</v>
      </c>
      <c r="C154" s="4"/>
    </row>
    <row r="155" spans="1:3" ht="29" x14ac:dyDescent="0.35">
      <c r="A155" s="450" t="s">
        <v>1035</v>
      </c>
      <c r="B155" s="228" t="s">
        <v>1036</v>
      </c>
      <c r="C155" s="4"/>
    </row>
    <row r="156" spans="1:3" x14ac:dyDescent="0.35">
      <c r="A156" s="450" t="s">
        <v>1037</v>
      </c>
      <c r="B156" s="228" t="s">
        <v>1036</v>
      </c>
      <c r="C156" s="4"/>
    </row>
    <row r="157" spans="1:3" x14ac:dyDescent="0.35">
      <c r="A157" s="450" t="s">
        <v>1038</v>
      </c>
      <c r="B157" s="228" t="s">
        <v>1036</v>
      </c>
      <c r="C157" s="4"/>
    </row>
    <row r="158" spans="1:3" x14ac:dyDescent="0.35">
      <c r="A158" s="450" t="s">
        <v>1039</v>
      </c>
      <c r="B158" s="228" t="s">
        <v>1036</v>
      </c>
      <c r="C158" s="4"/>
    </row>
    <row r="159" spans="1:3" x14ac:dyDescent="0.35">
      <c r="A159" s="450" t="s">
        <v>1040</v>
      </c>
      <c r="B159" s="228" t="s">
        <v>1036</v>
      </c>
      <c r="C159" s="4"/>
    </row>
    <row r="160" spans="1:3" x14ac:dyDescent="0.35">
      <c r="A160" s="465" t="s">
        <v>1041</v>
      </c>
      <c r="B160" s="466" t="s">
        <v>1042</v>
      </c>
      <c r="C160" s="4"/>
    </row>
    <row r="161" spans="1:3" ht="30" customHeight="1" x14ac:dyDescent="0.35">
      <c r="A161" s="443" t="s">
        <v>167</v>
      </c>
      <c r="B161" s="443"/>
      <c r="C161" s="4"/>
    </row>
    <row r="162" spans="1:3" x14ac:dyDescent="0.35">
      <c r="A162" s="443" t="s">
        <v>168</v>
      </c>
      <c r="B162" s="443"/>
      <c r="C162" s="4"/>
    </row>
    <row r="163" spans="1:3" x14ac:dyDescent="0.35">
      <c r="A163" s="450" t="s">
        <v>174</v>
      </c>
      <c r="B163" s="228" t="s">
        <v>1043</v>
      </c>
      <c r="C163" s="4"/>
    </row>
    <row r="164" spans="1:3" ht="29" x14ac:dyDescent="0.35">
      <c r="A164" s="450" t="s">
        <v>1044</v>
      </c>
      <c r="B164" s="228" t="s">
        <v>1045</v>
      </c>
      <c r="C164" s="4"/>
    </row>
    <row r="165" spans="1:3" x14ac:dyDescent="0.35">
      <c r="A165" s="450" t="s">
        <v>345</v>
      </c>
      <c r="B165" s="228" t="s">
        <v>1046</v>
      </c>
      <c r="C165" s="4"/>
    </row>
    <row r="166" spans="1:3" ht="41" customHeight="1" x14ac:dyDescent="0.35">
      <c r="A166" s="450" t="s">
        <v>346</v>
      </c>
      <c r="B166" s="228" t="s">
        <v>1047</v>
      </c>
      <c r="C166" s="4"/>
    </row>
    <row r="167" spans="1:3" ht="29" x14ac:dyDescent="0.35">
      <c r="A167" s="450" t="s">
        <v>1048</v>
      </c>
      <c r="B167" s="228" t="s">
        <v>1049</v>
      </c>
      <c r="C167" s="4"/>
    </row>
    <row r="168" spans="1:3" ht="58" x14ac:dyDescent="0.35">
      <c r="A168" s="450" t="s">
        <v>1050</v>
      </c>
      <c r="B168" s="228" t="s">
        <v>1051</v>
      </c>
      <c r="C168" s="4"/>
    </row>
    <row r="169" spans="1:3" ht="29" x14ac:dyDescent="0.35">
      <c r="A169" s="450" t="s">
        <v>180</v>
      </c>
      <c r="B169" s="228" t="s">
        <v>1052</v>
      </c>
      <c r="C169" s="4"/>
    </row>
    <row r="170" spans="1:3" ht="29" x14ac:dyDescent="0.35">
      <c r="A170" s="450" t="s">
        <v>181</v>
      </c>
      <c r="B170" s="228" t="s">
        <v>1053</v>
      </c>
      <c r="C170" s="4"/>
    </row>
    <row r="171" spans="1:3" x14ac:dyDescent="0.35">
      <c r="A171" s="450" t="s">
        <v>182</v>
      </c>
      <c r="B171" s="228" t="s">
        <v>1054</v>
      </c>
      <c r="C171" s="4"/>
    </row>
    <row r="172" spans="1:3" x14ac:dyDescent="0.35">
      <c r="A172" s="450" t="s">
        <v>1055</v>
      </c>
      <c r="B172" s="228" t="s">
        <v>1056</v>
      </c>
      <c r="C172" s="4"/>
    </row>
    <row r="173" spans="1:3" x14ac:dyDescent="0.35">
      <c r="A173" s="443" t="s">
        <v>1057</v>
      </c>
      <c r="B173" s="448"/>
      <c r="C173" s="4"/>
    </row>
    <row r="174" spans="1:3" ht="29" x14ac:dyDescent="0.35">
      <c r="A174" s="450" t="s">
        <v>1058</v>
      </c>
      <c r="B174" s="228" t="s">
        <v>1059</v>
      </c>
      <c r="C174" s="4"/>
    </row>
    <row r="175" spans="1:3" x14ac:dyDescent="0.35">
      <c r="A175" s="450" t="s">
        <v>349</v>
      </c>
      <c r="B175" s="228" t="s">
        <v>1060</v>
      </c>
      <c r="C175" s="4"/>
    </row>
    <row r="176" spans="1:3" ht="43.5" x14ac:dyDescent="0.35">
      <c r="A176" s="450" t="s">
        <v>1061</v>
      </c>
      <c r="B176" s="228" t="s">
        <v>1062</v>
      </c>
      <c r="C176" s="4"/>
    </row>
    <row r="177" spans="1:3" x14ac:dyDescent="0.35">
      <c r="A177" s="450" t="s">
        <v>74</v>
      </c>
      <c r="B177" s="228" t="s">
        <v>987</v>
      </c>
      <c r="C177" s="4"/>
    </row>
    <row r="178" spans="1:3" x14ac:dyDescent="0.35">
      <c r="A178" s="450" t="s">
        <v>187</v>
      </c>
      <c r="B178" s="228" t="s">
        <v>987</v>
      </c>
      <c r="C178" s="4"/>
    </row>
    <row r="179" spans="1:3" x14ac:dyDescent="0.35">
      <c r="A179" s="450" t="s">
        <v>188</v>
      </c>
      <c r="B179" s="228" t="s">
        <v>987</v>
      </c>
      <c r="C179" s="4"/>
    </row>
    <row r="180" spans="1:3" ht="29" x14ac:dyDescent="0.35">
      <c r="A180" s="450" t="s">
        <v>1063</v>
      </c>
      <c r="B180" s="228" t="s">
        <v>1064</v>
      </c>
      <c r="C180" s="4"/>
    </row>
    <row r="181" spans="1:3" x14ac:dyDescent="0.35">
      <c r="A181" s="450" t="s">
        <v>34</v>
      </c>
      <c r="B181" s="228" t="s">
        <v>987</v>
      </c>
      <c r="C181" s="4"/>
    </row>
    <row r="182" spans="1:3" x14ac:dyDescent="0.35">
      <c r="A182" s="450" t="s">
        <v>190</v>
      </c>
      <c r="B182" s="228" t="s">
        <v>987</v>
      </c>
      <c r="C182" s="4"/>
    </row>
    <row r="183" spans="1:3" x14ac:dyDescent="0.35">
      <c r="A183" s="450" t="s">
        <v>1065</v>
      </c>
      <c r="B183" s="228" t="s">
        <v>1060</v>
      </c>
      <c r="C183" s="4"/>
    </row>
    <row r="184" spans="1:3" ht="43.5" x14ac:dyDescent="0.35">
      <c r="A184" s="450" t="s">
        <v>1066</v>
      </c>
      <c r="B184" s="228" t="s">
        <v>1062</v>
      </c>
      <c r="C184" s="4"/>
    </row>
    <row r="185" spans="1:3" x14ac:dyDescent="0.35">
      <c r="A185" s="450" t="s">
        <v>1067</v>
      </c>
      <c r="B185" s="228" t="s">
        <v>987</v>
      </c>
      <c r="C185" s="4"/>
    </row>
    <row r="186" spans="1:3" x14ac:dyDescent="0.35">
      <c r="A186" s="450" t="s">
        <v>1068</v>
      </c>
      <c r="B186" s="228" t="s">
        <v>987</v>
      </c>
      <c r="C186" s="4"/>
    </row>
    <row r="187" spans="1:3" x14ac:dyDescent="0.35">
      <c r="A187" s="450" t="s">
        <v>1069</v>
      </c>
      <c r="B187" s="228" t="s">
        <v>987</v>
      </c>
      <c r="C187" s="4"/>
    </row>
    <row r="188" spans="1:3" x14ac:dyDescent="0.35">
      <c r="A188" s="450" t="s">
        <v>351</v>
      </c>
      <c r="B188" s="228" t="s">
        <v>1064</v>
      </c>
      <c r="C188" s="4"/>
    </row>
    <row r="189" spans="1:3" x14ac:dyDescent="0.35">
      <c r="A189" s="450" t="s">
        <v>1070</v>
      </c>
      <c r="B189" s="228" t="s">
        <v>987</v>
      </c>
      <c r="C189" s="4"/>
    </row>
    <row r="190" spans="1:3" x14ac:dyDescent="0.35">
      <c r="A190" s="450" t="s">
        <v>1071</v>
      </c>
      <c r="B190" s="228" t="s">
        <v>987</v>
      </c>
      <c r="C190" s="4"/>
    </row>
    <row r="191" spans="1:3" ht="15" customHeight="1" x14ac:dyDescent="0.35">
      <c r="A191" s="450" t="s">
        <v>199</v>
      </c>
      <c r="B191" s="228" t="s">
        <v>1072</v>
      </c>
      <c r="C191" s="4"/>
    </row>
    <row r="192" spans="1:3" ht="15" customHeight="1" x14ac:dyDescent="0.35">
      <c r="A192" s="450" t="s">
        <v>200</v>
      </c>
      <c r="B192" s="228" t="s">
        <v>1073</v>
      </c>
      <c r="C192" s="4"/>
    </row>
    <row r="193" spans="1:3" ht="15" customHeight="1" x14ac:dyDescent="0.35">
      <c r="A193" s="443" t="s">
        <v>170</v>
      </c>
      <c r="B193" s="448"/>
      <c r="C193" s="4"/>
    </row>
    <row r="194" spans="1:3" ht="15" customHeight="1" x14ac:dyDescent="0.35">
      <c r="A194" s="450" t="s">
        <v>1074</v>
      </c>
      <c r="B194" s="228" t="s">
        <v>1075</v>
      </c>
      <c r="C194" s="4"/>
    </row>
    <row r="195" spans="1:3" ht="15" customHeight="1" x14ac:dyDescent="0.35">
      <c r="A195" s="450" t="s">
        <v>1076</v>
      </c>
      <c r="B195" s="228" t="s">
        <v>1077</v>
      </c>
      <c r="C195" s="4"/>
    </row>
    <row r="196" spans="1:3" ht="15" customHeight="1" x14ac:dyDescent="0.35">
      <c r="A196" s="450" t="s">
        <v>203</v>
      </c>
      <c r="B196" s="228" t="s">
        <v>1078</v>
      </c>
      <c r="C196" s="4"/>
    </row>
    <row r="197" spans="1:3" ht="15" customHeight="1" x14ac:dyDescent="0.35">
      <c r="A197" s="450" t="s">
        <v>204</v>
      </c>
      <c r="B197" s="228" t="s">
        <v>1079</v>
      </c>
      <c r="C197" s="4"/>
    </row>
    <row r="198" spans="1:3" ht="15" customHeight="1" x14ac:dyDescent="0.35">
      <c r="A198" s="450" t="s">
        <v>205</v>
      </c>
      <c r="B198" s="228" t="s">
        <v>1080</v>
      </c>
      <c r="C198" s="4"/>
    </row>
    <row r="199" spans="1:3" ht="15" customHeight="1" x14ac:dyDescent="0.35">
      <c r="A199" s="450" t="s">
        <v>1081</v>
      </c>
      <c r="B199" s="228" t="s">
        <v>1082</v>
      </c>
      <c r="C199" s="4"/>
    </row>
    <row r="200" spans="1:3" x14ac:dyDescent="0.35">
      <c r="A200" s="450" t="s">
        <v>1083</v>
      </c>
      <c r="B200" s="228" t="s">
        <v>1084</v>
      </c>
      <c r="C200" s="4"/>
    </row>
    <row r="201" spans="1:3" ht="20.25" customHeight="1" x14ac:dyDescent="0.35">
      <c r="A201" s="441" t="s">
        <v>171</v>
      </c>
      <c r="B201" s="444"/>
      <c r="C201" s="4"/>
    </row>
    <row r="202" spans="1:3" x14ac:dyDescent="0.35">
      <c r="A202" s="450" t="s">
        <v>208</v>
      </c>
      <c r="B202" s="228" t="s">
        <v>1085</v>
      </c>
      <c r="C202" s="4"/>
    </row>
    <row r="203" spans="1:3" x14ac:dyDescent="0.35">
      <c r="A203" s="450" t="s">
        <v>209</v>
      </c>
      <c r="B203" s="228" t="s">
        <v>1086</v>
      </c>
      <c r="C203" s="4"/>
    </row>
    <row r="204" spans="1:3" x14ac:dyDescent="0.35">
      <c r="A204" s="450" t="s">
        <v>210</v>
      </c>
      <c r="B204" s="228" t="s">
        <v>1087</v>
      </c>
      <c r="C204" s="4"/>
    </row>
    <row r="205" spans="1:3" x14ac:dyDescent="0.35">
      <c r="A205" s="450" t="s">
        <v>211</v>
      </c>
      <c r="B205" s="228" t="s">
        <v>1088</v>
      </c>
      <c r="C205" s="4"/>
    </row>
    <row r="206" spans="1:3" ht="29" x14ac:dyDescent="0.35">
      <c r="A206" s="450" t="s">
        <v>1089</v>
      </c>
      <c r="B206" s="228" t="s">
        <v>1090</v>
      </c>
      <c r="C206" s="4"/>
    </row>
    <row r="207" spans="1:3" ht="29" x14ac:dyDescent="0.35">
      <c r="A207" s="450" t="s">
        <v>1091</v>
      </c>
      <c r="B207" s="228" t="s">
        <v>1092</v>
      </c>
      <c r="C207" s="4"/>
    </row>
    <row r="208" spans="1:3" x14ac:dyDescent="0.35">
      <c r="A208" s="450" t="s">
        <v>1093</v>
      </c>
      <c r="B208" s="228" t="s">
        <v>1094</v>
      </c>
      <c r="C208" s="4"/>
    </row>
    <row r="209" spans="1:3" x14ac:dyDescent="0.35">
      <c r="A209" s="450" t="s">
        <v>1095</v>
      </c>
      <c r="B209" s="228" t="s">
        <v>1096</v>
      </c>
      <c r="C209" s="4"/>
    </row>
    <row r="210" spans="1:3" x14ac:dyDescent="0.35">
      <c r="A210" s="450" t="s">
        <v>216</v>
      </c>
      <c r="B210" s="228" t="s">
        <v>1097</v>
      </c>
      <c r="C210" s="4"/>
    </row>
    <row r="211" spans="1:3" ht="29" x14ac:dyDescent="0.35">
      <c r="A211" s="450" t="s">
        <v>1098</v>
      </c>
      <c r="B211" s="228" t="s">
        <v>1099</v>
      </c>
      <c r="C211" s="4"/>
    </row>
    <row r="212" spans="1:3" ht="29" x14ac:dyDescent="0.35">
      <c r="A212" s="450" t="s">
        <v>218</v>
      </c>
      <c r="B212" s="228" t="s">
        <v>987</v>
      </c>
      <c r="C212" s="4"/>
    </row>
    <row r="213" spans="1:3" ht="40.5" customHeight="1" x14ac:dyDescent="0.35">
      <c r="A213" s="450" t="s">
        <v>219</v>
      </c>
      <c r="B213" s="228" t="s">
        <v>987</v>
      </c>
      <c r="C213" s="4"/>
    </row>
    <row r="214" spans="1:3" x14ac:dyDescent="0.35">
      <c r="A214" s="450" t="s">
        <v>182</v>
      </c>
      <c r="C214" s="4"/>
    </row>
    <row r="215" spans="1:3" ht="29" x14ac:dyDescent="0.35">
      <c r="A215" s="465" t="s">
        <v>1100</v>
      </c>
      <c r="B215" s="466" t="s">
        <v>1101</v>
      </c>
      <c r="C215" s="4"/>
    </row>
    <row r="216" spans="1:3" x14ac:dyDescent="0.35">
      <c r="A216" s="441" t="s">
        <v>338</v>
      </c>
      <c r="B216" s="444"/>
      <c r="C216" s="4"/>
    </row>
    <row r="217" spans="1:3" x14ac:dyDescent="0.35">
      <c r="A217" s="441" t="s">
        <v>1102</v>
      </c>
      <c r="B217" s="444"/>
      <c r="C217" s="4"/>
    </row>
    <row r="218" spans="1:3" x14ac:dyDescent="0.35">
      <c r="A218" s="450" t="s">
        <v>342</v>
      </c>
      <c r="B218" s="228" t="s">
        <v>1103</v>
      </c>
      <c r="C218" s="4"/>
    </row>
    <row r="219" spans="1:3" ht="29" x14ac:dyDescent="0.35">
      <c r="A219" s="450" t="s">
        <v>1104</v>
      </c>
      <c r="B219" s="228" t="s">
        <v>1105</v>
      </c>
      <c r="C219" s="4"/>
    </row>
    <row r="220" spans="1:3" x14ac:dyDescent="0.35">
      <c r="A220" s="450" t="s">
        <v>344</v>
      </c>
      <c r="B220" s="228" t="s">
        <v>1106</v>
      </c>
      <c r="C220" s="4"/>
    </row>
    <row r="221" spans="1:3" x14ac:dyDescent="0.35">
      <c r="A221" s="450" t="s">
        <v>345</v>
      </c>
      <c r="B221" s="228" t="s">
        <v>1106</v>
      </c>
      <c r="C221" s="4"/>
    </row>
    <row r="222" spans="1:3" x14ac:dyDescent="0.35">
      <c r="A222" s="450" t="s">
        <v>346</v>
      </c>
      <c r="B222" s="228" t="s">
        <v>1106</v>
      </c>
      <c r="C222" s="4"/>
    </row>
    <row r="223" spans="1:3" x14ac:dyDescent="0.35">
      <c r="A223" s="450" t="s">
        <v>1107</v>
      </c>
      <c r="B223" s="228" t="s">
        <v>1106</v>
      </c>
      <c r="C223" s="4"/>
    </row>
    <row r="224" spans="1:3" x14ac:dyDescent="0.35">
      <c r="A224" s="450" t="s">
        <v>348</v>
      </c>
      <c r="B224" s="228" t="s">
        <v>1106</v>
      </c>
      <c r="C224" s="4"/>
    </row>
    <row r="225" spans="1:3" x14ac:dyDescent="0.35">
      <c r="A225" s="450" t="s">
        <v>180</v>
      </c>
      <c r="B225" s="228" t="s">
        <v>1106</v>
      </c>
      <c r="C225" s="4"/>
    </row>
    <row r="226" spans="1:3" x14ac:dyDescent="0.35">
      <c r="A226" s="450" t="s">
        <v>181</v>
      </c>
      <c r="B226" s="228" t="s">
        <v>1106</v>
      </c>
      <c r="C226" s="4"/>
    </row>
    <row r="227" spans="1:3" x14ac:dyDescent="0.35">
      <c r="A227" s="450" t="s">
        <v>182</v>
      </c>
      <c r="B227" s="228" t="s">
        <v>1106</v>
      </c>
      <c r="C227" s="4"/>
    </row>
    <row r="228" spans="1:3" x14ac:dyDescent="0.35">
      <c r="A228" s="450" t="s">
        <v>183</v>
      </c>
      <c r="B228" s="228" t="s">
        <v>1106</v>
      </c>
      <c r="C228" s="4"/>
    </row>
    <row r="229" spans="1:3" ht="29" x14ac:dyDescent="0.35">
      <c r="A229" s="450" t="s">
        <v>1058</v>
      </c>
      <c r="B229" s="228" t="s">
        <v>1106</v>
      </c>
      <c r="C229" s="4"/>
    </row>
    <row r="230" spans="1:3" x14ac:dyDescent="0.35">
      <c r="A230" s="450" t="s">
        <v>93</v>
      </c>
      <c r="B230" s="228" t="s">
        <v>1106</v>
      </c>
      <c r="C230" s="4"/>
    </row>
    <row r="231" spans="1:3" x14ac:dyDescent="0.35">
      <c r="A231" s="450" t="s">
        <v>1108</v>
      </c>
      <c r="B231" s="228" t="s">
        <v>1106</v>
      </c>
      <c r="C231" s="4"/>
    </row>
    <row r="232" spans="1:3" x14ac:dyDescent="0.35">
      <c r="A232" s="450" t="s">
        <v>1109</v>
      </c>
      <c r="B232" s="228" t="s">
        <v>1106</v>
      </c>
      <c r="C232" s="4"/>
    </row>
    <row r="233" spans="1:3" x14ac:dyDescent="0.35">
      <c r="A233" s="450" t="s">
        <v>74</v>
      </c>
      <c r="B233" s="228" t="s">
        <v>1106</v>
      </c>
      <c r="C233" s="4"/>
    </row>
    <row r="234" spans="1:3" x14ac:dyDescent="0.35">
      <c r="A234" s="450" t="s">
        <v>187</v>
      </c>
      <c r="B234" s="228" t="s">
        <v>1106</v>
      </c>
      <c r="C234" s="4"/>
    </row>
    <row r="235" spans="1:3" x14ac:dyDescent="0.35">
      <c r="A235" s="450" t="s">
        <v>188</v>
      </c>
      <c r="B235" s="228" t="s">
        <v>1106</v>
      </c>
      <c r="C235" s="4"/>
    </row>
    <row r="236" spans="1:3" ht="29" x14ac:dyDescent="0.35">
      <c r="A236" s="450" t="s">
        <v>1110</v>
      </c>
      <c r="B236" s="228" t="s">
        <v>1106</v>
      </c>
      <c r="C236" s="4"/>
    </row>
    <row r="237" spans="1:3" x14ac:dyDescent="0.35">
      <c r="A237" s="450" t="s">
        <v>34</v>
      </c>
      <c r="B237" s="228" t="s">
        <v>1106</v>
      </c>
      <c r="C237" s="4"/>
    </row>
    <row r="238" spans="1:3" x14ac:dyDescent="0.35">
      <c r="A238" s="450" t="s">
        <v>190</v>
      </c>
      <c r="B238" s="228" t="s">
        <v>1106</v>
      </c>
      <c r="C238" s="4"/>
    </row>
    <row r="239" spans="1:3" x14ac:dyDescent="0.35">
      <c r="A239" s="450" t="s">
        <v>172</v>
      </c>
      <c r="B239" s="228" t="s">
        <v>1106</v>
      </c>
      <c r="C239" s="4"/>
    </row>
    <row r="240" spans="1:3" x14ac:dyDescent="0.35">
      <c r="A240" s="450" t="s">
        <v>1111</v>
      </c>
      <c r="B240" s="228" t="s">
        <v>1106</v>
      </c>
      <c r="C240" s="4"/>
    </row>
    <row r="241" spans="1:3" x14ac:dyDescent="0.35">
      <c r="A241" s="450" t="s">
        <v>1112</v>
      </c>
      <c r="B241" s="228" t="s">
        <v>1106</v>
      </c>
      <c r="C241" s="4"/>
    </row>
    <row r="242" spans="1:3" x14ac:dyDescent="0.35">
      <c r="A242" s="450" t="s">
        <v>1113</v>
      </c>
      <c r="B242" s="228" t="s">
        <v>1106</v>
      </c>
      <c r="C242" s="4"/>
    </row>
    <row r="243" spans="1:3" x14ac:dyDescent="0.35">
      <c r="A243" s="450" t="s">
        <v>1114</v>
      </c>
      <c r="B243" s="228" t="s">
        <v>1106</v>
      </c>
      <c r="C243" s="4"/>
    </row>
    <row r="244" spans="1:3" x14ac:dyDescent="0.35">
      <c r="A244" s="450" t="s">
        <v>1115</v>
      </c>
      <c r="B244" s="228" t="s">
        <v>1106</v>
      </c>
      <c r="C244" s="4"/>
    </row>
    <row r="245" spans="1:3" ht="29" x14ac:dyDescent="0.35">
      <c r="A245" s="450" t="s">
        <v>1116</v>
      </c>
      <c r="B245" s="228" t="s">
        <v>1106</v>
      </c>
      <c r="C245" s="4"/>
    </row>
    <row r="246" spans="1:3" x14ac:dyDescent="0.35">
      <c r="A246" s="450" t="s">
        <v>1070</v>
      </c>
      <c r="B246" s="228" t="s">
        <v>1106</v>
      </c>
      <c r="C246" s="4"/>
    </row>
    <row r="247" spans="1:3" x14ac:dyDescent="0.35">
      <c r="A247" s="450" t="s">
        <v>1071</v>
      </c>
      <c r="B247" s="228" t="s">
        <v>1106</v>
      </c>
      <c r="C247" s="4"/>
    </row>
    <row r="248" spans="1:3" x14ac:dyDescent="0.35">
      <c r="A248" s="450" t="s">
        <v>173</v>
      </c>
      <c r="B248" s="228" t="s">
        <v>1106</v>
      </c>
      <c r="C248" s="4"/>
    </row>
    <row r="249" spans="1:3" x14ac:dyDescent="0.35">
      <c r="A249" s="450" t="s">
        <v>199</v>
      </c>
      <c r="B249" s="228" t="s">
        <v>1106</v>
      </c>
      <c r="C249" s="4"/>
    </row>
    <row r="250" spans="1:3" ht="15" customHeight="1" x14ac:dyDescent="0.35">
      <c r="A250" s="450" t="s">
        <v>200</v>
      </c>
      <c r="B250" s="228" t="s">
        <v>1106</v>
      </c>
      <c r="C250" s="4"/>
    </row>
    <row r="251" spans="1:3" x14ac:dyDescent="0.35">
      <c r="A251" s="443" t="s">
        <v>1117</v>
      </c>
      <c r="B251" s="448"/>
      <c r="C251" s="4"/>
    </row>
    <row r="252" spans="1:3" x14ac:dyDescent="0.35">
      <c r="A252" s="450" t="s">
        <v>1118</v>
      </c>
      <c r="B252" s="228" t="s">
        <v>1119</v>
      </c>
      <c r="C252" s="4"/>
    </row>
    <row r="253" spans="1:3" x14ac:dyDescent="0.35">
      <c r="A253" s="450" t="s">
        <v>1120</v>
      </c>
      <c r="B253" s="228" t="s">
        <v>1121</v>
      </c>
      <c r="C253" s="4"/>
    </row>
    <row r="254" spans="1:3" x14ac:dyDescent="0.35">
      <c r="A254" s="450" t="s">
        <v>356</v>
      </c>
      <c r="B254" s="228" t="s">
        <v>1122</v>
      </c>
      <c r="C254" s="4"/>
    </row>
    <row r="255" spans="1:3" x14ac:dyDescent="0.35">
      <c r="A255" s="450" t="s">
        <v>357</v>
      </c>
      <c r="B255" s="228" t="s">
        <v>1123</v>
      </c>
      <c r="C255" s="4"/>
    </row>
    <row r="256" spans="1:3" x14ac:dyDescent="0.35">
      <c r="A256" s="450" t="s">
        <v>358</v>
      </c>
      <c r="B256" s="228" t="s">
        <v>1124</v>
      </c>
      <c r="C256" s="4"/>
    </row>
    <row r="257" spans="1:3" x14ac:dyDescent="0.35">
      <c r="A257" s="450" t="s">
        <v>1125</v>
      </c>
      <c r="B257" s="228" t="s">
        <v>1126</v>
      </c>
      <c r="C257" s="4"/>
    </row>
    <row r="258" spans="1:3" ht="29" x14ac:dyDescent="0.35">
      <c r="A258" s="450" t="s">
        <v>1127</v>
      </c>
      <c r="B258" s="228" t="s">
        <v>1128</v>
      </c>
      <c r="C258" s="4"/>
    </row>
    <row r="259" spans="1:3" x14ac:dyDescent="0.35">
      <c r="A259" s="441" t="s">
        <v>341</v>
      </c>
      <c r="B259" s="444"/>
      <c r="C259" s="4"/>
    </row>
    <row r="260" spans="1:3" x14ac:dyDescent="0.35">
      <c r="A260" s="450" t="s">
        <v>361</v>
      </c>
      <c r="B260" s="228" t="s">
        <v>1129</v>
      </c>
      <c r="C260" s="4"/>
    </row>
    <row r="261" spans="1:3" x14ac:dyDescent="0.35">
      <c r="A261" s="450" t="s">
        <v>362</v>
      </c>
      <c r="B261" s="228" t="s">
        <v>1130</v>
      </c>
      <c r="C261" s="4"/>
    </row>
    <row r="262" spans="1:3" x14ac:dyDescent="0.35">
      <c r="A262" s="450" t="s">
        <v>363</v>
      </c>
      <c r="B262" s="228" t="s">
        <v>1131</v>
      </c>
      <c r="C262" s="4"/>
    </row>
    <row r="263" spans="1:3" x14ac:dyDescent="0.35">
      <c r="A263" s="450" t="s">
        <v>1132</v>
      </c>
      <c r="B263" s="228" t="s">
        <v>1133</v>
      </c>
      <c r="C263" s="4"/>
    </row>
    <row r="264" spans="1:3" x14ac:dyDescent="0.35">
      <c r="A264" s="450" t="s">
        <v>1134</v>
      </c>
      <c r="B264" s="228" t="s">
        <v>1135</v>
      </c>
      <c r="C264" s="4"/>
    </row>
    <row r="265" spans="1:3" x14ac:dyDescent="0.35">
      <c r="A265" s="450" t="s">
        <v>1136</v>
      </c>
      <c r="B265" s="228" t="s">
        <v>1137</v>
      </c>
      <c r="C265" s="4"/>
    </row>
    <row r="266" spans="1:3" x14ac:dyDescent="0.35">
      <c r="A266" s="450" t="s">
        <v>367</v>
      </c>
      <c r="B266" s="228" t="s">
        <v>1138</v>
      </c>
      <c r="C266" s="4"/>
    </row>
    <row r="267" spans="1:3" x14ac:dyDescent="0.35">
      <c r="A267" s="450" t="s">
        <v>1139</v>
      </c>
      <c r="B267" s="228" t="s">
        <v>1140</v>
      </c>
      <c r="C267" s="4"/>
    </row>
    <row r="268" spans="1:3" x14ac:dyDescent="0.35">
      <c r="A268" s="450" t="s">
        <v>1141</v>
      </c>
      <c r="B268" s="228" t="s">
        <v>1142</v>
      </c>
      <c r="C268" s="4"/>
    </row>
    <row r="269" spans="1:3" x14ac:dyDescent="0.35">
      <c r="A269" s="450" t="s">
        <v>1143</v>
      </c>
      <c r="B269" s="228" t="s">
        <v>1144</v>
      </c>
      <c r="C269" s="4"/>
    </row>
    <row r="270" spans="1:3" ht="29" x14ac:dyDescent="0.35">
      <c r="A270" s="465" t="s">
        <v>1145</v>
      </c>
      <c r="B270" s="466" t="s">
        <v>1146</v>
      </c>
      <c r="C270" s="4"/>
    </row>
    <row r="271" spans="1:3" x14ac:dyDescent="0.35">
      <c r="A271" s="441" t="s">
        <v>1147</v>
      </c>
      <c r="B271" s="444"/>
      <c r="C271" s="4"/>
    </row>
    <row r="272" spans="1:3" x14ac:dyDescent="0.35">
      <c r="A272" s="441" t="s">
        <v>1148</v>
      </c>
      <c r="B272" s="444"/>
      <c r="C272" s="4"/>
    </row>
    <row r="273" spans="1:3" ht="29" x14ac:dyDescent="0.35">
      <c r="A273" s="450" t="s">
        <v>490</v>
      </c>
      <c r="B273" s="228" t="s">
        <v>1149</v>
      </c>
      <c r="C273" s="4"/>
    </row>
    <row r="274" spans="1:3" x14ac:dyDescent="0.35">
      <c r="A274" s="450" t="s">
        <v>491</v>
      </c>
      <c r="B274" s="228" t="s">
        <v>1150</v>
      </c>
      <c r="C274" s="4"/>
    </row>
    <row r="275" spans="1:3" x14ac:dyDescent="0.35">
      <c r="A275" s="450" t="s">
        <v>1151</v>
      </c>
      <c r="B275" s="228" t="s">
        <v>1152</v>
      </c>
      <c r="C275" s="4"/>
    </row>
    <row r="276" spans="1:3" x14ac:dyDescent="0.35">
      <c r="A276" s="450" t="s">
        <v>1153</v>
      </c>
      <c r="B276" s="228" t="s">
        <v>1154</v>
      </c>
      <c r="C276" s="4"/>
    </row>
    <row r="277" spans="1:3" x14ac:dyDescent="0.35">
      <c r="A277" s="450" t="s">
        <v>1155</v>
      </c>
      <c r="B277" s="228" t="s">
        <v>1156</v>
      </c>
      <c r="C277" s="4"/>
    </row>
    <row r="278" spans="1:3" x14ac:dyDescent="0.35">
      <c r="A278" s="450" t="s">
        <v>1157</v>
      </c>
      <c r="C278" s="4"/>
    </row>
    <row r="279" spans="1:3" x14ac:dyDescent="0.35">
      <c r="A279" s="443" t="s">
        <v>486</v>
      </c>
      <c r="B279" s="448"/>
      <c r="C279" s="4"/>
    </row>
    <row r="280" spans="1:3" x14ac:dyDescent="0.35">
      <c r="A280" s="450" t="s">
        <v>1158</v>
      </c>
      <c r="B280" s="228" t="s">
        <v>1159</v>
      </c>
      <c r="C280" s="4"/>
    </row>
    <row r="281" spans="1:3" ht="43.5" x14ac:dyDescent="0.35">
      <c r="A281" s="450" t="s">
        <v>1160</v>
      </c>
      <c r="B281" s="228" t="s">
        <v>1161</v>
      </c>
      <c r="C281" s="4"/>
    </row>
    <row r="282" spans="1:3" x14ac:dyDescent="0.35">
      <c r="A282" s="450" t="s">
        <v>74</v>
      </c>
      <c r="B282" s="228" t="s">
        <v>987</v>
      </c>
      <c r="C282" s="4"/>
    </row>
    <row r="283" spans="1:3" x14ac:dyDescent="0.35">
      <c r="A283" s="450" t="s">
        <v>187</v>
      </c>
      <c r="B283" s="228" t="s">
        <v>987</v>
      </c>
      <c r="C283" s="4"/>
    </row>
    <row r="284" spans="1:3" x14ac:dyDescent="0.35">
      <c r="A284" s="450" t="s">
        <v>188</v>
      </c>
      <c r="B284" s="228" t="s">
        <v>987</v>
      </c>
      <c r="C284" s="4"/>
    </row>
    <row r="285" spans="1:3" x14ac:dyDescent="0.35">
      <c r="A285" s="450" t="s">
        <v>34</v>
      </c>
      <c r="B285" s="228" t="s">
        <v>987</v>
      </c>
      <c r="C285" s="4"/>
    </row>
    <row r="286" spans="1:3" x14ac:dyDescent="0.35">
      <c r="A286" s="450" t="s">
        <v>190</v>
      </c>
      <c r="B286" s="228" t="s">
        <v>1162</v>
      </c>
      <c r="C286" s="4"/>
    </row>
    <row r="287" spans="1:3" ht="29" x14ac:dyDescent="0.35">
      <c r="A287" s="450" t="s">
        <v>1163</v>
      </c>
      <c r="B287" s="228" t="s">
        <v>1164</v>
      </c>
      <c r="C287" s="4"/>
    </row>
    <row r="288" spans="1:3" ht="29" x14ac:dyDescent="0.35">
      <c r="A288" s="450" t="s">
        <v>1165</v>
      </c>
      <c r="B288" s="228" t="s">
        <v>1166</v>
      </c>
      <c r="C288" s="4"/>
    </row>
    <row r="289" spans="1:3" ht="43.5" x14ac:dyDescent="0.35">
      <c r="A289" s="450" t="s">
        <v>1167</v>
      </c>
      <c r="B289" s="228" t="s">
        <v>1168</v>
      </c>
      <c r="C289" s="4"/>
    </row>
    <row r="290" spans="1:3" x14ac:dyDescent="0.35">
      <c r="A290" s="443" t="s">
        <v>487</v>
      </c>
      <c r="B290" s="448"/>
      <c r="C290" s="4"/>
    </row>
    <row r="291" spans="1:3" ht="43.5" x14ac:dyDescent="0.35">
      <c r="A291" s="450" t="s">
        <v>503</v>
      </c>
      <c r="B291" s="228" t="s">
        <v>1169</v>
      </c>
      <c r="C291" s="4"/>
    </row>
    <row r="292" spans="1:3" x14ac:dyDescent="0.35">
      <c r="A292" s="450" t="s">
        <v>504</v>
      </c>
      <c r="B292" s="228" t="s">
        <v>1170</v>
      </c>
      <c r="C292" s="4"/>
    </row>
    <row r="293" spans="1:3" ht="43.5" x14ac:dyDescent="0.35">
      <c r="A293" s="450" t="s">
        <v>1171</v>
      </c>
      <c r="B293" s="228" t="s">
        <v>1172</v>
      </c>
      <c r="C293" s="4"/>
    </row>
    <row r="294" spans="1:3" x14ac:dyDescent="0.35">
      <c r="A294" s="443" t="s">
        <v>488</v>
      </c>
      <c r="B294" s="448"/>
      <c r="C294" s="4"/>
    </row>
    <row r="295" spans="1:3" x14ac:dyDescent="0.35">
      <c r="A295" s="450" t="s">
        <v>506</v>
      </c>
      <c r="B295" s="228" t="s">
        <v>1173</v>
      </c>
      <c r="C295" s="4"/>
    </row>
    <row r="296" spans="1:3" ht="29" x14ac:dyDescent="0.35">
      <c r="A296" s="450" t="s">
        <v>507</v>
      </c>
      <c r="B296" s="228" t="s">
        <v>1174</v>
      </c>
      <c r="C296" s="4"/>
    </row>
    <row r="297" spans="1:3" ht="29" x14ac:dyDescent="0.35">
      <c r="A297" s="450" t="s">
        <v>508</v>
      </c>
      <c r="B297" s="228" t="s">
        <v>1175</v>
      </c>
      <c r="C297" s="4"/>
    </row>
    <row r="298" spans="1:3" x14ac:dyDescent="0.35">
      <c r="A298" s="450" t="s">
        <v>509</v>
      </c>
      <c r="B298" s="228" t="s">
        <v>1176</v>
      </c>
      <c r="C298" s="4"/>
    </row>
    <row r="299" spans="1:3" ht="29" x14ac:dyDescent="0.35">
      <c r="A299" s="450" t="s">
        <v>510</v>
      </c>
      <c r="B299" s="228" t="s">
        <v>1176</v>
      </c>
      <c r="C299" s="4"/>
    </row>
    <row r="300" spans="1:3" ht="29" x14ac:dyDescent="0.35">
      <c r="A300" s="450" t="s">
        <v>511</v>
      </c>
      <c r="B300" s="228" t="s">
        <v>1177</v>
      </c>
      <c r="C300" s="4"/>
    </row>
    <row r="301" spans="1:3" ht="29" x14ac:dyDescent="0.35">
      <c r="A301" s="450" t="s">
        <v>512</v>
      </c>
      <c r="B301" s="228" t="s">
        <v>1178</v>
      </c>
      <c r="C301" s="4"/>
    </row>
    <row r="302" spans="1:3" ht="29" x14ac:dyDescent="0.35">
      <c r="A302" s="450" t="s">
        <v>513</v>
      </c>
      <c r="B302" s="228" t="s">
        <v>1179</v>
      </c>
      <c r="C302" s="4"/>
    </row>
    <row r="303" spans="1:3" ht="29" x14ac:dyDescent="0.35">
      <c r="A303" s="450" t="s">
        <v>514</v>
      </c>
      <c r="B303" s="228" t="s">
        <v>1180</v>
      </c>
      <c r="C303" s="4"/>
    </row>
    <row r="304" spans="1:3" ht="29" x14ac:dyDescent="0.35">
      <c r="A304" s="450" t="s">
        <v>515</v>
      </c>
      <c r="B304" s="228" t="s">
        <v>1181</v>
      </c>
      <c r="C304" s="4"/>
    </row>
    <row r="305" spans="1:3" ht="43.5" x14ac:dyDescent="0.35">
      <c r="A305" s="450" t="s">
        <v>516</v>
      </c>
      <c r="B305" s="228" t="s">
        <v>1176</v>
      </c>
      <c r="C305" s="4"/>
    </row>
    <row r="306" spans="1:3" ht="43.5" x14ac:dyDescent="0.35">
      <c r="A306" s="450" t="s">
        <v>517</v>
      </c>
      <c r="B306" s="228" t="s">
        <v>1176</v>
      </c>
      <c r="C306" s="4"/>
    </row>
    <row r="307" spans="1:3" x14ac:dyDescent="0.35">
      <c r="A307" s="443" t="s">
        <v>581</v>
      </c>
      <c r="B307" s="444"/>
      <c r="C307" s="4"/>
    </row>
    <row r="308" spans="1:3" x14ac:dyDescent="0.35">
      <c r="A308" s="441" t="s">
        <v>582</v>
      </c>
      <c r="B308" s="444"/>
      <c r="C308" s="4"/>
    </row>
    <row r="309" spans="1:3" x14ac:dyDescent="0.35">
      <c r="A309" s="450" t="s">
        <v>586</v>
      </c>
      <c r="B309" s="228" t="s">
        <v>1182</v>
      </c>
      <c r="C309" s="4"/>
    </row>
    <row r="310" spans="1:3" x14ac:dyDescent="0.35">
      <c r="A310" s="450" t="s">
        <v>1183</v>
      </c>
      <c r="B310" s="228" t="s">
        <v>1184</v>
      </c>
      <c r="C310" s="4"/>
    </row>
    <row r="311" spans="1:3" x14ac:dyDescent="0.35">
      <c r="A311" s="450" t="s">
        <v>1185</v>
      </c>
      <c r="B311" s="228" t="s">
        <v>1186</v>
      </c>
      <c r="C311" s="4"/>
    </row>
    <row r="312" spans="1:3" x14ac:dyDescent="0.35">
      <c r="A312" s="450" t="s">
        <v>589</v>
      </c>
      <c r="B312" s="228" t="s">
        <v>1187</v>
      </c>
      <c r="C312" s="4"/>
    </row>
    <row r="313" spans="1:3" x14ac:dyDescent="0.35">
      <c r="A313" s="450" t="s">
        <v>590</v>
      </c>
      <c r="B313" s="228" t="s">
        <v>1188</v>
      </c>
      <c r="C313" s="4"/>
    </row>
    <row r="314" spans="1:3" ht="29" x14ac:dyDescent="0.35">
      <c r="A314" s="450" t="s">
        <v>591</v>
      </c>
      <c r="B314" s="228" t="s">
        <v>1189</v>
      </c>
      <c r="C314" s="4"/>
    </row>
    <row r="315" spans="1:3" ht="29" x14ac:dyDescent="0.35">
      <c r="A315" s="450" t="s">
        <v>593</v>
      </c>
      <c r="B315" s="228" t="s">
        <v>1190</v>
      </c>
      <c r="C315" s="4"/>
    </row>
    <row r="316" spans="1:3" ht="29" x14ac:dyDescent="0.35">
      <c r="A316" s="450" t="s">
        <v>1191</v>
      </c>
      <c r="B316" s="228" t="s">
        <v>1192</v>
      </c>
      <c r="C316" s="4"/>
    </row>
    <row r="317" spans="1:3" x14ac:dyDescent="0.35">
      <c r="A317" s="450" t="s">
        <v>1193</v>
      </c>
      <c r="B317" s="228" t="s">
        <v>1194</v>
      </c>
      <c r="C317" s="4"/>
    </row>
    <row r="318" spans="1:3" x14ac:dyDescent="0.35">
      <c r="A318" s="450" t="s">
        <v>1195</v>
      </c>
      <c r="B318" s="228" t="s">
        <v>1196</v>
      </c>
      <c r="C318" s="4"/>
    </row>
    <row r="319" spans="1:3" x14ac:dyDescent="0.35">
      <c r="A319" s="450" t="s">
        <v>596</v>
      </c>
      <c r="B319" s="228" t="s">
        <v>1197</v>
      </c>
      <c r="C319" s="4"/>
    </row>
    <row r="320" spans="1:3" x14ac:dyDescent="0.35">
      <c r="A320" s="443" t="s">
        <v>1198</v>
      </c>
      <c r="B320" s="448"/>
      <c r="C320" s="4"/>
    </row>
    <row r="321" spans="1:3" x14ac:dyDescent="0.35">
      <c r="A321" s="450" t="s">
        <v>1158</v>
      </c>
      <c r="B321" s="228" t="s">
        <v>1159</v>
      </c>
      <c r="C321" s="4"/>
    </row>
    <row r="322" spans="1:3" ht="43.5" x14ac:dyDescent="0.35">
      <c r="A322" s="450" t="s">
        <v>1160</v>
      </c>
      <c r="B322" s="228" t="s">
        <v>1161</v>
      </c>
      <c r="C322" s="4"/>
    </row>
    <row r="323" spans="1:3" x14ac:dyDescent="0.35">
      <c r="A323" s="450" t="s">
        <v>74</v>
      </c>
      <c r="B323" s="228" t="s">
        <v>987</v>
      </c>
      <c r="C323" s="4"/>
    </row>
    <row r="324" spans="1:3" x14ac:dyDescent="0.35">
      <c r="A324" s="450" t="s">
        <v>187</v>
      </c>
      <c r="B324" s="228" t="s">
        <v>987</v>
      </c>
      <c r="C324" s="4"/>
    </row>
    <row r="325" spans="1:3" x14ac:dyDescent="0.35">
      <c r="A325" s="450" t="s">
        <v>188</v>
      </c>
      <c r="B325" s="228" t="s">
        <v>987</v>
      </c>
      <c r="C325" s="4"/>
    </row>
    <row r="326" spans="1:3" x14ac:dyDescent="0.35">
      <c r="A326" s="450" t="s">
        <v>34</v>
      </c>
      <c r="B326" s="228" t="s">
        <v>987</v>
      </c>
      <c r="C326" s="4"/>
    </row>
    <row r="327" spans="1:3" x14ac:dyDescent="0.35">
      <c r="A327" s="450" t="s">
        <v>190</v>
      </c>
      <c r="B327" s="228" t="s">
        <v>1162</v>
      </c>
      <c r="C327" s="4"/>
    </row>
    <row r="328" spans="1:3" x14ac:dyDescent="0.35">
      <c r="A328" s="443" t="s">
        <v>584</v>
      </c>
      <c r="B328" s="448"/>
      <c r="C328" s="4"/>
    </row>
    <row r="329" spans="1:3" ht="43.5" x14ac:dyDescent="0.35">
      <c r="A329" s="450" t="s">
        <v>1199</v>
      </c>
      <c r="B329" s="228" t="s">
        <v>1169</v>
      </c>
      <c r="C329" s="4"/>
    </row>
    <row r="330" spans="1:3" x14ac:dyDescent="0.35">
      <c r="A330" s="450" t="s">
        <v>504</v>
      </c>
      <c r="B330" s="228" t="s">
        <v>1170</v>
      </c>
      <c r="C330" s="4"/>
    </row>
    <row r="331" spans="1:3" ht="43.5" x14ac:dyDescent="0.35">
      <c r="A331" s="450" t="s">
        <v>1171</v>
      </c>
      <c r="B331" s="228" t="s">
        <v>1172</v>
      </c>
      <c r="C331" s="4"/>
    </row>
    <row r="332" spans="1:3" x14ac:dyDescent="0.35">
      <c r="A332" s="443" t="s">
        <v>585</v>
      </c>
      <c r="B332" s="448"/>
      <c r="C332" s="4"/>
    </row>
    <row r="333" spans="1:3" x14ac:dyDescent="0.35">
      <c r="A333" s="450" t="s">
        <v>1200</v>
      </c>
      <c r="B333" s="228" t="s">
        <v>1201</v>
      </c>
      <c r="C333" s="4"/>
    </row>
    <row r="334" spans="1:3" ht="29" x14ac:dyDescent="0.35">
      <c r="A334" s="450" t="s">
        <v>599</v>
      </c>
      <c r="B334" s="228" t="s">
        <v>1202</v>
      </c>
      <c r="C334" s="4"/>
    </row>
    <row r="335" spans="1:3" x14ac:dyDescent="0.35">
      <c r="A335" s="450" t="s">
        <v>506</v>
      </c>
      <c r="B335" s="228" t="s">
        <v>1203</v>
      </c>
      <c r="C335" s="4"/>
    </row>
    <row r="336" spans="1:3" x14ac:dyDescent="0.35">
      <c r="A336" s="450" t="s">
        <v>600</v>
      </c>
      <c r="B336" s="228" t="s">
        <v>1204</v>
      </c>
      <c r="C336" s="4"/>
    </row>
    <row r="337" spans="1:3" ht="29" x14ac:dyDescent="0.35">
      <c r="A337" s="450" t="s">
        <v>601</v>
      </c>
      <c r="B337" s="228" t="s">
        <v>1205</v>
      </c>
      <c r="C337" s="4"/>
    </row>
    <row r="338" spans="1:3" ht="29" x14ac:dyDescent="0.35">
      <c r="A338" s="450" t="s">
        <v>602</v>
      </c>
      <c r="B338" s="228" t="s">
        <v>1204</v>
      </c>
      <c r="C338" s="4"/>
    </row>
    <row r="339" spans="1:3" ht="29" x14ac:dyDescent="0.35">
      <c r="A339" s="450" t="s">
        <v>603</v>
      </c>
      <c r="B339" s="228" t="s">
        <v>1205</v>
      </c>
      <c r="C339" s="4"/>
    </row>
    <row r="340" spans="1:3" x14ac:dyDescent="0.35">
      <c r="A340" s="450" t="s">
        <v>604</v>
      </c>
      <c r="B340" s="228" t="s">
        <v>1181</v>
      </c>
      <c r="C340" s="4"/>
    </row>
    <row r="341" spans="1:3" ht="29" x14ac:dyDescent="0.35">
      <c r="A341" s="450" t="s">
        <v>1206</v>
      </c>
      <c r="B341" s="228" t="s">
        <v>1176</v>
      </c>
      <c r="C341" s="4"/>
    </row>
    <row r="342" spans="1:3" ht="43.5" x14ac:dyDescent="0.35">
      <c r="A342" s="450" t="s">
        <v>1207</v>
      </c>
      <c r="B342" s="228" t="s">
        <v>1176</v>
      </c>
      <c r="C342" s="4"/>
    </row>
    <row r="343" spans="1:3" ht="29" x14ac:dyDescent="0.35">
      <c r="A343" s="450" t="s">
        <v>607</v>
      </c>
      <c r="B343" s="228" t="s">
        <v>1176</v>
      </c>
      <c r="C343" s="4"/>
    </row>
    <row r="344" spans="1:3" ht="29" x14ac:dyDescent="0.35">
      <c r="A344" s="450" t="s">
        <v>608</v>
      </c>
      <c r="B344" s="228" t="s">
        <v>1176</v>
      </c>
      <c r="C344" s="4"/>
    </row>
    <row r="345" spans="1:3" x14ac:dyDescent="0.35">
      <c r="A345" s="443" t="s">
        <v>665</v>
      </c>
      <c r="B345" s="448"/>
      <c r="C345" s="4"/>
    </row>
    <row r="346" spans="1:3" x14ac:dyDescent="0.35">
      <c r="A346" s="443" t="s">
        <v>666</v>
      </c>
      <c r="B346" s="448"/>
      <c r="C346" s="4"/>
    </row>
    <row r="347" spans="1:3" x14ac:dyDescent="0.35">
      <c r="A347" s="450" t="s">
        <v>1208</v>
      </c>
      <c r="B347" s="228" t="s">
        <v>1209</v>
      </c>
      <c r="C347" s="4"/>
    </row>
    <row r="348" spans="1:3" x14ac:dyDescent="0.35">
      <c r="A348" s="450" t="s">
        <v>1210</v>
      </c>
      <c r="B348" s="228" t="s">
        <v>1211</v>
      </c>
      <c r="C348" s="4"/>
    </row>
    <row r="349" spans="1:3" x14ac:dyDescent="0.35">
      <c r="A349" s="450" t="s">
        <v>1212</v>
      </c>
      <c r="B349" s="228" t="s">
        <v>1213</v>
      </c>
      <c r="C349" s="4"/>
    </row>
    <row r="350" spans="1:3" x14ac:dyDescent="0.35">
      <c r="A350" s="450" t="s">
        <v>673</v>
      </c>
      <c r="B350" s="228" t="s">
        <v>1214</v>
      </c>
      <c r="C350" s="4"/>
    </row>
    <row r="351" spans="1:3" x14ac:dyDescent="0.35">
      <c r="A351" s="450" t="s">
        <v>674</v>
      </c>
      <c r="B351" s="228" t="s">
        <v>1215</v>
      </c>
      <c r="C351" s="4"/>
    </row>
    <row r="352" spans="1:3" x14ac:dyDescent="0.35">
      <c r="A352" s="450" t="s">
        <v>675</v>
      </c>
      <c r="B352" s="228" t="s">
        <v>1216</v>
      </c>
      <c r="C352" s="4"/>
    </row>
    <row r="353" spans="1:3" x14ac:dyDescent="0.35">
      <c r="A353" s="450" t="s">
        <v>676</v>
      </c>
      <c r="B353" s="228" t="s">
        <v>1217</v>
      </c>
      <c r="C353" s="4"/>
    </row>
    <row r="354" spans="1:3" x14ac:dyDescent="0.35">
      <c r="A354" s="450" t="s">
        <v>677</v>
      </c>
      <c r="B354" s="228" t="s">
        <v>1218</v>
      </c>
      <c r="C354" s="4"/>
    </row>
    <row r="355" spans="1:3" x14ac:dyDescent="0.35">
      <c r="A355" s="450" t="s">
        <v>678</v>
      </c>
      <c r="B355" s="228" t="s">
        <v>1219</v>
      </c>
      <c r="C355" s="4"/>
    </row>
    <row r="356" spans="1:3" x14ac:dyDescent="0.35">
      <c r="A356" s="450" t="s">
        <v>679</v>
      </c>
      <c r="B356" s="228" t="s">
        <v>1220</v>
      </c>
      <c r="C356" s="4"/>
    </row>
    <row r="357" spans="1:3" x14ac:dyDescent="0.35">
      <c r="A357" s="450" t="s">
        <v>680</v>
      </c>
      <c r="B357" s="228" t="s">
        <v>1221</v>
      </c>
      <c r="C357" s="4"/>
    </row>
    <row r="358" spans="1:3" x14ac:dyDescent="0.35">
      <c r="A358" s="450" t="s">
        <v>681</v>
      </c>
      <c r="B358" s="228" t="s">
        <v>1222</v>
      </c>
      <c r="C358" s="4"/>
    </row>
    <row r="359" spans="1:3" ht="72.5" x14ac:dyDescent="0.35">
      <c r="A359" s="450" t="s">
        <v>1223</v>
      </c>
      <c r="B359" s="228" t="s">
        <v>1224</v>
      </c>
      <c r="C359" s="4"/>
    </row>
    <row r="360" spans="1:3" x14ac:dyDescent="0.35">
      <c r="A360" s="443" t="s">
        <v>1225</v>
      </c>
      <c r="B360" s="448"/>
      <c r="C360" s="4"/>
    </row>
    <row r="361" spans="1:3" x14ac:dyDescent="0.35">
      <c r="A361" s="450" t="s">
        <v>1158</v>
      </c>
      <c r="B361" s="228" t="s">
        <v>1159</v>
      </c>
      <c r="C361" s="4"/>
    </row>
    <row r="362" spans="1:3" ht="43.5" x14ac:dyDescent="0.35">
      <c r="A362" s="450" t="s">
        <v>1160</v>
      </c>
      <c r="B362" s="228" t="s">
        <v>1161</v>
      </c>
      <c r="C362" s="4"/>
    </row>
    <row r="363" spans="1:3" x14ac:dyDescent="0.35">
      <c r="A363" s="450" t="s">
        <v>74</v>
      </c>
      <c r="B363" s="228" t="s">
        <v>987</v>
      </c>
      <c r="C363" s="4"/>
    </row>
    <row r="364" spans="1:3" x14ac:dyDescent="0.35">
      <c r="A364" s="450" t="s">
        <v>187</v>
      </c>
      <c r="B364" s="228" t="s">
        <v>987</v>
      </c>
      <c r="C364" s="4"/>
    </row>
    <row r="365" spans="1:3" x14ac:dyDescent="0.35">
      <c r="A365" s="450" t="s">
        <v>188</v>
      </c>
      <c r="B365" s="228" t="s">
        <v>987</v>
      </c>
      <c r="C365" s="4"/>
    </row>
    <row r="366" spans="1:3" x14ac:dyDescent="0.35">
      <c r="A366" s="450" t="s">
        <v>34</v>
      </c>
      <c r="B366" s="228" t="s">
        <v>987</v>
      </c>
      <c r="C366" s="4"/>
    </row>
    <row r="367" spans="1:3" x14ac:dyDescent="0.35">
      <c r="A367" s="450" t="s">
        <v>190</v>
      </c>
      <c r="B367" s="228" t="s">
        <v>1226</v>
      </c>
      <c r="C367" s="4"/>
    </row>
    <row r="368" spans="1:3" ht="29" x14ac:dyDescent="0.35">
      <c r="A368" s="450" t="s">
        <v>683</v>
      </c>
      <c r="B368" s="228" t="s">
        <v>1227</v>
      </c>
      <c r="C368" s="4"/>
    </row>
    <row r="369" spans="1:3" ht="29" x14ac:dyDescent="0.35">
      <c r="A369" s="450" t="s">
        <v>684</v>
      </c>
      <c r="B369" s="228" t="s">
        <v>1166</v>
      </c>
      <c r="C369" s="4"/>
    </row>
    <row r="370" spans="1:3" ht="29" x14ac:dyDescent="0.35">
      <c r="A370" s="450" t="s">
        <v>1228</v>
      </c>
      <c r="B370" s="228" t="s">
        <v>1229</v>
      </c>
      <c r="C370" s="4"/>
    </row>
    <row r="371" spans="1:3" x14ac:dyDescent="0.35">
      <c r="A371" s="443" t="s">
        <v>668</v>
      </c>
      <c r="B371" s="448"/>
      <c r="C371" s="4"/>
    </row>
    <row r="372" spans="1:3" ht="43.5" x14ac:dyDescent="0.35">
      <c r="A372" s="450" t="s">
        <v>686</v>
      </c>
      <c r="B372" s="228" t="s">
        <v>1169</v>
      </c>
      <c r="C372" s="4"/>
    </row>
    <row r="373" spans="1:3" x14ac:dyDescent="0.35">
      <c r="A373" s="450" t="s">
        <v>504</v>
      </c>
      <c r="B373" s="228" t="s">
        <v>1170</v>
      </c>
      <c r="C373" s="4"/>
    </row>
    <row r="374" spans="1:3" ht="43.5" x14ac:dyDescent="0.35">
      <c r="A374" s="450" t="s">
        <v>1230</v>
      </c>
      <c r="B374" s="228" t="s">
        <v>1172</v>
      </c>
      <c r="C374" s="4"/>
    </row>
    <row r="375" spans="1:3" x14ac:dyDescent="0.35">
      <c r="A375" s="443" t="s">
        <v>669</v>
      </c>
      <c r="B375" s="448"/>
      <c r="C375" s="4"/>
    </row>
    <row r="376" spans="1:3" x14ac:dyDescent="0.35">
      <c r="A376" s="450" t="s">
        <v>687</v>
      </c>
      <c r="B376" s="228" t="s">
        <v>1231</v>
      </c>
      <c r="C376" s="4"/>
    </row>
    <row r="377" spans="1:3" ht="29" x14ac:dyDescent="0.35">
      <c r="A377" s="450" t="s">
        <v>688</v>
      </c>
      <c r="B377" s="228" t="s">
        <v>1232</v>
      </c>
      <c r="C377" s="4"/>
    </row>
    <row r="378" spans="1:3" ht="29" x14ac:dyDescent="0.35">
      <c r="A378" s="450" t="s">
        <v>689</v>
      </c>
      <c r="B378" s="228" t="s">
        <v>1233</v>
      </c>
      <c r="C378" s="4"/>
    </row>
    <row r="379" spans="1:3" ht="29" x14ac:dyDescent="0.35">
      <c r="A379" s="450" t="s">
        <v>690</v>
      </c>
      <c r="B379" s="228" t="s">
        <v>1234</v>
      </c>
      <c r="C379" s="4"/>
    </row>
    <row r="380" spans="1:3" x14ac:dyDescent="0.35">
      <c r="A380" s="450" t="s">
        <v>691</v>
      </c>
      <c r="B380" s="228" t="s">
        <v>1235</v>
      </c>
      <c r="C380" s="4"/>
    </row>
    <row r="381" spans="1:3" ht="29" x14ac:dyDescent="0.35">
      <c r="A381" s="450" t="s">
        <v>692</v>
      </c>
      <c r="B381" s="228" t="s">
        <v>1236</v>
      </c>
      <c r="C381" s="4"/>
    </row>
    <row r="382" spans="1:3" ht="29" x14ac:dyDescent="0.35">
      <c r="A382" s="450" t="s">
        <v>693</v>
      </c>
      <c r="B382" s="228" t="s">
        <v>1237</v>
      </c>
      <c r="C382" s="4"/>
    </row>
    <row r="383" spans="1:3" ht="29" x14ac:dyDescent="0.35">
      <c r="A383" s="450" t="s">
        <v>694</v>
      </c>
      <c r="B383" s="228" t="s">
        <v>1238</v>
      </c>
      <c r="C383" s="4"/>
    </row>
    <row r="384" spans="1:3" x14ac:dyDescent="0.35">
      <c r="A384" s="450" t="s">
        <v>695</v>
      </c>
      <c r="B384" s="228" t="s">
        <v>1181</v>
      </c>
      <c r="C384" s="4"/>
    </row>
    <row r="385" spans="1:3" ht="29" x14ac:dyDescent="0.35">
      <c r="A385" s="450" t="s">
        <v>1239</v>
      </c>
      <c r="B385" s="228" t="s">
        <v>1176</v>
      </c>
      <c r="C385" s="4"/>
    </row>
    <row r="386" spans="1:3" ht="29" x14ac:dyDescent="0.35">
      <c r="A386" s="450" t="s">
        <v>1240</v>
      </c>
      <c r="B386" s="228" t="s">
        <v>1176</v>
      </c>
      <c r="C386" s="4"/>
    </row>
    <row r="387" spans="1:3" x14ac:dyDescent="0.35">
      <c r="A387" s="441" t="s">
        <v>1241</v>
      </c>
      <c r="B387" s="448"/>
      <c r="C387" s="4"/>
    </row>
    <row r="388" spans="1:3" x14ac:dyDescent="0.35">
      <c r="A388" s="441" t="s">
        <v>1242</v>
      </c>
      <c r="B388" s="448"/>
      <c r="C388" s="4"/>
    </row>
    <row r="389" spans="1:3" x14ac:dyDescent="0.35">
      <c r="A389" s="450" t="s">
        <v>766</v>
      </c>
      <c r="B389" s="228" t="s">
        <v>1243</v>
      </c>
      <c r="C389" s="4"/>
    </row>
    <row r="390" spans="1:3" x14ac:dyDescent="0.35">
      <c r="A390" s="450" t="s">
        <v>767</v>
      </c>
      <c r="B390" s="228" t="s">
        <v>1244</v>
      </c>
      <c r="C390" s="4"/>
    </row>
    <row r="391" spans="1:3" x14ac:dyDescent="0.35">
      <c r="A391" s="450" t="s">
        <v>768</v>
      </c>
      <c r="B391" s="228" t="s">
        <v>1245</v>
      </c>
      <c r="C391" s="4"/>
    </row>
    <row r="392" spans="1:3" x14ac:dyDescent="0.35">
      <c r="A392" s="450" t="s">
        <v>1246</v>
      </c>
      <c r="B392" s="228" t="s">
        <v>1247</v>
      </c>
      <c r="C392" s="4"/>
    </row>
    <row r="393" spans="1:3" x14ac:dyDescent="0.35">
      <c r="A393" s="441" t="s">
        <v>763</v>
      </c>
      <c r="B393" s="444"/>
      <c r="C393" s="4"/>
    </row>
    <row r="394" spans="1:3" x14ac:dyDescent="0.35">
      <c r="A394" s="450" t="s">
        <v>1158</v>
      </c>
      <c r="B394" s="228" t="s">
        <v>1159</v>
      </c>
      <c r="C394" s="4"/>
    </row>
    <row r="395" spans="1:3" ht="43.5" x14ac:dyDescent="0.35">
      <c r="A395" s="450" t="s">
        <v>1160</v>
      </c>
      <c r="B395" s="228" t="s">
        <v>1161</v>
      </c>
      <c r="C395" s="4"/>
    </row>
    <row r="396" spans="1:3" x14ac:dyDescent="0.35">
      <c r="A396" s="450" t="s">
        <v>74</v>
      </c>
      <c r="B396" s="228" t="s">
        <v>987</v>
      </c>
      <c r="C396" s="4"/>
    </row>
    <row r="397" spans="1:3" x14ac:dyDescent="0.35">
      <c r="A397" s="450" t="s">
        <v>187</v>
      </c>
      <c r="B397" s="228" t="s">
        <v>987</v>
      </c>
      <c r="C397" s="4"/>
    </row>
    <row r="398" spans="1:3" x14ac:dyDescent="0.35">
      <c r="A398" s="450" t="s">
        <v>188</v>
      </c>
      <c r="B398" s="228" t="s">
        <v>987</v>
      </c>
      <c r="C398" s="4"/>
    </row>
    <row r="399" spans="1:3" x14ac:dyDescent="0.35">
      <c r="A399" s="450" t="s">
        <v>34</v>
      </c>
      <c r="B399" s="228" t="s">
        <v>987</v>
      </c>
      <c r="C399" s="4"/>
    </row>
    <row r="400" spans="1:3" x14ac:dyDescent="0.35">
      <c r="A400" s="450" t="s">
        <v>190</v>
      </c>
      <c r="B400" s="228" t="s">
        <v>1248</v>
      </c>
      <c r="C400" s="4"/>
    </row>
    <row r="401" spans="1:3" ht="29" x14ac:dyDescent="0.35">
      <c r="A401" s="450" t="s">
        <v>770</v>
      </c>
      <c r="B401" s="228" t="s">
        <v>1249</v>
      </c>
      <c r="C401" s="4"/>
    </row>
    <row r="402" spans="1:3" ht="29" x14ac:dyDescent="0.35">
      <c r="A402" s="450" t="s">
        <v>771</v>
      </c>
      <c r="B402" s="228" t="s">
        <v>1250</v>
      </c>
      <c r="C402" s="4"/>
    </row>
    <row r="403" spans="1:3" ht="29" x14ac:dyDescent="0.35">
      <c r="A403" s="450" t="s">
        <v>1251</v>
      </c>
      <c r="B403" s="228" t="s">
        <v>1252</v>
      </c>
      <c r="C403" s="4"/>
    </row>
    <row r="404" spans="1:3" ht="29" x14ac:dyDescent="0.35">
      <c r="A404" s="443" t="s">
        <v>1253</v>
      </c>
      <c r="B404" s="448"/>
      <c r="C404" s="4"/>
    </row>
    <row r="405" spans="1:3" ht="43.5" x14ac:dyDescent="0.35">
      <c r="A405" s="450" t="s">
        <v>773</v>
      </c>
      <c r="B405" s="228" t="s">
        <v>1169</v>
      </c>
      <c r="C405" s="4"/>
    </row>
    <row r="406" spans="1:3" x14ac:dyDescent="0.35">
      <c r="A406" s="450" t="s">
        <v>504</v>
      </c>
      <c r="B406" s="228" t="s">
        <v>1170</v>
      </c>
      <c r="C406" s="4"/>
    </row>
    <row r="407" spans="1:3" ht="58" x14ac:dyDescent="0.35">
      <c r="A407" s="450" t="s">
        <v>1254</v>
      </c>
      <c r="B407" s="228" t="s">
        <v>1172</v>
      </c>
      <c r="C407" s="4"/>
    </row>
    <row r="408" spans="1:3" ht="29" x14ac:dyDescent="0.35">
      <c r="A408" s="443" t="s">
        <v>765</v>
      </c>
      <c r="B408" s="444"/>
      <c r="C408" s="4"/>
    </row>
    <row r="409" spans="1:3" ht="29" x14ac:dyDescent="0.35">
      <c r="A409" s="450" t="s">
        <v>775</v>
      </c>
      <c r="B409" s="228" t="s">
        <v>1255</v>
      </c>
      <c r="C409" s="4"/>
    </row>
    <row r="410" spans="1:3" ht="29" x14ac:dyDescent="0.35">
      <c r="A410" s="450" t="s">
        <v>776</v>
      </c>
      <c r="B410" s="228" t="s">
        <v>1256</v>
      </c>
      <c r="C410" s="4"/>
    </row>
    <row r="411" spans="1:3" ht="29" x14ac:dyDescent="0.35">
      <c r="A411" s="450" t="s">
        <v>777</v>
      </c>
      <c r="B411" s="228" t="s">
        <v>1257</v>
      </c>
      <c r="C411" s="4"/>
    </row>
    <row r="412" spans="1:3" ht="29" x14ac:dyDescent="0.35">
      <c r="A412" s="450" t="s">
        <v>778</v>
      </c>
      <c r="B412" s="228" t="s">
        <v>1258</v>
      </c>
      <c r="C412" s="4"/>
    </row>
    <row r="413" spans="1:3" ht="29" x14ac:dyDescent="0.35">
      <c r="A413" s="450" t="s">
        <v>779</v>
      </c>
      <c r="B413" s="228" t="s">
        <v>1259</v>
      </c>
      <c r="C413" s="4"/>
    </row>
    <row r="414" spans="1:3" ht="29" x14ac:dyDescent="0.35">
      <c r="A414" s="450" t="s">
        <v>780</v>
      </c>
      <c r="B414" s="228" t="s">
        <v>1260</v>
      </c>
      <c r="C414" s="4"/>
    </row>
    <row r="415" spans="1:3" ht="29" x14ac:dyDescent="0.35">
      <c r="A415" s="450" t="s">
        <v>781</v>
      </c>
      <c r="B415" s="228" t="s">
        <v>1181</v>
      </c>
      <c r="C415" s="4"/>
    </row>
    <row r="416" spans="1:3" ht="29" x14ac:dyDescent="0.35">
      <c r="A416" s="450" t="s">
        <v>782</v>
      </c>
      <c r="B416" s="228" t="s">
        <v>1176</v>
      </c>
      <c r="C416" s="4"/>
    </row>
    <row r="417" spans="1:3" ht="29" x14ac:dyDescent="0.35">
      <c r="A417" s="450" t="s">
        <v>783</v>
      </c>
      <c r="B417" s="228" t="s">
        <v>1176</v>
      </c>
      <c r="C417" s="4"/>
    </row>
    <row r="418" spans="1:3" x14ac:dyDescent="0.35">
      <c r="A418" s="441" t="s">
        <v>838</v>
      </c>
      <c r="B418" s="444"/>
      <c r="C418" s="4"/>
    </row>
    <row r="419" spans="1:3" x14ac:dyDescent="0.35">
      <c r="A419" s="441" t="s">
        <v>1261</v>
      </c>
      <c r="B419" s="444"/>
      <c r="C419" s="4"/>
    </row>
    <row r="420" spans="1:3" x14ac:dyDescent="0.35">
      <c r="A420" s="450" t="s">
        <v>843</v>
      </c>
      <c r="B420" s="228" t="s">
        <v>1262</v>
      </c>
      <c r="C420" s="4"/>
    </row>
    <row r="421" spans="1:3" x14ac:dyDescent="0.35">
      <c r="A421" s="450" t="s">
        <v>844</v>
      </c>
      <c r="B421" s="228" t="s">
        <v>1263</v>
      </c>
      <c r="C421" s="4"/>
    </row>
    <row r="422" spans="1:3" x14ac:dyDescent="0.35">
      <c r="A422" s="450" t="s">
        <v>845</v>
      </c>
      <c r="B422" s="228" t="s">
        <v>1264</v>
      </c>
      <c r="C422" s="4"/>
    </row>
    <row r="423" spans="1:3" x14ac:dyDescent="0.35">
      <c r="A423" s="450" t="s">
        <v>1265</v>
      </c>
      <c r="B423" s="228" t="s">
        <v>1266</v>
      </c>
      <c r="C423" s="4"/>
    </row>
    <row r="424" spans="1:3" x14ac:dyDescent="0.35">
      <c r="A424" s="450" t="s">
        <v>1267</v>
      </c>
      <c r="B424" s="228" t="s">
        <v>1268</v>
      </c>
      <c r="C424" s="4"/>
    </row>
    <row r="425" spans="1:3" x14ac:dyDescent="0.35">
      <c r="A425" s="450" t="s">
        <v>1269</v>
      </c>
      <c r="B425" s="228" t="s">
        <v>1270</v>
      </c>
      <c r="C425" s="4"/>
    </row>
    <row r="426" spans="1:3" x14ac:dyDescent="0.35">
      <c r="A426" s="450" t="s">
        <v>849</v>
      </c>
      <c r="B426" s="228" t="s">
        <v>1271</v>
      </c>
      <c r="C426" s="4"/>
    </row>
    <row r="427" spans="1:3" x14ac:dyDescent="0.35">
      <c r="A427" s="443" t="s">
        <v>840</v>
      </c>
      <c r="B427" s="448"/>
      <c r="C427" s="4"/>
    </row>
    <row r="428" spans="1:3" x14ac:dyDescent="0.35">
      <c r="A428" s="450" t="s">
        <v>1158</v>
      </c>
      <c r="B428" s="228" t="s">
        <v>1159</v>
      </c>
      <c r="C428" s="4"/>
    </row>
    <row r="429" spans="1:3" ht="43.5" x14ac:dyDescent="0.35">
      <c r="A429" s="450" t="s">
        <v>1160</v>
      </c>
      <c r="B429" s="228" t="s">
        <v>1161</v>
      </c>
      <c r="C429" s="4"/>
    </row>
    <row r="430" spans="1:3" x14ac:dyDescent="0.35">
      <c r="A430" s="450" t="s">
        <v>74</v>
      </c>
      <c r="B430" s="228" t="s">
        <v>987</v>
      </c>
      <c r="C430" s="4"/>
    </row>
    <row r="431" spans="1:3" x14ac:dyDescent="0.35">
      <c r="A431" s="450" t="s">
        <v>187</v>
      </c>
      <c r="B431" s="228" t="s">
        <v>987</v>
      </c>
      <c r="C431" s="4"/>
    </row>
    <row r="432" spans="1:3" x14ac:dyDescent="0.35">
      <c r="A432" s="450" t="s">
        <v>188</v>
      </c>
      <c r="B432" s="228" t="s">
        <v>987</v>
      </c>
      <c r="C432" s="4"/>
    </row>
    <row r="433" spans="1:3" x14ac:dyDescent="0.35">
      <c r="A433" s="450" t="s">
        <v>34</v>
      </c>
      <c r="B433" s="228" t="s">
        <v>987</v>
      </c>
      <c r="C433" s="4"/>
    </row>
    <row r="434" spans="1:3" x14ac:dyDescent="0.35">
      <c r="A434" s="450" t="s">
        <v>190</v>
      </c>
      <c r="B434" s="228" t="s">
        <v>1272</v>
      </c>
      <c r="C434" s="4"/>
    </row>
    <row r="435" spans="1:3" ht="29" x14ac:dyDescent="0.35">
      <c r="A435" s="450" t="s">
        <v>1273</v>
      </c>
      <c r="B435" s="228" t="s">
        <v>1274</v>
      </c>
      <c r="C435" s="4"/>
    </row>
    <row r="436" spans="1:3" x14ac:dyDescent="0.35">
      <c r="A436" s="450" t="s">
        <v>1275</v>
      </c>
      <c r="B436" s="228" t="s">
        <v>1276</v>
      </c>
      <c r="C436" s="4"/>
    </row>
    <row r="437" spans="1:3" ht="29" x14ac:dyDescent="0.35">
      <c r="A437" s="450" t="s">
        <v>1277</v>
      </c>
      <c r="B437" s="228" t="s">
        <v>1278</v>
      </c>
      <c r="C437" s="4"/>
    </row>
    <row r="438" spans="1:3" x14ac:dyDescent="0.35">
      <c r="A438" s="443" t="s">
        <v>1279</v>
      </c>
      <c r="B438" s="448"/>
      <c r="C438" s="4"/>
    </row>
    <row r="439" spans="1:3" ht="43.5" x14ac:dyDescent="0.35">
      <c r="A439" s="450" t="s">
        <v>853</v>
      </c>
      <c r="B439" s="228" t="s">
        <v>1169</v>
      </c>
      <c r="C439" s="4"/>
    </row>
    <row r="440" spans="1:3" x14ac:dyDescent="0.35">
      <c r="A440" s="450" t="s">
        <v>504</v>
      </c>
      <c r="B440" s="228" t="s">
        <v>1170</v>
      </c>
      <c r="C440" s="4"/>
    </row>
    <row r="441" spans="1:3" ht="43.5" x14ac:dyDescent="0.35">
      <c r="A441" s="450" t="s">
        <v>1171</v>
      </c>
      <c r="B441" s="228" t="s">
        <v>1172</v>
      </c>
      <c r="C441" s="4"/>
    </row>
    <row r="442" spans="1:3" x14ac:dyDescent="0.35">
      <c r="A442" s="443" t="s">
        <v>842</v>
      </c>
      <c r="B442" s="448"/>
      <c r="C442" s="4"/>
    </row>
    <row r="443" spans="1:3" x14ac:dyDescent="0.35">
      <c r="A443" s="450" t="s">
        <v>855</v>
      </c>
      <c r="B443" s="228" t="s">
        <v>1280</v>
      </c>
      <c r="C443" s="4"/>
    </row>
    <row r="444" spans="1:3" x14ac:dyDescent="0.35">
      <c r="A444" s="450" t="s">
        <v>856</v>
      </c>
      <c r="B444" s="228" t="s">
        <v>1281</v>
      </c>
      <c r="C444" s="4"/>
    </row>
    <row r="445" spans="1:3" x14ac:dyDescent="0.35">
      <c r="A445" s="450" t="s">
        <v>857</v>
      </c>
      <c r="B445" s="228" t="s">
        <v>987</v>
      </c>
      <c r="C445" s="4"/>
    </row>
    <row r="446" spans="1:3" x14ac:dyDescent="0.35">
      <c r="A446" s="450" t="s">
        <v>858</v>
      </c>
      <c r="B446" s="228" t="s">
        <v>987</v>
      </c>
      <c r="C446" s="4"/>
    </row>
    <row r="447" spans="1:3" x14ac:dyDescent="0.35">
      <c r="A447" s="450" t="s">
        <v>859</v>
      </c>
      <c r="B447" s="228" t="s">
        <v>1282</v>
      </c>
      <c r="C447" s="4"/>
    </row>
    <row r="448" spans="1:3" x14ac:dyDescent="0.35">
      <c r="A448" s="450" t="s">
        <v>860</v>
      </c>
      <c r="B448" s="228" t="s">
        <v>1283</v>
      </c>
      <c r="C448" s="4"/>
    </row>
    <row r="449" spans="1:3" x14ac:dyDescent="0.35">
      <c r="A449" s="450" t="s">
        <v>861</v>
      </c>
      <c r="B449" s="228" t="s">
        <v>1284</v>
      </c>
      <c r="C449" s="4"/>
    </row>
    <row r="450" spans="1:3" ht="29" x14ac:dyDescent="0.35">
      <c r="A450" s="450" t="s">
        <v>862</v>
      </c>
      <c r="B450" s="228" t="s">
        <v>1285</v>
      </c>
      <c r="C450" s="4"/>
    </row>
    <row r="451" spans="1:3" x14ac:dyDescent="0.35">
      <c r="A451" s="450" t="s">
        <v>863</v>
      </c>
      <c r="B451" s="228" t="s">
        <v>1181</v>
      </c>
      <c r="C451" s="4"/>
    </row>
    <row r="452" spans="1:3" ht="29" x14ac:dyDescent="0.35">
      <c r="A452" s="450" t="s">
        <v>864</v>
      </c>
      <c r="B452" s="228" t="s">
        <v>1176</v>
      </c>
      <c r="C452" s="4"/>
    </row>
    <row r="453" spans="1:3" ht="29" x14ac:dyDescent="0.35">
      <c r="A453" s="450" t="s">
        <v>865</v>
      </c>
      <c r="B453" s="228" t="s">
        <v>1176</v>
      </c>
      <c r="C453" s="4"/>
    </row>
    <row r="454" spans="1:3" ht="29" x14ac:dyDescent="0.35">
      <c r="A454" s="450" t="s">
        <v>1286</v>
      </c>
      <c r="B454" s="228" t="s">
        <v>43</v>
      </c>
      <c r="C454" s="4"/>
    </row>
    <row r="455" spans="1:3" ht="43.5" x14ac:dyDescent="0.35">
      <c r="A455" s="450" t="s">
        <v>1287</v>
      </c>
      <c r="B455" s="228" t="s">
        <v>1288</v>
      </c>
      <c r="C455" s="4"/>
    </row>
  </sheetData>
  <mergeCells count="2">
    <mergeCell ref="A1:B1"/>
    <mergeCell ref="A2:B2"/>
  </mergeCells>
  <printOptions horizontalCentered="1"/>
  <pageMargins left="0.25" right="0.25" top="0.3" bottom="0.5" header="0.3" footer="0.3"/>
  <pageSetup scale="77" fitToHeight="0" orientation="landscape" r:id="rId1"/>
  <headerFooter>
    <oddFooter>&amp;L&amp;F
&amp;A&amp;REPA Form Number: 5900-679
Page &amp;P of &amp;N</oddFooter>
    <firstHeader xml:space="preserve">&amp;LOMB Control Number: 2060-NEW
Expiration Date: MM/DD/YYYY&amp;ROffice of Transportation and Air Quality 
Transportation and Climate Division
</firstHeader>
    <firstFooter>&amp;REPA Form Number: 5900-679</firstFooter>
  </headerFooter>
  <rowBreaks count="12" manualBreakCount="12">
    <brk id="28" max="16383" man="1"/>
    <brk id="56" max="16383" man="1"/>
    <brk id="77" max="16383" man="1"/>
    <brk id="115" max="16383" man="1"/>
    <brk id="148" max="16383" man="1"/>
    <brk id="172" max="16383" man="1"/>
    <brk id="200" max="16383" man="1"/>
    <brk id="237" max="16383" man="1"/>
    <brk id="278" max="16383" man="1"/>
    <brk id="304" max="16383" man="1"/>
    <brk id="401" max="16383" man="1"/>
    <brk id="426"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sheetPr>
    <tabColor theme="0" tint="-0.499984740745262"/>
  </sheetPr>
  <dimension ref="A1:F3246"/>
  <sheetViews>
    <sheetView workbookViewId="0">
      <selection activeCell="A3" sqref="A3"/>
    </sheetView>
  </sheetViews>
  <sheetFormatPr defaultRowHeight="14.5" x14ac:dyDescent="0.35"/>
  <cols>
    <col min="1" max="1" width="13.54296875" style="371" customWidth="1"/>
    <col min="2" max="2" width="32.453125" style="372" bestFit="1" customWidth="1"/>
    <col min="3" max="3" width="9.1796875" style="372"/>
    <col min="4" max="4" width="36.26953125" style="372" bestFit="1" customWidth="1"/>
    <col min="5" max="5" width="12.453125" style="372" bestFit="1" customWidth="1"/>
    <col min="6" max="6" width="13.1796875" style="372" customWidth="1"/>
  </cols>
  <sheetData>
    <row r="1" spans="1:6" x14ac:dyDescent="0.35">
      <c r="A1" s="373" t="s">
        <v>1289</v>
      </c>
    </row>
    <row r="2" spans="1:6" x14ac:dyDescent="0.35">
      <c r="A2" s="373" t="s">
        <v>1021</v>
      </c>
      <c r="B2" s="374" t="s">
        <v>1290</v>
      </c>
      <c r="C2" s="374" t="s">
        <v>1291</v>
      </c>
      <c r="D2" s="374" t="s">
        <v>1292</v>
      </c>
      <c r="E2" s="374" t="s">
        <v>1293</v>
      </c>
      <c r="F2" s="374" t="s">
        <v>81</v>
      </c>
    </row>
    <row r="3" spans="1:6" x14ac:dyDescent="0.35">
      <c r="A3" s="371" t="s">
        <v>1294</v>
      </c>
      <c r="B3" s="372" t="s">
        <v>1295</v>
      </c>
      <c r="C3" s="372" t="s">
        <v>1296</v>
      </c>
      <c r="D3" s="372" t="str">
        <f>_xlfn.TEXTJOIN(", ", TRUE, B3,C3)</f>
        <v>Autauga County, AL</v>
      </c>
      <c r="E3" s="372" t="str">
        <f>LEFT(A3, 2)</f>
        <v>01</v>
      </c>
      <c r="F3" s="372" t="str">
        <f>_xlfn.XLOOKUP(E3, statelist[State FIPS Code], statelist[EPA Region], "not found", 0, 1)</f>
        <v>EPA Region 4</v>
      </c>
    </row>
    <row r="4" spans="1:6" x14ac:dyDescent="0.35">
      <c r="A4" s="371" t="s">
        <v>1297</v>
      </c>
      <c r="B4" s="372" t="s">
        <v>1298</v>
      </c>
      <c r="C4" s="372" t="s">
        <v>1296</v>
      </c>
      <c r="D4" s="372" t="str">
        <f t="shared" ref="D4:D67" si="0">_xlfn.TEXTJOIN(", ", TRUE, B4,C4)</f>
        <v>Baldwin County, AL</v>
      </c>
      <c r="E4" s="372" t="str">
        <f t="shared" ref="E4:E67" si="1">LEFT(A4, 2)</f>
        <v>01</v>
      </c>
      <c r="F4" s="372" t="str">
        <f>_xlfn.XLOOKUP(E4, statelist[State FIPS Code], statelist[EPA Region], "not found", 0, 1)</f>
        <v>EPA Region 4</v>
      </c>
    </row>
    <row r="5" spans="1:6" x14ac:dyDescent="0.35">
      <c r="A5" s="371" t="s">
        <v>1299</v>
      </c>
      <c r="B5" s="372" t="s">
        <v>1300</v>
      </c>
      <c r="C5" s="372" t="s">
        <v>1296</v>
      </c>
      <c r="D5" s="372" t="str">
        <f t="shared" si="0"/>
        <v>Barbour County, AL</v>
      </c>
      <c r="E5" s="372" t="str">
        <f t="shared" si="1"/>
        <v>01</v>
      </c>
      <c r="F5" s="372" t="str">
        <f>_xlfn.XLOOKUP(E5, statelist[State FIPS Code], statelist[EPA Region], "not found", 0, 1)</f>
        <v>EPA Region 4</v>
      </c>
    </row>
    <row r="6" spans="1:6" x14ac:dyDescent="0.35">
      <c r="A6" s="371" t="s">
        <v>1301</v>
      </c>
      <c r="B6" s="372" t="s">
        <v>1302</v>
      </c>
      <c r="C6" s="372" t="s">
        <v>1296</v>
      </c>
      <c r="D6" s="372" t="str">
        <f t="shared" si="0"/>
        <v>Bibb County, AL</v>
      </c>
      <c r="E6" s="372" t="str">
        <f t="shared" si="1"/>
        <v>01</v>
      </c>
      <c r="F6" s="372" t="str">
        <f>_xlfn.XLOOKUP(E6, statelist[State FIPS Code], statelist[EPA Region], "not found", 0, 1)</f>
        <v>EPA Region 4</v>
      </c>
    </row>
    <row r="7" spans="1:6" x14ac:dyDescent="0.35">
      <c r="A7" s="371" t="s">
        <v>1303</v>
      </c>
      <c r="B7" s="372" t="s">
        <v>1304</v>
      </c>
      <c r="C7" s="372" t="s">
        <v>1296</v>
      </c>
      <c r="D7" s="372" t="str">
        <f t="shared" si="0"/>
        <v>Blount County, AL</v>
      </c>
      <c r="E7" s="372" t="str">
        <f t="shared" si="1"/>
        <v>01</v>
      </c>
      <c r="F7" s="372" t="str">
        <f>_xlfn.XLOOKUP(E7, statelist[State FIPS Code], statelist[EPA Region], "not found", 0, 1)</f>
        <v>EPA Region 4</v>
      </c>
    </row>
    <row r="8" spans="1:6" x14ac:dyDescent="0.35">
      <c r="A8" s="371" t="s">
        <v>1305</v>
      </c>
      <c r="B8" s="372" t="s">
        <v>1306</v>
      </c>
      <c r="C8" s="372" t="s">
        <v>1296</v>
      </c>
      <c r="D8" s="372" t="str">
        <f t="shared" si="0"/>
        <v>Bullock County, AL</v>
      </c>
      <c r="E8" s="372" t="str">
        <f t="shared" si="1"/>
        <v>01</v>
      </c>
      <c r="F8" s="372" t="str">
        <f>_xlfn.XLOOKUP(E8, statelist[State FIPS Code], statelist[EPA Region], "not found", 0, 1)</f>
        <v>EPA Region 4</v>
      </c>
    </row>
    <row r="9" spans="1:6" x14ac:dyDescent="0.35">
      <c r="A9" s="371" t="s">
        <v>1307</v>
      </c>
      <c r="B9" s="372" t="s">
        <v>1308</v>
      </c>
      <c r="C9" s="372" t="s">
        <v>1296</v>
      </c>
      <c r="D9" s="372" t="str">
        <f t="shared" si="0"/>
        <v>Butler County, AL</v>
      </c>
      <c r="E9" s="372" t="str">
        <f t="shared" si="1"/>
        <v>01</v>
      </c>
      <c r="F9" s="372" t="str">
        <f>_xlfn.XLOOKUP(E9, statelist[State FIPS Code], statelist[EPA Region], "not found", 0, 1)</f>
        <v>EPA Region 4</v>
      </c>
    </row>
    <row r="10" spans="1:6" x14ac:dyDescent="0.35">
      <c r="A10" s="371" t="s">
        <v>1309</v>
      </c>
      <c r="B10" s="372" t="s">
        <v>1310</v>
      </c>
      <c r="C10" s="372" t="s">
        <v>1296</v>
      </c>
      <c r="D10" s="372" t="str">
        <f t="shared" si="0"/>
        <v>Calhoun County, AL</v>
      </c>
      <c r="E10" s="372" t="str">
        <f t="shared" si="1"/>
        <v>01</v>
      </c>
      <c r="F10" s="372" t="str">
        <f>_xlfn.XLOOKUP(E10, statelist[State FIPS Code], statelist[EPA Region], "not found", 0, 1)</f>
        <v>EPA Region 4</v>
      </c>
    </row>
    <row r="11" spans="1:6" x14ac:dyDescent="0.35">
      <c r="A11" s="371" t="s">
        <v>1311</v>
      </c>
      <c r="B11" s="372" t="s">
        <v>1312</v>
      </c>
      <c r="C11" s="372" t="s">
        <v>1296</v>
      </c>
      <c r="D11" s="372" t="str">
        <f t="shared" si="0"/>
        <v>Chambers County, AL</v>
      </c>
      <c r="E11" s="372" t="str">
        <f t="shared" si="1"/>
        <v>01</v>
      </c>
      <c r="F11" s="372" t="str">
        <f>_xlfn.XLOOKUP(E11, statelist[State FIPS Code], statelist[EPA Region], "not found", 0, 1)</f>
        <v>EPA Region 4</v>
      </c>
    </row>
    <row r="12" spans="1:6" x14ac:dyDescent="0.35">
      <c r="A12" s="371" t="s">
        <v>1313</v>
      </c>
      <c r="B12" s="372" t="s">
        <v>1314</v>
      </c>
      <c r="C12" s="372" t="s">
        <v>1296</v>
      </c>
      <c r="D12" s="372" t="str">
        <f t="shared" si="0"/>
        <v>Cherokee County, AL</v>
      </c>
      <c r="E12" s="372" t="str">
        <f t="shared" si="1"/>
        <v>01</v>
      </c>
      <c r="F12" s="372" t="str">
        <f>_xlfn.XLOOKUP(E12, statelist[State FIPS Code], statelist[EPA Region], "not found", 0, 1)</f>
        <v>EPA Region 4</v>
      </c>
    </row>
    <row r="13" spans="1:6" x14ac:dyDescent="0.35">
      <c r="A13" s="371" t="s">
        <v>1315</v>
      </c>
      <c r="B13" s="372" t="s">
        <v>1316</v>
      </c>
      <c r="C13" s="372" t="s">
        <v>1296</v>
      </c>
      <c r="D13" s="372" t="str">
        <f t="shared" si="0"/>
        <v>Chilton County, AL</v>
      </c>
      <c r="E13" s="372" t="str">
        <f t="shared" si="1"/>
        <v>01</v>
      </c>
      <c r="F13" s="372" t="str">
        <f>_xlfn.XLOOKUP(E13, statelist[State FIPS Code], statelist[EPA Region], "not found", 0, 1)</f>
        <v>EPA Region 4</v>
      </c>
    </row>
    <row r="14" spans="1:6" x14ac:dyDescent="0.35">
      <c r="A14" s="371" t="s">
        <v>1317</v>
      </c>
      <c r="B14" s="372" t="s">
        <v>1318</v>
      </c>
      <c r="C14" s="372" t="s">
        <v>1296</v>
      </c>
      <c r="D14" s="372" t="str">
        <f t="shared" si="0"/>
        <v>Choctaw County, AL</v>
      </c>
      <c r="E14" s="372" t="str">
        <f t="shared" si="1"/>
        <v>01</v>
      </c>
      <c r="F14" s="372" t="str">
        <f>_xlfn.XLOOKUP(E14, statelist[State FIPS Code], statelist[EPA Region], "not found", 0, 1)</f>
        <v>EPA Region 4</v>
      </c>
    </row>
    <row r="15" spans="1:6" x14ac:dyDescent="0.35">
      <c r="A15" s="371" t="s">
        <v>1319</v>
      </c>
      <c r="B15" s="372" t="s">
        <v>1320</v>
      </c>
      <c r="C15" s="372" t="s">
        <v>1296</v>
      </c>
      <c r="D15" s="372" t="str">
        <f t="shared" si="0"/>
        <v>Clarke County, AL</v>
      </c>
      <c r="E15" s="372" t="str">
        <f t="shared" si="1"/>
        <v>01</v>
      </c>
      <c r="F15" s="372" t="str">
        <f>_xlfn.XLOOKUP(E15, statelist[State FIPS Code], statelist[EPA Region], "not found", 0, 1)</f>
        <v>EPA Region 4</v>
      </c>
    </row>
    <row r="16" spans="1:6" x14ac:dyDescent="0.35">
      <c r="A16" s="371" t="s">
        <v>1321</v>
      </c>
      <c r="B16" s="372" t="s">
        <v>1322</v>
      </c>
      <c r="C16" s="372" t="s">
        <v>1296</v>
      </c>
      <c r="D16" s="372" t="str">
        <f t="shared" si="0"/>
        <v>Clay County, AL</v>
      </c>
      <c r="E16" s="372" t="str">
        <f t="shared" si="1"/>
        <v>01</v>
      </c>
      <c r="F16" s="372" t="str">
        <f>_xlfn.XLOOKUP(E16, statelist[State FIPS Code], statelist[EPA Region], "not found", 0, 1)</f>
        <v>EPA Region 4</v>
      </c>
    </row>
    <row r="17" spans="1:6" x14ac:dyDescent="0.35">
      <c r="A17" s="371" t="s">
        <v>1323</v>
      </c>
      <c r="B17" s="372" t="s">
        <v>1324</v>
      </c>
      <c r="C17" s="372" t="s">
        <v>1296</v>
      </c>
      <c r="D17" s="372" t="str">
        <f t="shared" si="0"/>
        <v>Cleburne County, AL</v>
      </c>
      <c r="E17" s="372" t="str">
        <f t="shared" si="1"/>
        <v>01</v>
      </c>
      <c r="F17" s="372" t="str">
        <f>_xlfn.XLOOKUP(E17, statelist[State FIPS Code], statelist[EPA Region], "not found", 0, 1)</f>
        <v>EPA Region 4</v>
      </c>
    </row>
    <row r="18" spans="1:6" x14ac:dyDescent="0.35">
      <c r="A18" s="371" t="s">
        <v>1325</v>
      </c>
      <c r="B18" s="372" t="s">
        <v>1326</v>
      </c>
      <c r="C18" s="372" t="s">
        <v>1296</v>
      </c>
      <c r="D18" s="372" t="str">
        <f t="shared" si="0"/>
        <v>Coffee County, AL</v>
      </c>
      <c r="E18" s="372" t="str">
        <f t="shared" si="1"/>
        <v>01</v>
      </c>
      <c r="F18" s="372" t="str">
        <f>_xlfn.XLOOKUP(E18, statelist[State FIPS Code], statelist[EPA Region], "not found", 0, 1)</f>
        <v>EPA Region 4</v>
      </c>
    </row>
    <row r="19" spans="1:6" x14ac:dyDescent="0.35">
      <c r="A19" s="371" t="s">
        <v>1327</v>
      </c>
      <c r="B19" s="372" t="s">
        <v>1328</v>
      </c>
      <c r="C19" s="372" t="s">
        <v>1296</v>
      </c>
      <c r="D19" s="372" t="str">
        <f t="shared" si="0"/>
        <v>Colbert County, AL</v>
      </c>
      <c r="E19" s="372" t="str">
        <f t="shared" si="1"/>
        <v>01</v>
      </c>
      <c r="F19" s="372" t="str">
        <f>_xlfn.XLOOKUP(E19, statelist[State FIPS Code], statelist[EPA Region], "not found", 0, 1)</f>
        <v>EPA Region 4</v>
      </c>
    </row>
    <row r="20" spans="1:6" x14ac:dyDescent="0.35">
      <c r="A20" s="371" t="s">
        <v>1329</v>
      </c>
      <c r="B20" s="372" t="s">
        <v>1330</v>
      </c>
      <c r="C20" s="372" t="s">
        <v>1296</v>
      </c>
      <c r="D20" s="372" t="str">
        <f t="shared" si="0"/>
        <v>Conecuh County, AL</v>
      </c>
      <c r="E20" s="372" t="str">
        <f t="shared" si="1"/>
        <v>01</v>
      </c>
      <c r="F20" s="372" t="str">
        <f>_xlfn.XLOOKUP(E20, statelist[State FIPS Code], statelist[EPA Region], "not found", 0, 1)</f>
        <v>EPA Region 4</v>
      </c>
    </row>
    <row r="21" spans="1:6" x14ac:dyDescent="0.35">
      <c r="A21" s="371" t="s">
        <v>1331</v>
      </c>
      <c r="B21" s="372" t="s">
        <v>1332</v>
      </c>
      <c r="C21" s="372" t="s">
        <v>1296</v>
      </c>
      <c r="D21" s="372" t="str">
        <f t="shared" si="0"/>
        <v>Coosa County, AL</v>
      </c>
      <c r="E21" s="372" t="str">
        <f t="shared" si="1"/>
        <v>01</v>
      </c>
      <c r="F21" s="372" t="str">
        <f>_xlfn.XLOOKUP(E21, statelist[State FIPS Code], statelist[EPA Region], "not found", 0, 1)</f>
        <v>EPA Region 4</v>
      </c>
    </row>
    <row r="22" spans="1:6" x14ac:dyDescent="0.35">
      <c r="A22" s="371" t="s">
        <v>1333</v>
      </c>
      <c r="B22" s="372" t="s">
        <v>1334</v>
      </c>
      <c r="C22" s="372" t="s">
        <v>1296</v>
      </c>
      <c r="D22" s="372" t="str">
        <f t="shared" si="0"/>
        <v>Covington County, AL</v>
      </c>
      <c r="E22" s="372" t="str">
        <f t="shared" si="1"/>
        <v>01</v>
      </c>
      <c r="F22" s="372" t="str">
        <f>_xlfn.XLOOKUP(E22, statelist[State FIPS Code], statelist[EPA Region], "not found", 0, 1)</f>
        <v>EPA Region 4</v>
      </c>
    </row>
    <row r="23" spans="1:6" x14ac:dyDescent="0.35">
      <c r="A23" s="371" t="s">
        <v>1335</v>
      </c>
      <c r="B23" s="372" t="s">
        <v>1336</v>
      </c>
      <c r="C23" s="372" t="s">
        <v>1296</v>
      </c>
      <c r="D23" s="372" t="str">
        <f t="shared" si="0"/>
        <v>Crenshaw County, AL</v>
      </c>
      <c r="E23" s="372" t="str">
        <f t="shared" si="1"/>
        <v>01</v>
      </c>
      <c r="F23" s="372" t="str">
        <f>_xlfn.XLOOKUP(E23, statelist[State FIPS Code], statelist[EPA Region], "not found", 0, 1)</f>
        <v>EPA Region 4</v>
      </c>
    </row>
    <row r="24" spans="1:6" x14ac:dyDescent="0.35">
      <c r="A24" s="371" t="s">
        <v>1337</v>
      </c>
      <c r="B24" s="372" t="s">
        <v>1338</v>
      </c>
      <c r="C24" s="372" t="s">
        <v>1296</v>
      </c>
      <c r="D24" s="372" t="str">
        <f t="shared" si="0"/>
        <v>Cullman County, AL</v>
      </c>
      <c r="E24" s="372" t="str">
        <f t="shared" si="1"/>
        <v>01</v>
      </c>
      <c r="F24" s="372" t="str">
        <f>_xlfn.XLOOKUP(E24, statelist[State FIPS Code], statelist[EPA Region], "not found", 0, 1)</f>
        <v>EPA Region 4</v>
      </c>
    </row>
    <row r="25" spans="1:6" x14ac:dyDescent="0.35">
      <c r="A25" s="371" t="s">
        <v>1339</v>
      </c>
      <c r="B25" s="372" t="s">
        <v>1340</v>
      </c>
      <c r="C25" s="372" t="s">
        <v>1296</v>
      </c>
      <c r="D25" s="372" t="str">
        <f t="shared" si="0"/>
        <v>Dale County, AL</v>
      </c>
      <c r="E25" s="372" t="str">
        <f t="shared" si="1"/>
        <v>01</v>
      </c>
      <c r="F25" s="372" t="str">
        <f>_xlfn.XLOOKUP(E25, statelist[State FIPS Code], statelist[EPA Region], "not found", 0, 1)</f>
        <v>EPA Region 4</v>
      </c>
    </row>
    <row r="26" spans="1:6" x14ac:dyDescent="0.35">
      <c r="A26" s="371" t="s">
        <v>1341</v>
      </c>
      <c r="B26" s="372" t="s">
        <v>1342</v>
      </c>
      <c r="C26" s="372" t="s">
        <v>1296</v>
      </c>
      <c r="D26" s="372" t="str">
        <f t="shared" si="0"/>
        <v>Dallas County, AL</v>
      </c>
      <c r="E26" s="372" t="str">
        <f t="shared" si="1"/>
        <v>01</v>
      </c>
      <c r="F26" s="372" t="str">
        <f>_xlfn.XLOOKUP(E26, statelist[State FIPS Code], statelist[EPA Region], "not found", 0, 1)</f>
        <v>EPA Region 4</v>
      </c>
    </row>
    <row r="27" spans="1:6" x14ac:dyDescent="0.35">
      <c r="A27" s="371" t="s">
        <v>1343</v>
      </c>
      <c r="B27" s="372" t="s">
        <v>1344</v>
      </c>
      <c r="C27" s="372" t="s">
        <v>1296</v>
      </c>
      <c r="D27" s="372" t="str">
        <f t="shared" si="0"/>
        <v>DeKalb County, AL</v>
      </c>
      <c r="E27" s="372" t="str">
        <f t="shared" si="1"/>
        <v>01</v>
      </c>
      <c r="F27" s="372" t="str">
        <f>_xlfn.XLOOKUP(E27, statelist[State FIPS Code], statelist[EPA Region], "not found", 0, 1)</f>
        <v>EPA Region 4</v>
      </c>
    </row>
    <row r="28" spans="1:6" x14ac:dyDescent="0.35">
      <c r="A28" s="371" t="s">
        <v>1345</v>
      </c>
      <c r="B28" s="372" t="s">
        <v>1346</v>
      </c>
      <c r="C28" s="372" t="s">
        <v>1296</v>
      </c>
      <c r="D28" s="372" t="str">
        <f t="shared" si="0"/>
        <v>Elmore County, AL</v>
      </c>
      <c r="E28" s="372" t="str">
        <f t="shared" si="1"/>
        <v>01</v>
      </c>
      <c r="F28" s="372" t="str">
        <f>_xlfn.XLOOKUP(E28, statelist[State FIPS Code], statelist[EPA Region], "not found", 0, 1)</f>
        <v>EPA Region 4</v>
      </c>
    </row>
    <row r="29" spans="1:6" x14ac:dyDescent="0.35">
      <c r="A29" s="371" t="s">
        <v>1347</v>
      </c>
      <c r="B29" s="372" t="s">
        <v>1348</v>
      </c>
      <c r="C29" s="372" t="s">
        <v>1296</v>
      </c>
      <c r="D29" s="372" t="str">
        <f t="shared" si="0"/>
        <v>Escambia County, AL</v>
      </c>
      <c r="E29" s="372" t="str">
        <f t="shared" si="1"/>
        <v>01</v>
      </c>
      <c r="F29" s="372" t="str">
        <f>_xlfn.XLOOKUP(E29, statelist[State FIPS Code], statelist[EPA Region], "not found", 0, 1)</f>
        <v>EPA Region 4</v>
      </c>
    </row>
    <row r="30" spans="1:6" x14ac:dyDescent="0.35">
      <c r="A30" s="371" t="s">
        <v>1349</v>
      </c>
      <c r="B30" s="372" t="s">
        <v>1350</v>
      </c>
      <c r="C30" s="372" t="s">
        <v>1296</v>
      </c>
      <c r="D30" s="372" t="str">
        <f t="shared" si="0"/>
        <v>Etowah County, AL</v>
      </c>
      <c r="E30" s="372" t="str">
        <f t="shared" si="1"/>
        <v>01</v>
      </c>
      <c r="F30" s="372" t="str">
        <f>_xlfn.XLOOKUP(E30, statelist[State FIPS Code], statelist[EPA Region], "not found", 0, 1)</f>
        <v>EPA Region 4</v>
      </c>
    </row>
    <row r="31" spans="1:6" x14ac:dyDescent="0.35">
      <c r="A31" s="371" t="s">
        <v>1351</v>
      </c>
      <c r="B31" s="372" t="s">
        <v>1352</v>
      </c>
      <c r="C31" s="372" t="s">
        <v>1296</v>
      </c>
      <c r="D31" s="372" t="str">
        <f t="shared" si="0"/>
        <v>Fayette County, AL</v>
      </c>
      <c r="E31" s="372" t="str">
        <f t="shared" si="1"/>
        <v>01</v>
      </c>
      <c r="F31" s="372" t="str">
        <f>_xlfn.XLOOKUP(E31, statelist[State FIPS Code], statelist[EPA Region], "not found", 0, 1)</f>
        <v>EPA Region 4</v>
      </c>
    </row>
    <row r="32" spans="1:6" x14ac:dyDescent="0.35">
      <c r="A32" s="371" t="s">
        <v>1353</v>
      </c>
      <c r="B32" s="372" t="s">
        <v>1354</v>
      </c>
      <c r="C32" s="372" t="s">
        <v>1296</v>
      </c>
      <c r="D32" s="372" t="str">
        <f t="shared" si="0"/>
        <v>Franklin County, AL</v>
      </c>
      <c r="E32" s="372" t="str">
        <f t="shared" si="1"/>
        <v>01</v>
      </c>
      <c r="F32" s="372" t="str">
        <f>_xlfn.XLOOKUP(E32, statelist[State FIPS Code], statelist[EPA Region], "not found", 0, 1)</f>
        <v>EPA Region 4</v>
      </c>
    </row>
    <row r="33" spans="1:6" x14ac:dyDescent="0.35">
      <c r="A33" s="371" t="s">
        <v>1355</v>
      </c>
      <c r="B33" s="372" t="s">
        <v>1356</v>
      </c>
      <c r="C33" s="372" t="s">
        <v>1296</v>
      </c>
      <c r="D33" s="372" t="str">
        <f t="shared" si="0"/>
        <v>Geneva County, AL</v>
      </c>
      <c r="E33" s="372" t="str">
        <f t="shared" si="1"/>
        <v>01</v>
      </c>
      <c r="F33" s="372" t="str">
        <f>_xlfn.XLOOKUP(E33, statelist[State FIPS Code], statelist[EPA Region], "not found", 0, 1)</f>
        <v>EPA Region 4</v>
      </c>
    </row>
    <row r="34" spans="1:6" x14ac:dyDescent="0.35">
      <c r="A34" s="371" t="s">
        <v>1357</v>
      </c>
      <c r="B34" s="372" t="s">
        <v>1358</v>
      </c>
      <c r="C34" s="372" t="s">
        <v>1296</v>
      </c>
      <c r="D34" s="372" t="str">
        <f t="shared" si="0"/>
        <v>Greene County, AL</v>
      </c>
      <c r="E34" s="372" t="str">
        <f t="shared" si="1"/>
        <v>01</v>
      </c>
      <c r="F34" s="372" t="str">
        <f>_xlfn.XLOOKUP(E34, statelist[State FIPS Code], statelist[EPA Region], "not found", 0, 1)</f>
        <v>EPA Region 4</v>
      </c>
    </row>
    <row r="35" spans="1:6" x14ac:dyDescent="0.35">
      <c r="A35" s="371" t="s">
        <v>1359</v>
      </c>
      <c r="B35" s="372" t="s">
        <v>1360</v>
      </c>
      <c r="C35" s="372" t="s">
        <v>1296</v>
      </c>
      <c r="D35" s="372" t="str">
        <f t="shared" si="0"/>
        <v>Hale County, AL</v>
      </c>
      <c r="E35" s="372" t="str">
        <f t="shared" si="1"/>
        <v>01</v>
      </c>
      <c r="F35" s="372" t="str">
        <f>_xlfn.XLOOKUP(E35, statelist[State FIPS Code], statelist[EPA Region], "not found", 0, 1)</f>
        <v>EPA Region 4</v>
      </c>
    </row>
    <row r="36" spans="1:6" x14ac:dyDescent="0.35">
      <c r="A36" s="371" t="s">
        <v>1361</v>
      </c>
      <c r="B36" s="372" t="s">
        <v>1362</v>
      </c>
      <c r="C36" s="372" t="s">
        <v>1296</v>
      </c>
      <c r="D36" s="372" t="str">
        <f t="shared" si="0"/>
        <v>Henry County, AL</v>
      </c>
      <c r="E36" s="372" t="str">
        <f t="shared" si="1"/>
        <v>01</v>
      </c>
      <c r="F36" s="372" t="str">
        <f>_xlfn.XLOOKUP(E36, statelist[State FIPS Code], statelist[EPA Region], "not found", 0, 1)</f>
        <v>EPA Region 4</v>
      </c>
    </row>
    <row r="37" spans="1:6" x14ac:dyDescent="0.35">
      <c r="A37" s="371" t="s">
        <v>1363</v>
      </c>
      <c r="B37" s="372" t="s">
        <v>1364</v>
      </c>
      <c r="C37" s="372" t="s">
        <v>1296</v>
      </c>
      <c r="D37" s="372" t="str">
        <f t="shared" si="0"/>
        <v>Houston County, AL</v>
      </c>
      <c r="E37" s="372" t="str">
        <f t="shared" si="1"/>
        <v>01</v>
      </c>
      <c r="F37" s="372" t="str">
        <f>_xlfn.XLOOKUP(E37, statelist[State FIPS Code], statelist[EPA Region], "not found", 0, 1)</f>
        <v>EPA Region 4</v>
      </c>
    </row>
    <row r="38" spans="1:6" x14ac:dyDescent="0.35">
      <c r="A38" s="371" t="s">
        <v>1365</v>
      </c>
      <c r="B38" s="372" t="s">
        <v>1366</v>
      </c>
      <c r="C38" s="372" t="s">
        <v>1296</v>
      </c>
      <c r="D38" s="372" t="str">
        <f t="shared" si="0"/>
        <v>Jackson County, AL</v>
      </c>
      <c r="E38" s="372" t="str">
        <f t="shared" si="1"/>
        <v>01</v>
      </c>
      <c r="F38" s="372" t="str">
        <f>_xlfn.XLOOKUP(E38, statelist[State FIPS Code], statelist[EPA Region], "not found", 0, 1)</f>
        <v>EPA Region 4</v>
      </c>
    </row>
    <row r="39" spans="1:6" x14ac:dyDescent="0.35">
      <c r="A39" s="371" t="s">
        <v>1367</v>
      </c>
      <c r="B39" s="372" t="s">
        <v>1368</v>
      </c>
      <c r="C39" s="372" t="s">
        <v>1296</v>
      </c>
      <c r="D39" s="372" t="str">
        <f t="shared" si="0"/>
        <v>Jefferson County, AL</v>
      </c>
      <c r="E39" s="372" t="str">
        <f t="shared" si="1"/>
        <v>01</v>
      </c>
      <c r="F39" s="372" t="str">
        <f>_xlfn.XLOOKUP(E39, statelist[State FIPS Code], statelist[EPA Region], "not found", 0, 1)</f>
        <v>EPA Region 4</v>
      </c>
    </row>
    <row r="40" spans="1:6" x14ac:dyDescent="0.35">
      <c r="A40" s="371" t="s">
        <v>1369</v>
      </c>
      <c r="B40" s="372" t="s">
        <v>1370</v>
      </c>
      <c r="C40" s="372" t="s">
        <v>1296</v>
      </c>
      <c r="D40" s="372" t="str">
        <f t="shared" si="0"/>
        <v>Lamar County, AL</v>
      </c>
      <c r="E40" s="372" t="str">
        <f t="shared" si="1"/>
        <v>01</v>
      </c>
      <c r="F40" s="372" t="str">
        <f>_xlfn.XLOOKUP(E40, statelist[State FIPS Code], statelist[EPA Region], "not found", 0, 1)</f>
        <v>EPA Region 4</v>
      </c>
    </row>
    <row r="41" spans="1:6" x14ac:dyDescent="0.35">
      <c r="A41" s="371" t="s">
        <v>1371</v>
      </c>
      <c r="B41" s="372" t="s">
        <v>1372</v>
      </c>
      <c r="C41" s="372" t="s">
        <v>1296</v>
      </c>
      <c r="D41" s="372" t="str">
        <f t="shared" si="0"/>
        <v>Lauderdale County, AL</v>
      </c>
      <c r="E41" s="372" t="str">
        <f t="shared" si="1"/>
        <v>01</v>
      </c>
      <c r="F41" s="372" t="str">
        <f>_xlfn.XLOOKUP(E41, statelist[State FIPS Code], statelist[EPA Region], "not found", 0, 1)</f>
        <v>EPA Region 4</v>
      </c>
    </row>
    <row r="42" spans="1:6" x14ac:dyDescent="0.35">
      <c r="A42" s="371" t="s">
        <v>1373</v>
      </c>
      <c r="B42" s="372" t="s">
        <v>1374</v>
      </c>
      <c r="C42" s="372" t="s">
        <v>1296</v>
      </c>
      <c r="D42" s="372" t="str">
        <f t="shared" si="0"/>
        <v>Lawrence County, AL</v>
      </c>
      <c r="E42" s="372" t="str">
        <f t="shared" si="1"/>
        <v>01</v>
      </c>
      <c r="F42" s="372" t="str">
        <f>_xlfn.XLOOKUP(E42, statelist[State FIPS Code], statelist[EPA Region], "not found", 0, 1)</f>
        <v>EPA Region 4</v>
      </c>
    </row>
    <row r="43" spans="1:6" x14ac:dyDescent="0.35">
      <c r="A43" s="371" t="s">
        <v>1375</v>
      </c>
      <c r="B43" s="372" t="s">
        <v>1376</v>
      </c>
      <c r="C43" s="372" t="s">
        <v>1296</v>
      </c>
      <c r="D43" s="372" t="str">
        <f t="shared" si="0"/>
        <v>Lee County, AL</v>
      </c>
      <c r="E43" s="372" t="str">
        <f t="shared" si="1"/>
        <v>01</v>
      </c>
      <c r="F43" s="372" t="str">
        <f>_xlfn.XLOOKUP(E43, statelist[State FIPS Code], statelist[EPA Region], "not found", 0, 1)</f>
        <v>EPA Region 4</v>
      </c>
    </row>
    <row r="44" spans="1:6" x14ac:dyDescent="0.35">
      <c r="A44" s="371" t="s">
        <v>1377</v>
      </c>
      <c r="B44" s="372" t="s">
        <v>1378</v>
      </c>
      <c r="C44" s="372" t="s">
        <v>1296</v>
      </c>
      <c r="D44" s="372" t="str">
        <f t="shared" si="0"/>
        <v>Limestone County, AL</v>
      </c>
      <c r="E44" s="372" t="str">
        <f t="shared" si="1"/>
        <v>01</v>
      </c>
      <c r="F44" s="372" t="str">
        <f>_xlfn.XLOOKUP(E44, statelist[State FIPS Code], statelist[EPA Region], "not found", 0, 1)</f>
        <v>EPA Region 4</v>
      </c>
    </row>
    <row r="45" spans="1:6" x14ac:dyDescent="0.35">
      <c r="A45" s="371" t="s">
        <v>1379</v>
      </c>
      <c r="B45" s="372" t="s">
        <v>1380</v>
      </c>
      <c r="C45" s="372" t="s">
        <v>1296</v>
      </c>
      <c r="D45" s="372" t="str">
        <f t="shared" si="0"/>
        <v>Lowndes County, AL</v>
      </c>
      <c r="E45" s="372" t="str">
        <f t="shared" si="1"/>
        <v>01</v>
      </c>
      <c r="F45" s="372" t="str">
        <f>_xlfn.XLOOKUP(E45, statelist[State FIPS Code], statelist[EPA Region], "not found", 0, 1)</f>
        <v>EPA Region 4</v>
      </c>
    </row>
    <row r="46" spans="1:6" x14ac:dyDescent="0.35">
      <c r="A46" s="371" t="s">
        <v>1381</v>
      </c>
      <c r="B46" s="372" t="s">
        <v>1382</v>
      </c>
      <c r="C46" s="372" t="s">
        <v>1296</v>
      </c>
      <c r="D46" s="372" t="str">
        <f t="shared" si="0"/>
        <v>Macon County, AL</v>
      </c>
      <c r="E46" s="372" t="str">
        <f t="shared" si="1"/>
        <v>01</v>
      </c>
      <c r="F46" s="372" t="str">
        <f>_xlfn.XLOOKUP(E46, statelist[State FIPS Code], statelist[EPA Region], "not found", 0, 1)</f>
        <v>EPA Region 4</v>
      </c>
    </row>
    <row r="47" spans="1:6" x14ac:dyDescent="0.35">
      <c r="A47" s="371" t="s">
        <v>1383</v>
      </c>
      <c r="B47" s="372" t="s">
        <v>1384</v>
      </c>
      <c r="C47" s="372" t="s">
        <v>1296</v>
      </c>
      <c r="D47" s="372" t="str">
        <f t="shared" si="0"/>
        <v>Madison County, AL</v>
      </c>
      <c r="E47" s="372" t="str">
        <f t="shared" si="1"/>
        <v>01</v>
      </c>
      <c r="F47" s="372" t="str">
        <f>_xlfn.XLOOKUP(E47, statelist[State FIPS Code], statelist[EPA Region], "not found", 0, 1)</f>
        <v>EPA Region 4</v>
      </c>
    </row>
    <row r="48" spans="1:6" x14ac:dyDescent="0.35">
      <c r="A48" s="371" t="s">
        <v>1385</v>
      </c>
      <c r="B48" s="372" t="s">
        <v>1386</v>
      </c>
      <c r="C48" s="372" t="s">
        <v>1296</v>
      </c>
      <c r="D48" s="372" t="str">
        <f t="shared" si="0"/>
        <v>Marengo County, AL</v>
      </c>
      <c r="E48" s="372" t="str">
        <f t="shared" si="1"/>
        <v>01</v>
      </c>
      <c r="F48" s="372" t="str">
        <f>_xlfn.XLOOKUP(E48, statelist[State FIPS Code], statelist[EPA Region], "not found", 0, 1)</f>
        <v>EPA Region 4</v>
      </c>
    </row>
    <row r="49" spans="1:6" x14ac:dyDescent="0.35">
      <c r="A49" s="371" t="s">
        <v>1387</v>
      </c>
      <c r="B49" s="372" t="s">
        <v>1388</v>
      </c>
      <c r="C49" s="372" t="s">
        <v>1296</v>
      </c>
      <c r="D49" s="372" t="str">
        <f t="shared" si="0"/>
        <v>Marion County, AL</v>
      </c>
      <c r="E49" s="372" t="str">
        <f t="shared" si="1"/>
        <v>01</v>
      </c>
      <c r="F49" s="372" t="str">
        <f>_xlfn.XLOOKUP(E49, statelist[State FIPS Code], statelist[EPA Region], "not found", 0, 1)</f>
        <v>EPA Region 4</v>
      </c>
    </row>
    <row r="50" spans="1:6" x14ac:dyDescent="0.35">
      <c r="A50" s="371" t="s">
        <v>1389</v>
      </c>
      <c r="B50" s="372" t="s">
        <v>1390</v>
      </c>
      <c r="C50" s="372" t="s">
        <v>1296</v>
      </c>
      <c r="D50" s="372" t="str">
        <f t="shared" si="0"/>
        <v>Marshall County, AL</v>
      </c>
      <c r="E50" s="372" t="str">
        <f t="shared" si="1"/>
        <v>01</v>
      </c>
      <c r="F50" s="372" t="str">
        <f>_xlfn.XLOOKUP(E50, statelist[State FIPS Code], statelist[EPA Region], "not found", 0, 1)</f>
        <v>EPA Region 4</v>
      </c>
    </row>
    <row r="51" spans="1:6" x14ac:dyDescent="0.35">
      <c r="A51" s="371" t="s">
        <v>1391</v>
      </c>
      <c r="B51" s="372" t="s">
        <v>1392</v>
      </c>
      <c r="C51" s="372" t="s">
        <v>1296</v>
      </c>
      <c r="D51" s="372" t="str">
        <f t="shared" si="0"/>
        <v>Mobile County, AL</v>
      </c>
      <c r="E51" s="372" t="str">
        <f t="shared" si="1"/>
        <v>01</v>
      </c>
      <c r="F51" s="372" t="str">
        <f>_xlfn.XLOOKUP(E51, statelist[State FIPS Code], statelist[EPA Region], "not found", 0, 1)</f>
        <v>EPA Region 4</v>
      </c>
    </row>
    <row r="52" spans="1:6" x14ac:dyDescent="0.35">
      <c r="A52" s="371" t="s">
        <v>1393</v>
      </c>
      <c r="B52" s="372" t="s">
        <v>1394</v>
      </c>
      <c r="C52" s="372" t="s">
        <v>1296</v>
      </c>
      <c r="D52" s="372" t="str">
        <f t="shared" si="0"/>
        <v>Monroe County, AL</v>
      </c>
      <c r="E52" s="372" t="str">
        <f t="shared" si="1"/>
        <v>01</v>
      </c>
      <c r="F52" s="372" t="str">
        <f>_xlfn.XLOOKUP(E52, statelist[State FIPS Code], statelist[EPA Region], "not found", 0, 1)</f>
        <v>EPA Region 4</v>
      </c>
    </row>
    <row r="53" spans="1:6" x14ac:dyDescent="0.35">
      <c r="A53" s="371" t="s">
        <v>1395</v>
      </c>
      <c r="B53" s="372" t="s">
        <v>1396</v>
      </c>
      <c r="C53" s="372" t="s">
        <v>1296</v>
      </c>
      <c r="D53" s="372" t="str">
        <f t="shared" si="0"/>
        <v>Montgomery County, AL</v>
      </c>
      <c r="E53" s="372" t="str">
        <f t="shared" si="1"/>
        <v>01</v>
      </c>
      <c r="F53" s="372" t="str">
        <f>_xlfn.XLOOKUP(E53, statelist[State FIPS Code], statelist[EPA Region], "not found", 0, 1)</f>
        <v>EPA Region 4</v>
      </c>
    </row>
    <row r="54" spans="1:6" x14ac:dyDescent="0.35">
      <c r="A54" s="371" t="s">
        <v>1397</v>
      </c>
      <c r="B54" s="372" t="s">
        <v>1398</v>
      </c>
      <c r="C54" s="372" t="s">
        <v>1296</v>
      </c>
      <c r="D54" s="372" t="str">
        <f t="shared" si="0"/>
        <v>Morgan County, AL</v>
      </c>
      <c r="E54" s="372" t="str">
        <f t="shared" si="1"/>
        <v>01</v>
      </c>
      <c r="F54" s="372" t="str">
        <f>_xlfn.XLOOKUP(E54, statelist[State FIPS Code], statelist[EPA Region], "not found", 0, 1)</f>
        <v>EPA Region 4</v>
      </c>
    </row>
    <row r="55" spans="1:6" x14ac:dyDescent="0.35">
      <c r="A55" s="371" t="s">
        <v>1399</v>
      </c>
      <c r="B55" s="372" t="s">
        <v>1400</v>
      </c>
      <c r="C55" s="372" t="s">
        <v>1296</v>
      </c>
      <c r="D55" s="372" t="str">
        <f t="shared" si="0"/>
        <v>Perry County, AL</v>
      </c>
      <c r="E55" s="372" t="str">
        <f t="shared" si="1"/>
        <v>01</v>
      </c>
      <c r="F55" s="372" t="str">
        <f>_xlfn.XLOOKUP(E55, statelist[State FIPS Code], statelist[EPA Region], "not found", 0, 1)</f>
        <v>EPA Region 4</v>
      </c>
    </row>
    <row r="56" spans="1:6" x14ac:dyDescent="0.35">
      <c r="A56" s="371" t="s">
        <v>1401</v>
      </c>
      <c r="B56" s="372" t="s">
        <v>1402</v>
      </c>
      <c r="C56" s="372" t="s">
        <v>1296</v>
      </c>
      <c r="D56" s="372" t="str">
        <f t="shared" si="0"/>
        <v>Pickens County, AL</v>
      </c>
      <c r="E56" s="372" t="str">
        <f t="shared" si="1"/>
        <v>01</v>
      </c>
      <c r="F56" s="372" t="str">
        <f>_xlfn.XLOOKUP(E56, statelist[State FIPS Code], statelist[EPA Region], "not found", 0, 1)</f>
        <v>EPA Region 4</v>
      </c>
    </row>
    <row r="57" spans="1:6" x14ac:dyDescent="0.35">
      <c r="A57" s="371" t="s">
        <v>1403</v>
      </c>
      <c r="B57" s="372" t="s">
        <v>1404</v>
      </c>
      <c r="C57" s="372" t="s">
        <v>1296</v>
      </c>
      <c r="D57" s="372" t="str">
        <f t="shared" si="0"/>
        <v>Pike County, AL</v>
      </c>
      <c r="E57" s="372" t="str">
        <f t="shared" si="1"/>
        <v>01</v>
      </c>
      <c r="F57" s="372" t="str">
        <f>_xlfn.XLOOKUP(E57, statelist[State FIPS Code], statelist[EPA Region], "not found", 0, 1)</f>
        <v>EPA Region 4</v>
      </c>
    </row>
    <row r="58" spans="1:6" x14ac:dyDescent="0.35">
      <c r="A58" s="371" t="s">
        <v>1405</v>
      </c>
      <c r="B58" s="372" t="s">
        <v>1406</v>
      </c>
      <c r="C58" s="372" t="s">
        <v>1296</v>
      </c>
      <c r="D58" s="372" t="str">
        <f t="shared" si="0"/>
        <v>Randolph County, AL</v>
      </c>
      <c r="E58" s="372" t="str">
        <f t="shared" si="1"/>
        <v>01</v>
      </c>
      <c r="F58" s="372" t="str">
        <f>_xlfn.XLOOKUP(E58, statelist[State FIPS Code], statelist[EPA Region], "not found", 0, 1)</f>
        <v>EPA Region 4</v>
      </c>
    </row>
    <row r="59" spans="1:6" x14ac:dyDescent="0.35">
      <c r="A59" s="371" t="s">
        <v>1407</v>
      </c>
      <c r="B59" s="372" t="s">
        <v>1408</v>
      </c>
      <c r="C59" s="372" t="s">
        <v>1296</v>
      </c>
      <c r="D59" s="372" t="str">
        <f t="shared" si="0"/>
        <v>Russell County, AL</v>
      </c>
      <c r="E59" s="372" t="str">
        <f t="shared" si="1"/>
        <v>01</v>
      </c>
      <c r="F59" s="372" t="str">
        <f>_xlfn.XLOOKUP(E59, statelist[State FIPS Code], statelist[EPA Region], "not found", 0, 1)</f>
        <v>EPA Region 4</v>
      </c>
    </row>
    <row r="60" spans="1:6" x14ac:dyDescent="0.35">
      <c r="A60" s="371" t="s">
        <v>1409</v>
      </c>
      <c r="B60" s="372" t="s">
        <v>1410</v>
      </c>
      <c r="C60" s="372" t="s">
        <v>1296</v>
      </c>
      <c r="D60" s="372" t="str">
        <f t="shared" si="0"/>
        <v>St. Clair County, AL</v>
      </c>
      <c r="E60" s="372" t="str">
        <f t="shared" si="1"/>
        <v>01</v>
      </c>
      <c r="F60" s="372" t="str">
        <f>_xlfn.XLOOKUP(E60, statelist[State FIPS Code], statelist[EPA Region], "not found", 0, 1)</f>
        <v>EPA Region 4</v>
      </c>
    </row>
    <row r="61" spans="1:6" x14ac:dyDescent="0.35">
      <c r="A61" s="371" t="s">
        <v>1411</v>
      </c>
      <c r="B61" s="372" t="s">
        <v>1412</v>
      </c>
      <c r="C61" s="372" t="s">
        <v>1296</v>
      </c>
      <c r="D61" s="372" t="str">
        <f t="shared" si="0"/>
        <v>Shelby County, AL</v>
      </c>
      <c r="E61" s="372" t="str">
        <f t="shared" si="1"/>
        <v>01</v>
      </c>
      <c r="F61" s="372" t="str">
        <f>_xlfn.XLOOKUP(E61, statelist[State FIPS Code], statelist[EPA Region], "not found", 0, 1)</f>
        <v>EPA Region 4</v>
      </c>
    </row>
    <row r="62" spans="1:6" x14ac:dyDescent="0.35">
      <c r="A62" s="371" t="s">
        <v>1413</v>
      </c>
      <c r="B62" s="372" t="s">
        <v>1414</v>
      </c>
      <c r="C62" s="372" t="s">
        <v>1296</v>
      </c>
      <c r="D62" s="372" t="str">
        <f t="shared" si="0"/>
        <v>Sumter County, AL</v>
      </c>
      <c r="E62" s="372" t="str">
        <f t="shared" si="1"/>
        <v>01</v>
      </c>
      <c r="F62" s="372" t="str">
        <f>_xlfn.XLOOKUP(E62, statelist[State FIPS Code], statelist[EPA Region], "not found", 0, 1)</f>
        <v>EPA Region 4</v>
      </c>
    </row>
    <row r="63" spans="1:6" x14ac:dyDescent="0.35">
      <c r="A63" s="371" t="s">
        <v>1415</v>
      </c>
      <c r="B63" s="372" t="s">
        <v>1416</v>
      </c>
      <c r="C63" s="372" t="s">
        <v>1296</v>
      </c>
      <c r="D63" s="372" t="str">
        <f t="shared" si="0"/>
        <v>Talladega County, AL</v>
      </c>
      <c r="E63" s="372" t="str">
        <f t="shared" si="1"/>
        <v>01</v>
      </c>
      <c r="F63" s="372" t="str">
        <f>_xlfn.XLOOKUP(E63, statelist[State FIPS Code], statelist[EPA Region], "not found", 0, 1)</f>
        <v>EPA Region 4</v>
      </c>
    </row>
    <row r="64" spans="1:6" x14ac:dyDescent="0.35">
      <c r="A64" s="371" t="s">
        <v>1417</v>
      </c>
      <c r="B64" s="372" t="s">
        <v>1418</v>
      </c>
      <c r="C64" s="372" t="s">
        <v>1296</v>
      </c>
      <c r="D64" s="372" t="str">
        <f t="shared" si="0"/>
        <v>Tallapoosa County, AL</v>
      </c>
      <c r="E64" s="372" t="str">
        <f t="shared" si="1"/>
        <v>01</v>
      </c>
      <c r="F64" s="372" t="str">
        <f>_xlfn.XLOOKUP(E64, statelist[State FIPS Code], statelist[EPA Region], "not found", 0, 1)</f>
        <v>EPA Region 4</v>
      </c>
    </row>
    <row r="65" spans="1:6" x14ac:dyDescent="0.35">
      <c r="A65" s="371" t="s">
        <v>1419</v>
      </c>
      <c r="B65" s="372" t="s">
        <v>1420</v>
      </c>
      <c r="C65" s="372" t="s">
        <v>1296</v>
      </c>
      <c r="D65" s="372" t="str">
        <f t="shared" si="0"/>
        <v>Tuscaloosa County, AL</v>
      </c>
      <c r="E65" s="372" t="str">
        <f t="shared" si="1"/>
        <v>01</v>
      </c>
      <c r="F65" s="372" t="str">
        <f>_xlfn.XLOOKUP(E65, statelist[State FIPS Code], statelist[EPA Region], "not found", 0, 1)</f>
        <v>EPA Region 4</v>
      </c>
    </row>
    <row r="66" spans="1:6" x14ac:dyDescent="0.35">
      <c r="A66" s="371" t="s">
        <v>1421</v>
      </c>
      <c r="B66" s="372" t="s">
        <v>1422</v>
      </c>
      <c r="C66" s="372" t="s">
        <v>1296</v>
      </c>
      <c r="D66" s="372" t="str">
        <f t="shared" si="0"/>
        <v>Walker County, AL</v>
      </c>
      <c r="E66" s="372" t="str">
        <f t="shared" si="1"/>
        <v>01</v>
      </c>
      <c r="F66" s="372" t="str">
        <f>_xlfn.XLOOKUP(E66, statelist[State FIPS Code], statelist[EPA Region], "not found", 0, 1)</f>
        <v>EPA Region 4</v>
      </c>
    </row>
    <row r="67" spans="1:6" x14ac:dyDescent="0.35">
      <c r="A67" s="371" t="s">
        <v>1423</v>
      </c>
      <c r="B67" s="372" t="s">
        <v>1424</v>
      </c>
      <c r="C67" s="372" t="s">
        <v>1296</v>
      </c>
      <c r="D67" s="372" t="str">
        <f t="shared" si="0"/>
        <v>Washington County, AL</v>
      </c>
      <c r="E67" s="372" t="str">
        <f t="shared" si="1"/>
        <v>01</v>
      </c>
      <c r="F67" s="372" t="str">
        <f>_xlfn.XLOOKUP(E67, statelist[State FIPS Code], statelist[EPA Region], "not found", 0, 1)</f>
        <v>EPA Region 4</v>
      </c>
    </row>
    <row r="68" spans="1:6" x14ac:dyDescent="0.35">
      <c r="A68" s="371" t="s">
        <v>1425</v>
      </c>
      <c r="B68" s="372" t="s">
        <v>1426</v>
      </c>
      <c r="C68" s="372" t="s">
        <v>1296</v>
      </c>
      <c r="D68" s="372" t="str">
        <f t="shared" ref="D68:D131" si="2">_xlfn.TEXTJOIN(", ", TRUE, B68,C68)</f>
        <v>Wilcox County, AL</v>
      </c>
      <c r="E68" s="372" t="str">
        <f t="shared" ref="E68:E131" si="3">LEFT(A68, 2)</f>
        <v>01</v>
      </c>
      <c r="F68" s="372" t="str">
        <f>_xlfn.XLOOKUP(E68, statelist[State FIPS Code], statelist[EPA Region], "not found", 0, 1)</f>
        <v>EPA Region 4</v>
      </c>
    </row>
    <row r="69" spans="1:6" x14ac:dyDescent="0.35">
      <c r="A69" s="371" t="s">
        <v>1427</v>
      </c>
      <c r="B69" s="372" t="s">
        <v>1428</v>
      </c>
      <c r="C69" s="372" t="s">
        <v>1296</v>
      </c>
      <c r="D69" s="372" t="str">
        <f t="shared" si="2"/>
        <v>Winston County, AL</v>
      </c>
      <c r="E69" s="372" t="str">
        <f t="shared" si="3"/>
        <v>01</v>
      </c>
      <c r="F69" s="372" t="str">
        <f>_xlfn.XLOOKUP(E69, statelist[State FIPS Code], statelist[EPA Region], "not found", 0, 1)</f>
        <v>EPA Region 4</v>
      </c>
    </row>
    <row r="70" spans="1:6" x14ac:dyDescent="0.35">
      <c r="A70" s="371" t="s">
        <v>1429</v>
      </c>
      <c r="B70" s="372" t="s">
        <v>1430</v>
      </c>
      <c r="C70" s="372" t="s">
        <v>1431</v>
      </c>
      <c r="D70" s="372" t="str">
        <f t="shared" si="2"/>
        <v>Aleutians East Borough, AK</v>
      </c>
      <c r="E70" s="372" t="str">
        <f t="shared" si="3"/>
        <v>02</v>
      </c>
      <c r="F70" s="372" t="str">
        <f>_xlfn.XLOOKUP(E70, statelist[State FIPS Code], statelist[EPA Region], "not found", 0, 1)</f>
        <v>EPA Region 10</v>
      </c>
    </row>
    <row r="71" spans="1:6" x14ac:dyDescent="0.35">
      <c r="A71" s="371" t="s">
        <v>1432</v>
      </c>
      <c r="B71" s="372" t="s">
        <v>1433</v>
      </c>
      <c r="C71" s="372" t="s">
        <v>1431</v>
      </c>
      <c r="D71" s="372" t="str">
        <f t="shared" si="2"/>
        <v>Aleutians West Census Area, AK</v>
      </c>
      <c r="E71" s="372" t="str">
        <f t="shared" si="3"/>
        <v>02</v>
      </c>
      <c r="F71" s="372" t="str">
        <f>_xlfn.XLOOKUP(E71, statelist[State FIPS Code], statelist[EPA Region], "not found", 0, 1)</f>
        <v>EPA Region 10</v>
      </c>
    </row>
    <row r="72" spans="1:6" x14ac:dyDescent="0.35">
      <c r="A72" s="371" t="s">
        <v>1434</v>
      </c>
      <c r="B72" s="372" t="s">
        <v>1435</v>
      </c>
      <c r="C72" s="372" t="s">
        <v>1431</v>
      </c>
      <c r="D72" s="372" t="str">
        <f t="shared" si="2"/>
        <v>Anchorage Municipality, AK</v>
      </c>
      <c r="E72" s="372" t="str">
        <f t="shared" si="3"/>
        <v>02</v>
      </c>
      <c r="F72" s="372" t="str">
        <f>_xlfn.XLOOKUP(E72, statelist[State FIPS Code], statelist[EPA Region], "not found", 0, 1)</f>
        <v>EPA Region 10</v>
      </c>
    </row>
    <row r="73" spans="1:6" x14ac:dyDescent="0.35">
      <c r="A73" s="371" t="s">
        <v>1436</v>
      </c>
      <c r="B73" s="372" t="s">
        <v>1437</v>
      </c>
      <c r="C73" s="372" t="s">
        <v>1431</v>
      </c>
      <c r="D73" s="372" t="str">
        <f t="shared" si="2"/>
        <v>Bethel Census Area, AK</v>
      </c>
      <c r="E73" s="372" t="str">
        <f t="shared" si="3"/>
        <v>02</v>
      </c>
      <c r="F73" s="372" t="str">
        <f>_xlfn.XLOOKUP(E73, statelist[State FIPS Code], statelist[EPA Region], "not found", 0, 1)</f>
        <v>EPA Region 10</v>
      </c>
    </row>
    <row r="74" spans="1:6" x14ac:dyDescent="0.35">
      <c r="A74" s="371" t="s">
        <v>1438</v>
      </c>
      <c r="B74" s="372" t="s">
        <v>1439</v>
      </c>
      <c r="C74" s="372" t="s">
        <v>1431</v>
      </c>
      <c r="D74" s="372" t="str">
        <f t="shared" si="2"/>
        <v>Bristol Bay Borough, AK</v>
      </c>
      <c r="E74" s="372" t="str">
        <f t="shared" si="3"/>
        <v>02</v>
      </c>
      <c r="F74" s="372" t="str">
        <f>_xlfn.XLOOKUP(E74, statelist[State FIPS Code], statelist[EPA Region], "not found", 0, 1)</f>
        <v>EPA Region 10</v>
      </c>
    </row>
    <row r="75" spans="1:6" x14ac:dyDescent="0.35">
      <c r="A75" s="371" t="s">
        <v>1440</v>
      </c>
      <c r="B75" s="372" t="s">
        <v>1441</v>
      </c>
      <c r="C75" s="372" t="s">
        <v>1431</v>
      </c>
      <c r="D75" s="372" t="str">
        <f t="shared" si="2"/>
        <v>Chugach Census Area, AK</v>
      </c>
      <c r="E75" s="372" t="str">
        <f t="shared" si="3"/>
        <v>02</v>
      </c>
      <c r="F75" s="372" t="str">
        <f>_xlfn.XLOOKUP(E75, statelist[State FIPS Code], statelist[EPA Region], "not found", 0, 1)</f>
        <v>EPA Region 10</v>
      </c>
    </row>
    <row r="76" spans="1:6" x14ac:dyDescent="0.35">
      <c r="A76" s="371" t="s">
        <v>1442</v>
      </c>
      <c r="B76" s="372" t="s">
        <v>1443</v>
      </c>
      <c r="C76" s="372" t="s">
        <v>1431</v>
      </c>
      <c r="D76" s="372" t="str">
        <f t="shared" si="2"/>
        <v>Copper River Census Area, AK</v>
      </c>
      <c r="E76" s="372" t="str">
        <f t="shared" si="3"/>
        <v>02</v>
      </c>
      <c r="F76" s="372" t="str">
        <f>_xlfn.XLOOKUP(E76, statelist[State FIPS Code], statelist[EPA Region], "not found", 0, 1)</f>
        <v>EPA Region 10</v>
      </c>
    </row>
    <row r="77" spans="1:6" x14ac:dyDescent="0.35">
      <c r="A77" s="371" t="s">
        <v>1444</v>
      </c>
      <c r="B77" s="372" t="s">
        <v>1445</v>
      </c>
      <c r="C77" s="372" t="s">
        <v>1431</v>
      </c>
      <c r="D77" s="372" t="str">
        <f t="shared" si="2"/>
        <v>Denali Borough, AK</v>
      </c>
      <c r="E77" s="372" t="str">
        <f t="shared" si="3"/>
        <v>02</v>
      </c>
      <c r="F77" s="372" t="str">
        <f>_xlfn.XLOOKUP(E77, statelist[State FIPS Code], statelist[EPA Region], "not found", 0, 1)</f>
        <v>EPA Region 10</v>
      </c>
    </row>
    <row r="78" spans="1:6" x14ac:dyDescent="0.35">
      <c r="A78" s="371" t="s">
        <v>1446</v>
      </c>
      <c r="B78" s="372" t="s">
        <v>1447</v>
      </c>
      <c r="C78" s="372" t="s">
        <v>1431</v>
      </c>
      <c r="D78" s="372" t="str">
        <f t="shared" si="2"/>
        <v>Dillingham Census Area, AK</v>
      </c>
      <c r="E78" s="372" t="str">
        <f t="shared" si="3"/>
        <v>02</v>
      </c>
      <c r="F78" s="372" t="str">
        <f>_xlfn.XLOOKUP(E78, statelist[State FIPS Code], statelist[EPA Region], "not found", 0, 1)</f>
        <v>EPA Region 10</v>
      </c>
    </row>
    <row r="79" spans="1:6" x14ac:dyDescent="0.35">
      <c r="A79" s="371" t="s">
        <v>1448</v>
      </c>
      <c r="B79" s="372" t="s">
        <v>1449</v>
      </c>
      <c r="C79" s="372" t="s">
        <v>1431</v>
      </c>
      <c r="D79" s="372" t="str">
        <f t="shared" si="2"/>
        <v>Fairbanks North Star Borough, AK</v>
      </c>
      <c r="E79" s="372" t="str">
        <f t="shared" si="3"/>
        <v>02</v>
      </c>
      <c r="F79" s="372" t="str">
        <f>_xlfn.XLOOKUP(E79, statelist[State FIPS Code], statelist[EPA Region], "not found", 0, 1)</f>
        <v>EPA Region 10</v>
      </c>
    </row>
    <row r="80" spans="1:6" x14ac:dyDescent="0.35">
      <c r="A80" s="371" t="s">
        <v>1450</v>
      </c>
      <c r="B80" s="372" t="s">
        <v>1451</v>
      </c>
      <c r="C80" s="372" t="s">
        <v>1431</v>
      </c>
      <c r="D80" s="372" t="str">
        <f t="shared" si="2"/>
        <v>Haines Borough, AK</v>
      </c>
      <c r="E80" s="372" t="str">
        <f t="shared" si="3"/>
        <v>02</v>
      </c>
      <c r="F80" s="372" t="str">
        <f>_xlfn.XLOOKUP(E80, statelist[State FIPS Code], statelist[EPA Region], "not found", 0, 1)</f>
        <v>EPA Region 10</v>
      </c>
    </row>
    <row r="81" spans="1:6" x14ac:dyDescent="0.35">
      <c r="A81" s="371" t="s">
        <v>1452</v>
      </c>
      <c r="B81" s="372" t="s">
        <v>1453</v>
      </c>
      <c r="C81" s="372" t="s">
        <v>1431</v>
      </c>
      <c r="D81" s="372" t="str">
        <f t="shared" si="2"/>
        <v>Hoonah-Angoon Census Area, AK</v>
      </c>
      <c r="E81" s="372" t="str">
        <f t="shared" si="3"/>
        <v>02</v>
      </c>
      <c r="F81" s="372" t="str">
        <f>_xlfn.XLOOKUP(E81, statelist[State FIPS Code], statelist[EPA Region], "not found", 0, 1)</f>
        <v>EPA Region 10</v>
      </c>
    </row>
    <row r="82" spans="1:6" x14ac:dyDescent="0.35">
      <c r="A82" s="371" t="s">
        <v>1454</v>
      </c>
      <c r="B82" s="372" t="s">
        <v>1455</v>
      </c>
      <c r="C82" s="372" t="s">
        <v>1431</v>
      </c>
      <c r="D82" s="372" t="str">
        <f t="shared" si="2"/>
        <v>Juneau City and Borough, AK</v>
      </c>
      <c r="E82" s="372" t="str">
        <f t="shared" si="3"/>
        <v>02</v>
      </c>
      <c r="F82" s="372" t="str">
        <f>_xlfn.XLOOKUP(E82, statelist[State FIPS Code], statelist[EPA Region], "not found", 0, 1)</f>
        <v>EPA Region 10</v>
      </c>
    </row>
    <row r="83" spans="1:6" x14ac:dyDescent="0.35">
      <c r="A83" s="371" t="s">
        <v>1456</v>
      </c>
      <c r="B83" s="372" t="s">
        <v>1457</v>
      </c>
      <c r="C83" s="372" t="s">
        <v>1431</v>
      </c>
      <c r="D83" s="372" t="str">
        <f t="shared" si="2"/>
        <v>Kenai Peninsula Borough, AK</v>
      </c>
      <c r="E83" s="372" t="str">
        <f t="shared" si="3"/>
        <v>02</v>
      </c>
      <c r="F83" s="372" t="str">
        <f>_xlfn.XLOOKUP(E83, statelist[State FIPS Code], statelist[EPA Region], "not found", 0, 1)</f>
        <v>EPA Region 10</v>
      </c>
    </row>
    <row r="84" spans="1:6" x14ac:dyDescent="0.35">
      <c r="A84" s="371" t="s">
        <v>1458</v>
      </c>
      <c r="B84" s="372" t="s">
        <v>1459</v>
      </c>
      <c r="C84" s="372" t="s">
        <v>1431</v>
      </c>
      <c r="D84" s="372" t="str">
        <f t="shared" si="2"/>
        <v>Ketchikan Gateway Borough, AK</v>
      </c>
      <c r="E84" s="372" t="str">
        <f t="shared" si="3"/>
        <v>02</v>
      </c>
      <c r="F84" s="372" t="str">
        <f>_xlfn.XLOOKUP(E84, statelist[State FIPS Code], statelist[EPA Region], "not found", 0, 1)</f>
        <v>EPA Region 10</v>
      </c>
    </row>
    <row r="85" spans="1:6" x14ac:dyDescent="0.35">
      <c r="A85" s="371" t="s">
        <v>1460</v>
      </c>
      <c r="B85" s="372" t="s">
        <v>1461</v>
      </c>
      <c r="C85" s="372" t="s">
        <v>1431</v>
      </c>
      <c r="D85" s="372" t="str">
        <f t="shared" si="2"/>
        <v>Kodiak Island Borough, AK</v>
      </c>
      <c r="E85" s="372" t="str">
        <f t="shared" si="3"/>
        <v>02</v>
      </c>
      <c r="F85" s="372" t="str">
        <f>_xlfn.XLOOKUP(E85, statelist[State FIPS Code], statelist[EPA Region], "not found", 0, 1)</f>
        <v>EPA Region 10</v>
      </c>
    </row>
    <row r="86" spans="1:6" x14ac:dyDescent="0.35">
      <c r="A86" s="371" t="s">
        <v>1462</v>
      </c>
      <c r="B86" s="372" t="s">
        <v>1463</v>
      </c>
      <c r="C86" s="372" t="s">
        <v>1431</v>
      </c>
      <c r="D86" s="372" t="str">
        <f t="shared" si="2"/>
        <v>Kusilvak Census Area, AK</v>
      </c>
      <c r="E86" s="372" t="str">
        <f t="shared" si="3"/>
        <v>02</v>
      </c>
      <c r="F86" s="372" t="str">
        <f>_xlfn.XLOOKUP(E86, statelist[State FIPS Code], statelist[EPA Region], "not found", 0, 1)</f>
        <v>EPA Region 10</v>
      </c>
    </row>
    <row r="87" spans="1:6" x14ac:dyDescent="0.35">
      <c r="A87" s="371" t="s">
        <v>1464</v>
      </c>
      <c r="B87" s="372" t="s">
        <v>1465</v>
      </c>
      <c r="C87" s="372" t="s">
        <v>1431</v>
      </c>
      <c r="D87" s="372" t="str">
        <f t="shared" si="2"/>
        <v>Lake and Peninsula Borough, AK</v>
      </c>
      <c r="E87" s="372" t="str">
        <f t="shared" si="3"/>
        <v>02</v>
      </c>
      <c r="F87" s="372" t="str">
        <f>_xlfn.XLOOKUP(E87, statelist[State FIPS Code], statelist[EPA Region], "not found", 0, 1)</f>
        <v>EPA Region 10</v>
      </c>
    </row>
    <row r="88" spans="1:6" x14ac:dyDescent="0.35">
      <c r="A88" s="371" t="s">
        <v>1466</v>
      </c>
      <c r="B88" s="372" t="s">
        <v>1467</v>
      </c>
      <c r="C88" s="372" t="s">
        <v>1431</v>
      </c>
      <c r="D88" s="372" t="str">
        <f t="shared" si="2"/>
        <v>Matanuska-Susitna Borough, AK</v>
      </c>
      <c r="E88" s="372" t="str">
        <f t="shared" si="3"/>
        <v>02</v>
      </c>
      <c r="F88" s="372" t="str">
        <f>_xlfn.XLOOKUP(E88, statelist[State FIPS Code], statelist[EPA Region], "not found", 0, 1)</f>
        <v>EPA Region 10</v>
      </c>
    </row>
    <row r="89" spans="1:6" x14ac:dyDescent="0.35">
      <c r="A89" s="371" t="s">
        <v>1468</v>
      </c>
      <c r="B89" s="372" t="s">
        <v>1469</v>
      </c>
      <c r="C89" s="372" t="s">
        <v>1431</v>
      </c>
      <c r="D89" s="372" t="str">
        <f t="shared" si="2"/>
        <v>Nome Census Area, AK</v>
      </c>
      <c r="E89" s="372" t="str">
        <f t="shared" si="3"/>
        <v>02</v>
      </c>
      <c r="F89" s="372" t="str">
        <f>_xlfn.XLOOKUP(E89, statelist[State FIPS Code], statelist[EPA Region], "not found", 0, 1)</f>
        <v>EPA Region 10</v>
      </c>
    </row>
    <row r="90" spans="1:6" x14ac:dyDescent="0.35">
      <c r="A90" s="371" t="s">
        <v>1470</v>
      </c>
      <c r="B90" s="372" t="s">
        <v>1471</v>
      </c>
      <c r="C90" s="372" t="s">
        <v>1431</v>
      </c>
      <c r="D90" s="372" t="str">
        <f t="shared" si="2"/>
        <v>North Slope Borough, AK</v>
      </c>
      <c r="E90" s="372" t="str">
        <f t="shared" si="3"/>
        <v>02</v>
      </c>
      <c r="F90" s="372" t="str">
        <f>_xlfn.XLOOKUP(E90, statelist[State FIPS Code], statelist[EPA Region], "not found", 0, 1)</f>
        <v>EPA Region 10</v>
      </c>
    </row>
    <row r="91" spans="1:6" x14ac:dyDescent="0.35">
      <c r="A91" s="371" t="s">
        <v>1472</v>
      </c>
      <c r="B91" s="372" t="s">
        <v>1473</v>
      </c>
      <c r="C91" s="372" t="s">
        <v>1431</v>
      </c>
      <c r="D91" s="372" t="str">
        <f t="shared" si="2"/>
        <v>Northwest Arctic Borough, AK</v>
      </c>
      <c r="E91" s="372" t="str">
        <f t="shared" si="3"/>
        <v>02</v>
      </c>
      <c r="F91" s="372" t="str">
        <f>_xlfn.XLOOKUP(E91, statelist[State FIPS Code], statelist[EPA Region], "not found", 0, 1)</f>
        <v>EPA Region 10</v>
      </c>
    </row>
    <row r="92" spans="1:6" x14ac:dyDescent="0.35">
      <c r="A92" s="371" t="s">
        <v>1474</v>
      </c>
      <c r="B92" s="372" t="s">
        <v>1475</v>
      </c>
      <c r="C92" s="372" t="s">
        <v>1431</v>
      </c>
      <c r="D92" s="372" t="str">
        <f t="shared" si="2"/>
        <v>Petersburg Census Area, AK</v>
      </c>
      <c r="E92" s="372" t="str">
        <f t="shared" si="3"/>
        <v>02</v>
      </c>
      <c r="F92" s="372" t="str">
        <f>_xlfn.XLOOKUP(E92, statelist[State FIPS Code], statelist[EPA Region], "not found", 0, 1)</f>
        <v>EPA Region 10</v>
      </c>
    </row>
    <row r="93" spans="1:6" x14ac:dyDescent="0.35">
      <c r="A93" s="371" t="s">
        <v>1476</v>
      </c>
      <c r="B93" s="372" t="s">
        <v>1477</v>
      </c>
      <c r="C93" s="372" t="s">
        <v>1431</v>
      </c>
      <c r="D93" s="372" t="str">
        <f t="shared" si="2"/>
        <v>Prince of Wales-Hyder Census Area, AK</v>
      </c>
      <c r="E93" s="372" t="str">
        <f t="shared" si="3"/>
        <v>02</v>
      </c>
      <c r="F93" s="372" t="str">
        <f>_xlfn.XLOOKUP(E93, statelist[State FIPS Code], statelist[EPA Region], "not found", 0, 1)</f>
        <v>EPA Region 10</v>
      </c>
    </row>
    <row r="94" spans="1:6" x14ac:dyDescent="0.35">
      <c r="A94" s="371" t="s">
        <v>1478</v>
      </c>
      <c r="B94" s="372" t="s">
        <v>1479</v>
      </c>
      <c r="C94" s="372" t="s">
        <v>1431</v>
      </c>
      <c r="D94" s="372" t="str">
        <f t="shared" si="2"/>
        <v>Sitka City and Borough, AK</v>
      </c>
      <c r="E94" s="372" t="str">
        <f t="shared" si="3"/>
        <v>02</v>
      </c>
      <c r="F94" s="372" t="str">
        <f>_xlfn.XLOOKUP(E94, statelist[State FIPS Code], statelist[EPA Region], "not found", 0, 1)</f>
        <v>EPA Region 10</v>
      </c>
    </row>
    <row r="95" spans="1:6" x14ac:dyDescent="0.35">
      <c r="A95" s="371" t="s">
        <v>1480</v>
      </c>
      <c r="B95" s="372" t="s">
        <v>1481</v>
      </c>
      <c r="C95" s="372" t="s">
        <v>1431</v>
      </c>
      <c r="D95" s="372" t="str">
        <f t="shared" si="2"/>
        <v>Skagway Municipality, AK</v>
      </c>
      <c r="E95" s="372" t="str">
        <f t="shared" si="3"/>
        <v>02</v>
      </c>
      <c r="F95" s="372" t="str">
        <f>_xlfn.XLOOKUP(E95, statelist[State FIPS Code], statelist[EPA Region], "not found", 0, 1)</f>
        <v>EPA Region 10</v>
      </c>
    </row>
    <row r="96" spans="1:6" x14ac:dyDescent="0.35">
      <c r="A96" s="371" t="s">
        <v>1482</v>
      </c>
      <c r="B96" s="372" t="s">
        <v>1483</v>
      </c>
      <c r="C96" s="372" t="s">
        <v>1431</v>
      </c>
      <c r="D96" s="372" t="str">
        <f t="shared" si="2"/>
        <v>Southeast Fairbanks Census Area, AK</v>
      </c>
      <c r="E96" s="372" t="str">
        <f t="shared" si="3"/>
        <v>02</v>
      </c>
      <c r="F96" s="372" t="str">
        <f>_xlfn.XLOOKUP(E96, statelist[State FIPS Code], statelist[EPA Region], "not found", 0, 1)</f>
        <v>EPA Region 10</v>
      </c>
    </row>
    <row r="97" spans="1:6" x14ac:dyDescent="0.35">
      <c r="A97" s="371" t="s">
        <v>1484</v>
      </c>
      <c r="B97" s="372" t="s">
        <v>1485</v>
      </c>
      <c r="C97" s="372" t="s">
        <v>1431</v>
      </c>
      <c r="D97" s="372" t="str">
        <f t="shared" si="2"/>
        <v>Wrangell City and Borough, AK</v>
      </c>
      <c r="E97" s="372" t="str">
        <f t="shared" si="3"/>
        <v>02</v>
      </c>
      <c r="F97" s="372" t="str">
        <f>_xlfn.XLOOKUP(E97, statelist[State FIPS Code], statelist[EPA Region], "not found", 0, 1)</f>
        <v>EPA Region 10</v>
      </c>
    </row>
    <row r="98" spans="1:6" x14ac:dyDescent="0.35">
      <c r="A98" s="371" t="s">
        <v>1486</v>
      </c>
      <c r="B98" s="372" t="s">
        <v>1487</v>
      </c>
      <c r="C98" s="372" t="s">
        <v>1431</v>
      </c>
      <c r="D98" s="372" t="str">
        <f t="shared" si="2"/>
        <v>Yakutat City and Borough, AK</v>
      </c>
      <c r="E98" s="372" t="str">
        <f t="shared" si="3"/>
        <v>02</v>
      </c>
      <c r="F98" s="372" t="str">
        <f>_xlfn.XLOOKUP(E98, statelist[State FIPS Code], statelist[EPA Region], "not found", 0, 1)</f>
        <v>EPA Region 10</v>
      </c>
    </row>
    <row r="99" spans="1:6" x14ac:dyDescent="0.35">
      <c r="A99" s="371" t="s">
        <v>1488</v>
      </c>
      <c r="B99" s="372" t="s">
        <v>1489</v>
      </c>
      <c r="C99" s="372" t="s">
        <v>1431</v>
      </c>
      <c r="D99" s="372" t="str">
        <f t="shared" si="2"/>
        <v>Yukon-Koyukuk Census Area, AK</v>
      </c>
      <c r="E99" s="372" t="str">
        <f t="shared" si="3"/>
        <v>02</v>
      </c>
      <c r="F99" s="372" t="str">
        <f>_xlfn.XLOOKUP(E99, statelist[State FIPS Code], statelist[EPA Region], "not found", 0, 1)</f>
        <v>EPA Region 10</v>
      </c>
    </row>
    <row r="100" spans="1:6" x14ac:dyDescent="0.35">
      <c r="A100" s="371" t="s">
        <v>1490</v>
      </c>
      <c r="B100" s="372" t="s">
        <v>1491</v>
      </c>
      <c r="C100" s="372" t="s">
        <v>1492</v>
      </c>
      <c r="D100" s="372" t="str">
        <f t="shared" si="2"/>
        <v>Apache County, AZ</v>
      </c>
      <c r="E100" s="372" t="str">
        <f t="shared" si="3"/>
        <v>04</v>
      </c>
      <c r="F100" s="372" t="str">
        <f>_xlfn.XLOOKUP(E100, statelist[State FIPS Code], statelist[EPA Region], "not found", 0, 1)</f>
        <v>EPA Region 9</v>
      </c>
    </row>
    <row r="101" spans="1:6" x14ac:dyDescent="0.35">
      <c r="A101" s="371" t="s">
        <v>1493</v>
      </c>
      <c r="B101" s="372" t="s">
        <v>1494</v>
      </c>
      <c r="C101" s="372" t="s">
        <v>1492</v>
      </c>
      <c r="D101" s="372" t="str">
        <f t="shared" si="2"/>
        <v>Cochise County, AZ</v>
      </c>
      <c r="E101" s="372" t="str">
        <f t="shared" si="3"/>
        <v>04</v>
      </c>
      <c r="F101" s="372" t="str">
        <f>_xlfn.XLOOKUP(E101, statelist[State FIPS Code], statelist[EPA Region], "not found", 0, 1)</f>
        <v>EPA Region 9</v>
      </c>
    </row>
    <row r="102" spans="1:6" x14ac:dyDescent="0.35">
      <c r="A102" s="371" t="s">
        <v>1495</v>
      </c>
      <c r="B102" s="372" t="s">
        <v>1496</v>
      </c>
      <c r="C102" s="372" t="s">
        <v>1492</v>
      </c>
      <c r="D102" s="372" t="str">
        <f t="shared" si="2"/>
        <v>Coconino County, AZ</v>
      </c>
      <c r="E102" s="372" t="str">
        <f t="shared" si="3"/>
        <v>04</v>
      </c>
      <c r="F102" s="372" t="str">
        <f>_xlfn.XLOOKUP(E102, statelist[State FIPS Code], statelist[EPA Region], "not found", 0, 1)</f>
        <v>EPA Region 9</v>
      </c>
    </row>
    <row r="103" spans="1:6" x14ac:dyDescent="0.35">
      <c r="A103" s="371" t="s">
        <v>1497</v>
      </c>
      <c r="B103" s="372" t="s">
        <v>1498</v>
      </c>
      <c r="C103" s="372" t="s">
        <v>1492</v>
      </c>
      <c r="D103" s="372" t="str">
        <f t="shared" si="2"/>
        <v>Gila County, AZ</v>
      </c>
      <c r="E103" s="372" t="str">
        <f t="shared" si="3"/>
        <v>04</v>
      </c>
      <c r="F103" s="372" t="str">
        <f>_xlfn.XLOOKUP(E103, statelist[State FIPS Code], statelist[EPA Region], "not found", 0, 1)</f>
        <v>EPA Region 9</v>
      </c>
    </row>
    <row r="104" spans="1:6" x14ac:dyDescent="0.35">
      <c r="A104" s="371" t="s">
        <v>1499</v>
      </c>
      <c r="B104" s="372" t="s">
        <v>1500</v>
      </c>
      <c r="C104" s="372" t="s">
        <v>1492</v>
      </c>
      <c r="D104" s="372" t="str">
        <f t="shared" si="2"/>
        <v>Graham County, AZ</v>
      </c>
      <c r="E104" s="372" t="str">
        <f t="shared" si="3"/>
        <v>04</v>
      </c>
      <c r="F104" s="372" t="str">
        <f>_xlfn.XLOOKUP(E104, statelist[State FIPS Code], statelist[EPA Region], "not found", 0, 1)</f>
        <v>EPA Region 9</v>
      </c>
    </row>
    <row r="105" spans="1:6" x14ac:dyDescent="0.35">
      <c r="A105" s="371" t="s">
        <v>1501</v>
      </c>
      <c r="B105" s="372" t="s">
        <v>1502</v>
      </c>
      <c r="C105" s="372" t="s">
        <v>1492</v>
      </c>
      <c r="D105" s="372" t="str">
        <f t="shared" si="2"/>
        <v>Greenlee County, AZ</v>
      </c>
      <c r="E105" s="372" t="str">
        <f t="shared" si="3"/>
        <v>04</v>
      </c>
      <c r="F105" s="372" t="str">
        <f>_xlfn.XLOOKUP(E105, statelist[State FIPS Code], statelist[EPA Region], "not found", 0, 1)</f>
        <v>EPA Region 9</v>
      </c>
    </row>
    <row r="106" spans="1:6" x14ac:dyDescent="0.35">
      <c r="A106" s="371" t="s">
        <v>1503</v>
      </c>
      <c r="B106" s="372" t="s">
        <v>1504</v>
      </c>
      <c r="C106" s="372" t="s">
        <v>1492</v>
      </c>
      <c r="D106" s="372" t="str">
        <f t="shared" si="2"/>
        <v>La Paz County, AZ</v>
      </c>
      <c r="E106" s="372" t="str">
        <f t="shared" si="3"/>
        <v>04</v>
      </c>
      <c r="F106" s="372" t="str">
        <f>_xlfn.XLOOKUP(E106, statelist[State FIPS Code], statelist[EPA Region], "not found", 0, 1)</f>
        <v>EPA Region 9</v>
      </c>
    </row>
    <row r="107" spans="1:6" x14ac:dyDescent="0.35">
      <c r="A107" s="371" t="s">
        <v>1505</v>
      </c>
      <c r="B107" s="372" t="s">
        <v>1506</v>
      </c>
      <c r="C107" s="372" t="s">
        <v>1492</v>
      </c>
      <c r="D107" s="372" t="str">
        <f t="shared" si="2"/>
        <v>Maricopa County, AZ</v>
      </c>
      <c r="E107" s="372" t="str">
        <f t="shared" si="3"/>
        <v>04</v>
      </c>
      <c r="F107" s="372" t="str">
        <f>_xlfn.XLOOKUP(E107, statelist[State FIPS Code], statelist[EPA Region], "not found", 0, 1)</f>
        <v>EPA Region 9</v>
      </c>
    </row>
    <row r="108" spans="1:6" x14ac:dyDescent="0.35">
      <c r="A108" s="371" t="s">
        <v>1507</v>
      </c>
      <c r="B108" s="372" t="s">
        <v>1508</v>
      </c>
      <c r="C108" s="372" t="s">
        <v>1492</v>
      </c>
      <c r="D108" s="372" t="str">
        <f t="shared" si="2"/>
        <v>Mohave County, AZ</v>
      </c>
      <c r="E108" s="372" t="str">
        <f t="shared" si="3"/>
        <v>04</v>
      </c>
      <c r="F108" s="372" t="str">
        <f>_xlfn.XLOOKUP(E108, statelist[State FIPS Code], statelist[EPA Region], "not found", 0, 1)</f>
        <v>EPA Region 9</v>
      </c>
    </row>
    <row r="109" spans="1:6" x14ac:dyDescent="0.35">
      <c r="A109" s="371" t="s">
        <v>1509</v>
      </c>
      <c r="B109" s="372" t="s">
        <v>1510</v>
      </c>
      <c r="C109" s="372" t="s">
        <v>1492</v>
      </c>
      <c r="D109" s="372" t="str">
        <f t="shared" si="2"/>
        <v>Navajo County, AZ</v>
      </c>
      <c r="E109" s="372" t="str">
        <f t="shared" si="3"/>
        <v>04</v>
      </c>
      <c r="F109" s="372" t="str">
        <f>_xlfn.XLOOKUP(E109, statelist[State FIPS Code], statelist[EPA Region], "not found", 0, 1)</f>
        <v>EPA Region 9</v>
      </c>
    </row>
    <row r="110" spans="1:6" x14ac:dyDescent="0.35">
      <c r="A110" s="371" t="s">
        <v>1511</v>
      </c>
      <c r="B110" s="372" t="s">
        <v>1512</v>
      </c>
      <c r="C110" s="372" t="s">
        <v>1492</v>
      </c>
      <c r="D110" s="372" t="str">
        <f t="shared" si="2"/>
        <v>Pima County, AZ</v>
      </c>
      <c r="E110" s="372" t="str">
        <f t="shared" si="3"/>
        <v>04</v>
      </c>
      <c r="F110" s="372" t="str">
        <f>_xlfn.XLOOKUP(E110, statelist[State FIPS Code], statelist[EPA Region], "not found", 0, 1)</f>
        <v>EPA Region 9</v>
      </c>
    </row>
    <row r="111" spans="1:6" x14ac:dyDescent="0.35">
      <c r="A111" s="371" t="s">
        <v>1513</v>
      </c>
      <c r="B111" s="372" t="s">
        <v>1514</v>
      </c>
      <c r="C111" s="372" t="s">
        <v>1492</v>
      </c>
      <c r="D111" s="372" t="str">
        <f t="shared" si="2"/>
        <v>Pinal County, AZ</v>
      </c>
      <c r="E111" s="372" t="str">
        <f t="shared" si="3"/>
        <v>04</v>
      </c>
      <c r="F111" s="372" t="str">
        <f>_xlfn.XLOOKUP(E111, statelist[State FIPS Code], statelist[EPA Region], "not found", 0, 1)</f>
        <v>EPA Region 9</v>
      </c>
    </row>
    <row r="112" spans="1:6" x14ac:dyDescent="0.35">
      <c r="A112" s="371" t="s">
        <v>1515</v>
      </c>
      <c r="B112" s="372" t="s">
        <v>1516</v>
      </c>
      <c r="C112" s="372" t="s">
        <v>1492</v>
      </c>
      <c r="D112" s="372" t="str">
        <f t="shared" si="2"/>
        <v>Santa Cruz County, AZ</v>
      </c>
      <c r="E112" s="372" t="str">
        <f t="shared" si="3"/>
        <v>04</v>
      </c>
      <c r="F112" s="372" t="str">
        <f>_xlfn.XLOOKUP(E112, statelist[State FIPS Code], statelist[EPA Region], "not found", 0, 1)</f>
        <v>EPA Region 9</v>
      </c>
    </row>
    <row r="113" spans="1:6" x14ac:dyDescent="0.35">
      <c r="A113" s="371" t="s">
        <v>1517</v>
      </c>
      <c r="B113" s="372" t="s">
        <v>1518</v>
      </c>
      <c r="C113" s="372" t="s">
        <v>1492</v>
      </c>
      <c r="D113" s="372" t="str">
        <f t="shared" si="2"/>
        <v>Yavapai County, AZ</v>
      </c>
      <c r="E113" s="372" t="str">
        <f t="shared" si="3"/>
        <v>04</v>
      </c>
      <c r="F113" s="372" t="str">
        <f>_xlfn.XLOOKUP(E113, statelist[State FIPS Code], statelist[EPA Region], "not found", 0, 1)</f>
        <v>EPA Region 9</v>
      </c>
    </row>
    <row r="114" spans="1:6" x14ac:dyDescent="0.35">
      <c r="A114" s="371" t="s">
        <v>1519</v>
      </c>
      <c r="B114" s="372" t="s">
        <v>1520</v>
      </c>
      <c r="C114" s="372" t="s">
        <v>1492</v>
      </c>
      <c r="D114" s="372" t="str">
        <f t="shared" si="2"/>
        <v>Yuma County, AZ</v>
      </c>
      <c r="E114" s="372" t="str">
        <f t="shared" si="3"/>
        <v>04</v>
      </c>
      <c r="F114" s="372" t="str">
        <f>_xlfn.XLOOKUP(E114, statelist[State FIPS Code], statelist[EPA Region], "not found", 0, 1)</f>
        <v>EPA Region 9</v>
      </c>
    </row>
    <row r="115" spans="1:6" x14ac:dyDescent="0.35">
      <c r="A115" s="371" t="s">
        <v>1521</v>
      </c>
      <c r="B115" s="372" t="s">
        <v>1522</v>
      </c>
      <c r="C115" s="372" t="s">
        <v>1523</v>
      </c>
      <c r="D115" s="372" t="str">
        <f t="shared" si="2"/>
        <v>Arkansas County, AR</v>
      </c>
      <c r="E115" s="372" t="str">
        <f t="shared" si="3"/>
        <v>05</v>
      </c>
      <c r="F115" s="372" t="str">
        <f>_xlfn.XLOOKUP(E115, statelist[State FIPS Code], statelist[EPA Region], "not found", 0, 1)</f>
        <v>EPA Region 6</v>
      </c>
    </row>
    <row r="116" spans="1:6" x14ac:dyDescent="0.35">
      <c r="A116" s="371" t="s">
        <v>1524</v>
      </c>
      <c r="B116" s="372" t="s">
        <v>1525</v>
      </c>
      <c r="C116" s="372" t="s">
        <v>1523</v>
      </c>
      <c r="D116" s="372" t="str">
        <f t="shared" si="2"/>
        <v>Ashley County, AR</v>
      </c>
      <c r="E116" s="372" t="str">
        <f t="shared" si="3"/>
        <v>05</v>
      </c>
      <c r="F116" s="372" t="str">
        <f>_xlfn.XLOOKUP(E116, statelist[State FIPS Code], statelist[EPA Region], "not found", 0, 1)</f>
        <v>EPA Region 6</v>
      </c>
    </row>
    <row r="117" spans="1:6" x14ac:dyDescent="0.35">
      <c r="A117" s="371" t="s">
        <v>1526</v>
      </c>
      <c r="B117" s="372" t="s">
        <v>1527</v>
      </c>
      <c r="C117" s="372" t="s">
        <v>1523</v>
      </c>
      <c r="D117" s="372" t="str">
        <f t="shared" si="2"/>
        <v>Baxter County, AR</v>
      </c>
      <c r="E117" s="372" t="str">
        <f t="shared" si="3"/>
        <v>05</v>
      </c>
      <c r="F117" s="372" t="str">
        <f>_xlfn.XLOOKUP(E117, statelist[State FIPS Code], statelist[EPA Region], "not found", 0, 1)</f>
        <v>EPA Region 6</v>
      </c>
    </row>
    <row r="118" spans="1:6" x14ac:dyDescent="0.35">
      <c r="A118" s="371" t="s">
        <v>1528</v>
      </c>
      <c r="B118" s="372" t="s">
        <v>1529</v>
      </c>
      <c r="C118" s="372" t="s">
        <v>1523</v>
      </c>
      <c r="D118" s="372" t="str">
        <f t="shared" si="2"/>
        <v>Benton County, AR</v>
      </c>
      <c r="E118" s="372" t="str">
        <f t="shared" si="3"/>
        <v>05</v>
      </c>
      <c r="F118" s="372" t="str">
        <f>_xlfn.XLOOKUP(E118, statelist[State FIPS Code], statelist[EPA Region], "not found", 0, 1)</f>
        <v>EPA Region 6</v>
      </c>
    </row>
    <row r="119" spans="1:6" x14ac:dyDescent="0.35">
      <c r="A119" s="371" t="s">
        <v>1530</v>
      </c>
      <c r="B119" s="372" t="s">
        <v>1531</v>
      </c>
      <c r="C119" s="372" t="s">
        <v>1523</v>
      </c>
      <c r="D119" s="372" t="str">
        <f t="shared" si="2"/>
        <v>Boone County, AR</v>
      </c>
      <c r="E119" s="372" t="str">
        <f t="shared" si="3"/>
        <v>05</v>
      </c>
      <c r="F119" s="372" t="str">
        <f>_xlfn.XLOOKUP(E119, statelist[State FIPS Code], statelist[EPA Region], "not found", 0, 1)</f>
        <v>EPA Region 6</v>
      </c>
    </row>
    <row r="120" spans="1:6" x14ac:dyDescent="0.35">
      <c r="A120" s="371" t="s">
        <v>1532</v>
      </c>
      <c r="B120" s="372" t="s">
        <v>1533</v>
      </c>
      <c r="C120" s="372" t="s">
        <v>1523</v>
      </c>
      <c r="D120" s="372" t="str">
        <f t="shared" si="2"/>
        <v>Bradley County, AR</v>
      </c>
      <c r="E120" s="372" t="str">
        <f t="shared" si="3"/>
        <v>05</v>
      </c>
      <c r="F120" s="372" t="str">
        <f>_xlfn.XLOOKUP(E120, statelist[State FIPS Code], statelist[EPA Region], "not found", 0, 1)</f>
        <v>EPA Region 6</v>
      </c>
    </row>
    <row r="121" spans="1:6" x14ac:dyDescent="0.35">
      <c r="A121" s="371" t="s">
        <v>1534</v>
      </c>
      <c r="B121" s="372" t="s">
        <v>1310</v>
      </c>
      <c r="C121" s="372" t="s">
        <v>1523</v>
      </c>
      <c r="D121" s="372" t="str">
        <f t="shared" si="2"/>
        <v>Calhoun County, AR</v>
      </c>
      <c r="E121" s="372" t="str">
        <f t="shared" si="3"/>
        <v>05</v>
      </c>
      <c r="F121" s="372" t="str">
        <f>_xlfn.XLOOKUP(E121, statelist[State FIPS Code], statelist[EPA Region], "not found", 0, 1)</f>
        <v>EPA Region 6</v>
      </c>
    </row>
    <row r="122" spans="1:6" x14ac:dyDescent="0.35">
      <c r="A122" s="371" t="s">
        <v>1535</v>
      </c>
      <c r="B122" s="372" t="s">
        <v>1536</v>
      </c>
      <c r="C122" s="372" t="s">
        <v>1523</v>
      </c>
      <c r="D122" s="372" t="str">
        <f t="shared" si="2"/>
        <v>Carroll County, AR</v>
      </c>
      <c r="E122" s="372" t="str">
        <f t="shared" si="3"/>
        <v>05</v>
      </c>
      <c r="F122" s="372" t="str">
        <f>_xlfn.XLOOKUP(E122, statelist[State FIPS Code], statelist[EPA Region], "not found", 0, 1)</f>
        <v>EPA Region 6</v>
      </c>
    </row>
    <row r="123" spans="1:6" x14ac:dyDescent="0.35">
      <c r="A123" s="371" t="s">
        <v>1537</v>
      </c>
      <c r="B123" s="372" t="s">
        <v>1538</v>
      </c>
      <c r="C123" s="372" t="s">
        <v>1523</v>
      </c>
      <c r="D123" s="372" t="str">
        <f t="shared" si="2"/>
        <v>Chicot County, AR</v>
      </c>
      <c r="E123" s="372" t="str">
        <f t="shared" si="3"/>
        <v>05</v>
      </c>
      <c r="F123" s="372" t="str">
        <f>_xlfn.XLOOKUP(E123, statelist[State FIPS Code], statelist[EPA Region], "not found", 0, 1)</f>
        <v>EPA Region 6</v>
      </c>
    </row>
    <row r="124" spans="1:6" x14ac:dyDescent="0.35">
      <c r="A124" s="371" t="s">
        <v>1539</v>
      </c>
      <c r="B124" s="372" t="s">
        <v>1540</v>
      </c>
      <c r="C124" s="372" t="s">
        <v>1523</v>
      </c>
      <c r="D124" s="372" t="str">
        <f t="shared" si="2"/>
        <v>Clark County, AR</v>
      </c>
      <c r="E124" s="372" t="str">
        <f t="shared" si="3"/>
        <v>05</v>
      </c>
      <c r="F124" s="372" t="str">
        <f>_xlfn.XLOOKUP(E124, statelist[State FIPS Code], statelist[EPA Region], "not found", 0, 1)</f>
        <v>EPA Region 6</v>
      </c>
    </row>
    <row r="125" spans="1:6" x14ac:dyDescent="0.35">
      <c r="A125" s="371" t="s">
        <v>1541</v>
      </c>
      <c r="B125" s="372" t="s">
        <v>1322</v>
      </c>
      <c r="C125" s="372" t="s">
        <v>1523</v>
      </c>
      <c r="D125" s="372" t="str">
        <f t="shared" si="2"/>
        <v>Clay County, AR</v>
      </c>
      <c r="E125" s="372" t="str">
        <f t="shared" si="3"/>
        <v>05</v>
      </c>
      <c r="F125" s="372" t="str">
        <f>_xlfn.XLOOKUP(E125, statelist[State FIPS Code], statelist[EPA Region], "not found", 0, 1)</f>
        <v>EPA Region 6</v>
      </c>
    </row>
    <row r="126" spans="1:6" x14ac:dyDescent="0.35">
      <c r="A126" s="371" t="s">
        <v>1542</v>
      </c>
      <c r="B126" s="372" t="s">
        <v>1324</v>
      </c>
      <c r="C126" s="372" t="s">
        <v>1523</v>
      </c>
      <c r="D126" s="372" t="str">
        <f t="shared" si="2"/>
        <v>Cleburne County, AR</v>
      </c>
      <c r="E126" s="372" t="str">
        <f t="shared" si="3"/>
        <v>05</v>
      </c>
      <c r="F126" s="372" t="str">
        <f>_xlfn.XLOOKUP(E126, statelist[State FIPS Code], statelist[EPA Region], "not found", 0, 1)</f>
        <v>EPA Region 6</v>
      </c>
    </row>
    <row r="127" spans="1:6" x14ac:dyDescent="0.35">
      <c r="A127" s="371" t="s">
        <v>1543</v>
      </c>
      <c r="B127" s="372" t="s">
        <v>1544</v>
      </c>
      <c r="C127" s="372" t="s">
        <v>1523</v>
      </c>
      <c r="D127" s="372" t="str">
        <f t="shared" si="2"/>
        <v>Cleveland County, AR</v>
      </c>
      <c r="E127" s="372" t="str">
        <f t="shared" si="3"/>
        <v>05</v>
      </c>
      <c r="F127" s="372" t="str">
        <f>_xlfn.XLOOKUP(E127, statelist[State FIPS Code], statelist[EPA Region], "not found", 0, 1)</f>
        <v>EPA Region 6</v>
      </c>
    </row>
    <row r="128" spans="1:6" x14ac:dyDescent="0.35">
      <c r="A128" s="371" t="s">
        <v>1545</v>
      </c>
      <c r="B128" s="372" t="s">
        <v>1546</v>
      </c>
      <c r="C128" s="372" t="s">
        <v>1523</v>
      </c>
      <c r="D128" s="372" t="str">
        <f t="shared" si="2"/>
        <v>Columbia County, AR</v>
      </c>
      <c r="E128" s="372" t="str">
        <f t="shared" si="3"/>
        <v>05</v>
      </c>
      <c r="F128" s="372" t="str">
        <f>_xlfn.XLOOKUP(E128, statelist[State FIPS Code], statelist[EPA Region], "not found", 0, 1)</f>
        <v>EPA Region 6</v>
      </c>
    </row>
    <row r="129" spans="1:6" x14ac:dyDescent="0.35">
      <c r="A129" s="371" t="s">
        <v>1547</v>
      </c>
      <c r="B129" s="372" t="s">
        <v>1548</v>
      </c>
      <c r="C129" s="372" t="s">
        <v>1523</v>
      </c>
      <c r="D129" s="372" t="str">
        <f t="shared" si="2"/>
        <v>Conway County, AR</v>
      </c>
      <c r="E129" s="372" t="str">
        <f t="shared" si="3"/>
        <v>05</v>
      </c>
      <c r="F129" s="372" t="str">
        <f>_xlfn.XLOOKUP(E129, statelist[State FIPS Code], statelist[EPA Region], "not found", 0, 1)</f>
        <v>EPA Region 6</v>
      </c>
    </row>
    <row r="130" spans="1:6" x14ac:dyDescent="0.35">
      <c r="A130" s="371" t="s">
        <v>1549</v>
      </c>
      <c r="B130" s="372" t="s">
        <v>1550</v>
      </c>
      <c r="C130" s="372" t="s">
        <v>1523</v>
      </c>
      <c r="D130" s="372" t="str">
        <f t="shared" si="2"/>
        <v>Craighead County, AR</v>
      </c>
      <c r="E130" s="372" t="str">
        <f t="shared" si="3"/>
        <v>05</v>
      </c>
      <c r="F130" s="372" t="str">
        <f>_xlfn.XLOOKUP(E130, statelist[State FIPS Code], statelist[EPA Region], "not found", 0, 1)</f>
        <v>EPA Region 6</v>
      </c>
    </row>
    <row r="131" spans="1:6" x14ac:dyDescent="0.35">
      <c r="A131" s="371" t="s">
        <v>1551</v>
      </c>
      <c r="B131" s="372" t="s">
        <v>1552</v>
      </c>
      <c r="C131" s="372" t="s">
        <v>1523</v>
      </c>
      <c r="D131" s="372" t="str">
        <f t="shared" si="2"/>
        <v>Crawford County, AR</v>
      </c>
      <c r="E131" s="372" t="str">
        <f t="shared" si="3"/>
        <v>05</v>
      </c>
      <c r="F131" s="372" t="str">
        <f>_xlfn.XLOOKUP(E131, statelist[State FIPS Code], statelist[EPA Region], "not found", 0, 1)</f>
        <v>EPA Region 6</v>
      </c>
    </row>
    <row r="132" spans="1:6" x14ac:dyDescent="0.35">
      <c r="A132" s="371" t="s">
        <v>1553</v>
      </c>
      <c r="B132" s="372" t="s">
        <v>1554</v>
      </c>
      <c r="C132" s="372" t="s">
        <v>1523</v>
      </c>
      <c r="D132" s="372" t="str">
        <f t="shared" ref="D132:D195" si="4">_xlfn.TEXTJOIN(", ", TRUE, B132,C132)</f>
        <v>Crittenden County, AR</v>
      </c>
      <c r="E132" s="372" t="str">
        <f t="shared" ref="E132:E195" si="5">LEFT(A132, 2)</f>
        <v>05</v>
      </c>
      <c r="F132" s="372" t="str">
        <f>_xlfn.XLOOKUP(E132, statelist[State FIPS Code], statelist[EPA Region], "not found", 0, 1)</f>
        <v>EPA Region 6</v>
      </c>
    </row>
    <row r="133" spans="1:6" x14ac:dyDescent="0.35">
      <c r="A133" s="371" t="s">
        <v>1555</v>
      </c>
      <c r="B133" s="372" t="s">
        <v>1556</v>
      </c>
      <c r="C133" s="372" t="s">
        <v>1523</v>
      </c>
      <c r="D133" s="372" t="str">
        <f t="shared" si="4"/>
        <v>Cross County, AR</v>
      </c>
      <c r="E133" s="372" t="str">
        <f t="shared" si="5"/>
        <v>05</v>
      </c>
      <c r="F133" s="372" t="str">
        <f>_xlfn.XLOOKUP(E133, statelist[State FIPS Code], statelist[EPA Region], "not found", 0, 1)</f>
        <v>EPA Region 6</v>
      </c>
    </row>
    <row r="134" spans="1:6" x14ac:dyDescent="0.35">
      <c r="A134" s="371" t="s">
        <v>1557</v>
      </c>
      <c r="B134" s="372" t="s">
        <v>1342</v>
      </c>
      <c r="C134" s="372" t="s">
        <v>1523</v>
      </c>
      <c r="D134" s="372" t="str">
        <f t="shared" si="4"/>
        <v>Dallas County, AR</v>
      </c>
      <c r="E134" s="372" t="str">
        <f t="shared" si="5"/>
        <v>05</v>
      </c>
      <c r="F134" s="372" t="str">
        <f>_xlfn.XLOOKUP(E134, statelist[State FIPS Code], statelist[EPA Region], "not found", 0, 1)</f>
        <v>EPA Region 6</v>
      </c>
    </row>
    <row r="135" spans="1:6" x14ac:dyDescent="0.35">
      <c r="A135" s="371" t="s">
        <v>1558</v>
      </c>
      <c r="B135" s="372" t="s">
        <v>1559</v>
      </c>
      <c r="C135" s="372" t="s">
        <v>1523</v>
      </c>
      <c r="D135" s="372" t="str">
        <f t="shared" si="4"/>
        <v>Desha County, AR</v>
      </c>
      <c r="E135" s="372" t="str">
        <f t="shared" si="5"/>
        <v>05</v>
      </c>
      <c r="F135" s="372" t="str">
        <f>_xlfn.XLOOKUP(E135, statelist[State FIPS Code], statelist[EPA Region], "not found", 0, 1)</f>
        <v>EPA Region 6</v>
      </c>
    </row>
    <row r="136" spans="1:6" x14ac:dyDescent="0.35">
      <c r="A136" s="371" t="s">
        <v>1560</v>
      </c>
      <c r="B136" s="372" t="s">
        <v>1561</v>
      </c>
      <c r="C136" s="372" t="s">
        <v>1523</v>
      </c>
      <c r="D136" s="372" t="str">
        <f t="shared" si="4"/>
        <v>Drew County, AR</v>
      </c>
      <c r="E136" s="372" t="str">
        <f t="shared" si="5"/>
        <v>05</v>
      </c>
      <c r="F136" s="372" t="str">
        <f>_xlfn.XLOOKUP(E136, statelist[State FIPS Code], statelist[EPA Region], "not found", 0, 1)</f>
        <v>EPA Region 6</v>
      </c>
    </row>
    <row r="137" spans="1:6" x14ac:dyDescent="0.35">
      <c r="A137" s="371" t="s">
        <v>1562</v>
      </c>
      <c r="B137" s="372" t="s">
        <v>1563</v>
      </c>
      <c r="C137" s="372" t="s">
        <v>1523</v>
      </c>
      <c r="D137" s="372" t="str">
        <f t="shared" si="4"/>
        <v>Faulkner County, AR</v>
      </c>
      <c r="E137" s="372" t="str">
        <f t="shared" si="5"/>
        <v>05</v>
      </c>
      <c r="F137" s="372" t="str">
        <f>_xlfn.XLOOKUP(E137, statelist[State FIPS Code], statelist[EPA Region], "not found", 0, 1)</f>
        <v>EPA Region 6</v>
      </c>
    </row>
    <row r="138" spans="1:6" x14ac:dyDescent="0.35">
      <c r="A138" s="371" t="s">
        <v>1564</v>
      </c>
      <c r="B138" s="372" t="s">
        <v>1354</v>
      </c>
      <c r="C138" s="372" t="s">
        <v>1523</v>
      </c>
      <c r="D138" s="372" t="str">
        <f t="shared" si="4"/>
        <v>Franklin County, AR</v>
      </c>
      <c r="E138" s="372" t="str">
        <f t="shared" si="5"/>
        <v>05</v>
      </c>
      <c r="F138" s="372" t="str">
        <f>_xlfn.XLOOKUP(E138, statelist[State FIPS Code], statelist[EPA Region], "not found", 0, 1)</f>
        <v>EPA Region 6</v>
      </c>
    </row>
    <row r="139" spans="1:6" x14ac:dyDescent="0.35">
      <c r="A139" s="371" t="s">
        <v>1565</v>
      </c>
      <c r="B139" s="372" t="s">
        <v>1566</v>
      </c>
      <c r="C139" s="372" t="s">
        <v>1523</v>
      </c>
      <c r="D139" s="372" t="str">
        <f t="shared" si="4"/>
        <v>Fulton County, AR</v>
      </c>
      <c r="E139" s="372" t="str">
        <f t="shared" si="5"/>
        <v>05</v>
      </c>
      <c r="F139" s="372" t="str">
        <f>_xlfn.XLOOKUP(E139, statelist[State FIPS Code], statelist[EPA Region], "not found", 0, 1)</f>
        <v>EPA Region 6</v>
      </c>
    </row>
    <row r="140" spans="1:6" x14ac:dyDescent="0.35">
      <c r="A140" s="371" t="s">
        <v>1567</v>
      </c>
      <c r="B140" s="372" t="s">
        <v>1568</v>
      </c>
      <c r="C140" s="372" t="s">
        <v>1523</v>
      </c>
      <c r="D140" s="372" t="str">
        <f t="shared" si="4"/>
        <v>Garland County, AR</v>
      </c>
      <c r="E140" s="372" t="str">
        <f t="shared" si="5"/>
        <v>05</v>
      </c>
      <c r="F140" s="372" t="str">
        <f>_xlfn.XLOOKUP(E140, statelist[State FIPS Code], statelist[EPA Region], "not found", 0, 1)</f>
        <v>EPA Region 6</v>
      </c>
    </row>
    <row r="141" spans="1:6" x14ac:dyDescent="0.35">
      <c r="A141" s="371" t="s">
        <v>1569</v>
      </c>
      <c r="B141" s="372" t="s">
        <v>1570</v>
      </c>
      <c r="C141" s="372" t="s">
        <v>1523</v>
      </c>
      <c r="D141" s="372" t="str">
        <f t="shared" si="4"/>
        <v>Grant County, AR</v>
      </c>
      <c r="E141" s="372" t="str">
        <f t="shared" si="5"/>
        <v>05</v>
      </c>
      <c r="F141" s="372" t="str">
        <f>_xlfn.XLOOKUP(E141, statelist[State FIPS Code], statelist[EPA Region], "not found", 0, 1)</f>
        <v>EPA Region 6</v>
      </c>
    </row>
    <row r="142" spans="1:6" x14ac:dyDescent="0.35">
      <c r="A142" s="371" t="s">
        <v>1571</v>
      </c>
      <c r="B142" s="372" t="s">
        <v>1358</v>
      </c>
      <c r="C142" s="372" t="s">
        <v>1523</v>
      </c>
      <c r="D142" s="372" t="str">
        <f t="shared" si="4"/>
        <v>Greene County, AR</v>
      </c>
      <c r="E142" s="372" t="str">
        <f t="shared" si="5"/>
        <v>05</v>
      </c>
      <c r="F142" s="372" t="str">
        <f>_xlfn.XLOOKUP(E142, statelist[State FIPS Code], statelist[EPA Region], "not found", 0, 1)</f>
        <v>EPA Region 6</v>
      </c>
    </row>
    <row r="143" spans="1:6" x14ac:dyDescent="0.35">
      <c r="A143" s="371" t="s">
        <v>1572</v>
      </c>
      <c r="B143" s="372" t="s">
        <v>1573</v>
      </c>
      <c r="C143" s="372" t="s">
        <v>1523</v>
      </c>
      <c r="D143" s="372" t="str">
        <f t="shared" si="4"/>
        <v>Hempstead County, AR</v>
      </c>
      <c r="E143" s="372" t="str">
        <f t="shared" si="5"/>
        <v>05</v>
      </c>
      <c r="F143" s="372" t="str">
        <f>_xlfn.XLOOKUP(E143, statelist[State FIPS Code], statelist[EPA Region], "not found", 0, 1)</f>
        <v>EPA Region 6</v>
      </c>
    </row>
    <row r="144" spans="1:6" x14ac:dyDescent="0.35">
      <c r="A144" s="371" t="s">
        <v>1574</v>
      </c>
      <c r="B144" s="372" t="s">
        <v>1575</v>
      </c>
      <c r="C144" s="372" t="s">
        <v>1523</v>
      </c>
      <c r="D144" s="372" t="str">
        <f t="shared" si="4"/>
        <v>Hot Spring County, AR</v>
      </c>
      <c r="E144" s="372" t="str">
        <f t="shared" si="5"/>
        <v>05</v>
      </c>
      <c r="F144" s="372" t="str">
        <f>_xlfn.XLOOKUP(E144, statelist[State FIPS Code], statelist[EPA Region], "not found", 0, 1)</f>
        <v>EPA Region 6</v>
      </c>
    </row>
    <row r="145" spans="1:6" x14ac:dyDescent="0.35">
      <c r="A145" s="371" t="s">
        <v>1576</v>
      </c>
      <c r="B145" s="372" t="s">
        <v>1577</v>
      </c>
      <c r="C145" s="372" t="s">
        <v>1523</v>
      </c>
      <c r="D145" s="372" t="str">
        <f t="shared" si="4"/>
        <v>Howard County, AR</v>
      </c>
      <c r="E145" s="372" t="str">
        <f t="shared" si="5"/>
        <v>05</v>
      </c>
      <c r="F145" s="372" t="str">
        <f>_xlfn.XLOOKUP(E145, statelist[State FIPS Code], statelist[EPA Region], "not found", 0, 1)</f>
        <v>EPA Region 6</v>
      </c>
    </row>
    <row r="146" spans="1:6" x14ac:dyDescent="0.35">
      <c r="A146" s="371" t="s">
        <v>1578</v>
      </c>
      <c r="B146" s="372" t="s">
        <v>1579</v>
      </c>
      <c r="C146" s="372" t="s">
        <v>1523</v>
      </c>
      <c r="D146" s="372" t="str">
        <f t="shared" si="4"/>
        <v>Independence County, AR</v>
      </c>
      <c r="E146" s="372" t="str">
        <f t="shared" si="5"/>
        <v>05</v>
      </c>
      <c r="F146" s="372" t="str">
        <f>_xlfn.XLOOKUP(E146, statelist[State FIPS Code], statelist[EPA Region], "not found", 0, 1)</f>
        <v>EPA Region 6</v>
      </c>
    </row>
    <row r="147" spans="1:6" x14ac:dyDescent="0.35">
      <c r="A147" s="371" t="s">
        <v>1580</v>
      </c>
      <c r="B147" s="372" t="s">
        <v>1581</v>
      </c>
      <c r="C147" s="372" t="s">
        <v>1523</v>
      </c>
      <c r="D147" s="372" t="str">
        <f t="shared" si="4"/>
        <v>Izard County, AR</v>
      </c>
      <c r="E147" s="372" t="str">
        <f t="shared" si="5"/>
        <v>05</v>
      </c>
      <c r="F147" s="372" t="str">
        <f>_xlfn.XLOOKUP(E147, statelist[State FIPS Code], statelist[EPA Region], "not found", 0, 1)</f>
        <v>EPA Region 6</v>
      </c>
    </row>
    <row r="148" spans="1:6" x14ac:dyDescent="0.35">
      <c r="A148" s="371" t="s">
        <v>1582</v>
      </c>
      <c r="B148" s="372" t="s">
        <v>1366</v>
      </c>
      <c r="C148" s="372" t="s">
        <v>1523</v>
      </c>
      <c r="D148" s="372" t="str">
        <f t="shared" si="4"/>
        <v>Jackson County, AR</v>
      </c>
      <c r="E148" s="372" t="str">
        <f t="shared" si="5"/>
        <v>05</v>
      </c>
      <c r="F148" s="372" t="str">
        <f>_xlfn.XLOOKUP(E148, statelist[State FIPS Code], statelist[EPA Region], "not found", 0, 1)</f>
        <v>EPA Region 6</v>
      </c>
    </row>
    <row r="149" spans="1:6" x14ac:dyDescent="0.35">
      <c r="A149" s="371" t="s">
        <v>1583</v>
      </c>
      <c r="B149" s="372" t="s">
        <v>1368</v>
      </c>
      <c r="C149" s="372" t="s">
        <v>1523</v>
      </c>
      <c r="D149" s="372" t="str">
        <f t="shared" si="4"/>
        <v>Jefferson County, AR</v>
      </c>
      <c r="E149" s="372" t="str">
        <f t="shared" si="5"/>
        <v>05</v>
      </c>
      <c r="F149" s="372" t="str">
        <f>_xlfn.XLOOKUP(E149, statelist[State FIPS Code], statelist[EPA Region], "not found", 0, 1)</f>
        <v>EPA Region 6</v>
      </c>
    </row>
    <row r="150" spans="1:6" x14ac:dyDescent="0.35">
      <c r="A150" s="371" t="s">
        <v>1584</v>
      </c>
      <c r="B150" s="372" t="s">
        <v>1585</v>
      </c>
      <c r="C150" s="372" t="s">
        <v>1523</v>
      </c>
      <c r="D150" s="372" t="str">
        <f t="shared" si="4"/>
        <v>Johnson County, AR</v>
      </c>
      <c r="E150" s="372" t="str">
        <f t="shared" si="5"/>
        <v>05</v>
      </c>
      <c r="F150" s="372" t="str">
        <f>_xlfn.XLOOKUP(E150, statelist[State FIPS Code], statelist[EPA Region], "not found", 0, 1)</f>
        <v>EPA Region 6</v>
      </c>
    </row>
    <row r="151" spans="1:6" x14ac:dyDescent="0.35">
      <c r="A151" s="371" t="s">
        <v>1586</v>
      </c>
      <c r="B151" s="372" t="s">
        <v>1587</v>
      </c>
      <c r="C151" s="372" t="s">
        <v>1523</v>
      </c>
      <c r="D151" s="372" t="str">
        <f t="shared" si="4"/>
        <v>Lafayette County, AR</v>
      </c>
      <c r="E151" s="372" t="str">
        <f t="shared" si="5"/>
        <v>05</v>
      </c>
      <c r="F151" s="372" t="str">
        <f>_xlfn.XLOOKUP(E151, statelist[State FIPS Code], statelist[EPA Region], "not found", 0, 1)</f>
        <v>EPA Region 6</v>
      </c>
    </row>
    <row r="152" spans="1:6" x14ac:dyDescent="0.35">
      <c r="A152" s="371" t="s">
        <v>1588</v>
      </c>
      <c r="B152" s="372" t="s">
        <v>1374</v>
      </c>
      <c r="C152" s="372" t="s">
        <v>1523</v>
      </c>
      <c r="D152" s="372" t="str">
        <f t="shared" si="4"/>
        <v>Lawrence County, AR</v>
      </c>
      <c r="E152" s="372" t="str">
        <f t="shared" si="5"/>
        <v>05</v>
      </c>
      <c r="F152" s="372" t="str">
        <f>_xlfn.XLOOKUP(E152, statelist[State FIPS Code], statelist[EPA Region], "not found", 0, 1)</f>
        <v>EPA Region 6</v>
      </c>
    </row>
    <row r="153" spans="1:6" x14ac:dyDescent="0.35">
      <c r="A153" s="371" t="s">
        <v>1589</v>
      </c>
      <c r="B153" s="372" t="s">
        <v>1376</v>
      </c>
      <c r="C153" s="372" t="s">
        <v>1523</v>
      </c>
      <c r="D153" s="372" t="str">
        <f t="shared" si="4"/>
        <v>Lee County, AR</v>
      </c>
      <c r="E153" s="372" t="str">
        <f t="shared" si="5"/>
        <v>05</v>
      </c>
      <c r="F153" s="372" t="str">
        <f>_xlfn.XLOOKUP(E153, statelist[State FIPS Code], statelist[EPA Region], "not found", 0, 1)</f>
        <v>EPA Region 6</v>
      </c>
    </row>
    <row r="154" spans="1:6" x14ac:dyDescent="0.35">
      <c r="A154" s="371" t="s">
        <v>1590</v>
      </c>
      <c r="B154" s="372" t="s">
        <v>1591</v>
      </c>
      <c r="C154" s="372" t="s">
        <v>1523</v>
      </c>
      <c r="D154" s="372" t="str">
        <f t="shared" si="4"/>
        <v>Lincoln County, AR</v>
      </c>
      <c r="E154" s="372" t="str">
        <f t="shared" si="5"/>
        <v>05</v>
      </c>
      <c r="F154" s="372" t="str">
        <f>_xlfn.XLOOKUP(E154, statelist[State FIPS Code], statelist[EPA Region], "not found", 0, 1)</f>
        <v>EPA Region 6</v>
      </c>
    </row>
    <row r="155" spans="1:6" x14ac:dyDescent="0.35">
      <c r="A155" s="371" t="s">
        <v>1592</v>
      </c>
      <c r="B155" s="372" t="s">
        <v>1593</v>
      </c>
      <c r="C155" s="372" t="s">
        <v>1523</v>
      </c>
      <c r="D155" s="372" t="str">
        <f t="shared" si="4"/>
        <v>Little River County, AR</v>
      </c>
      <c r="E155" s="372" t="str">
        <f t="shared" si="5"/>
        <v>05</v>
      </c>
      <c r="F155" s="372" t="str">
        <f>_xlfn.XLOOKUP(E155, statelist[State FIPS Code], statelist[EPA Region], "not found", 0, 1)</f>
        <v>EPA Region 6</v>
      </c>
    </row>
    <row r="156" spans="1:6" x14ac:dyDescent="0.35">
      <c r="A156" s="371" t="s">
        <v>1594</v>
      </c>
      <c r="B156" s="372" t="s">
        <v>1595</v>
      </c>
      <c r="C156" s="372" t="s">
        <v>1523</v>
      </c>
      <c r="D156" s="372" t="str">
        <f t="shared" si="4"/>
        <v>Logan County, AR</v>
      </c>
      <c r="E156" s="372" t="str">
        <f t="shared" si="5"/>
        <v>05</v>
      </c>
      <c r="F156" s="372" t="str">
        <f>_xlfn.XLOOKUP(E156, statelist[State FIPS Code], statelist[EPA Region], "not found", 0, 1)</f>
        <v>EPA Region 6</v>
      </c>
    </row>
    <row r="157" spans="1:6" x14ac:dyDescent="0.35">
      <c r="A157" s="371" t="s">
        <v>1596</v>
      </c>
      <c r="B157" s="372" t="s">
        <v>1597</v>
      </c>
      <c r="C157" s="372" t="s">
        <v>1523</v>
      </c>
      <c r="D157" s="372" t="str">
        <f t="shared" si="4"/>
        <v>Lonoke County, AR</v>
      </c>
      <c r="E157" s="372" t="str">
        <f t="shared" si="5"/>
        <v>05</v>
      </c>
      <c r="F157" s="372" t="str">
        <f>_xlfn.XLOOKUP(E157, statelist[State FIPS Code], statelist[EPA Region], "not found", 0, 1)</f>
        <v>EPA Region 6</v>
      </c>
    </row>
    <row r="158" spans="1:6" x14ac:dyDescent="0.35">
      <c r="A158" s="371" t="s">
        <v>1598</v>
      </c>
      <c r="B158" s="372" t="s">
        <v>1384</v>
      </c>
      <c r="C158" s="372" t="s">
        <v>1523</v>
      </c>
      <c r="D158" s="372" t="str">
        <f t="shared" si="4"/>
        <v>Madison County, AR</v>
      </c>
      <c r="E158" s="372" t="str">
        <f t="shared" si="5"/>
        <v>05</v>
      </c>
      <c r="F158" s="372" t="str">
        <f>_xlfn.XLOOKUP(E158, statelist[State FIPS Code], statelist[EPA Region], "not found", 0, 1)</f>
        <v>EPA Region 6</v>
      </c>
    </row>
    <row r="159" spans="1:6" x14ac:dyDescent="0.35">
      <c r="A159" s="371" t="s">
        <v>1599</v>
      </c>
      <c r="B159" s="372" t="s">
        <v>1388</v>
      </c>
      <c r="C159" s="372" t="s">
        <v>1523</v>
      </c>
      <c r="D159" s="372" t="str">
        <f t="shared" si="4"/>
        <v>Marion County, AR</v>
      </c>
      <c r="E159" s="372" t="str">
        <f t="shared" si="5"/>
        <v>05</v>
      </c>
      <c r="F159" s="372" t="str">
        <f>_xlfn.XLOOKUP(E159, statelist[State FIPS Code], statelist[EPA Region], "not found", 0, 1)</f>
        <v>EPA Region 6</v>
      </c>
    </row>
    <row r="160" spans="1:6" x14ac:dyDescent="0.35">
      <c r="A160" s="371" t="s">
        <v>1600</v>
      </c>
      <c r="B160" s="372" t="s">
        <v>1601</v>
      </c>
      <c r="C160" s="372" t="s">
        <v>1523</v>
      </c>
      <c r="D160" s="372" t="str">
        <f t="shared" si="4"/>
        <v>Miller County, AR</v>
      </c>
      <c r="E160" s="372" t="str">
        <f t="shared" si="5"/>
        <v>05</v>
      </c>
      <c r="F160" s="372" t="str">
        <f>_xlfn.XLOOKUP(E160, statelist[State FIPS Code], statelist[EPA Region], "not found", 0, 1)</f>
        <v>EPA Region 6</v>
      </c>
    </row>
    <row r="161" spans="1:6" x14ac:dyDescent="0.35">
      <c r="A161" s="371" t="s">
        <v>1602</v>
      </c>
      <c r="B161" s="372" t="s">
        <v>1603</v>
      </c>
      <c r="C161" s="372" t="s">
        <v>1523</v>
      </c>
      <c r="D161" s="372" t="str">
        <f t="shared" si="4"/>
        <v>Mississippi County, AR</v>
      </c>
      <c r="E161" s="372" t="str">
        <f t="shared" si="5"/>
        <v>05</v>
      </c>
      <c r="F161" s="372" t="str">
        <f>_xlfn.XLOOKUP(E161, statelist[State FIPS Code], statelist[EPA Region], "not found", 0, 1)</f>
        <v>EPA Region 6</v>
      </c>
    </row>
    <row r="162" spans="1:6" x14ac:dyDescent="0.35">
      <c r="A162" s="371" t="s">
        <v>1604</v>
      </c>
      <c r="B162" s="372" t="s">
        <v>1394</v>
      </c>
      <c r="C162" s="372" t="s">
        <v>1523</v>
      </c>
      <c r="D162" s="372" t="str">
        <f t="shared" si="4"/>
        <v>Monroe County, AR</v>
      </c>
      <c r="E162" s="372" t="str">
        <f t="shared" si="5"/>
        <v>05</v>
      </c>
      <c r="F162" s="372" t="str">
        <f>_xlfn.XLOOKUP(E162, statelist[State FIPS Code], statelist[EPA Region], "not found", 0, 1)</f>
        <v>EPA Region 6</v>
      </c>
    </row>
    <row r="163" spans="1:6" x14ac:dyDescent="0.35">
      <c r="A163" s="371" t="s">
        <v>1605</v>
      </c>
      <c r="B163" s="372" t="s">
        <v>1396</v>
      </c>
      <c r="C163" s="372" t="s">
        <v>1523</v>
      </c>
      <c r="D163" s="372" t="str">
        <f t="shared" si="4"/>
        <v>Montgomery County, AR</v>
      </c>
      <c r="E163" s="372" t="str">
        <f t="shared" si="5"/>
        <v>05</v>
      </c>
      <c r="F163" s="372" t="str">
        <f>_xlfn.XLOOKUP(E163, statelist[State FIPS Code], statelist[EPA Region], "not found", 0, 1)</f>
        <v>EPA Region 6</v>
      </c>
    </row>
    <row r="164" spans="1:6" x14ac:dyDescent="0.35">
      <c r="A164" s="371" t="s">
        <v>1606</v>
      </c>
      <c r="B164" s="372" t="s">
        <v>1607</v>
      </c>
      <c r="C164" s="372" t="s">
        <v>1523</v>
      </c>
      <c r="D164" s="372" t="str">
        <f t="shared" si="4"/>
        <v>Nevada County, AR</v>
      </c>
      <c r="E164" s="372" t="str">
        <f t="shared" si="5"/>
        <v>05</v>
      </c>
      <c r="F164" s="372" t="str">
        <f>_xlfn.XLOOKUP(E164, statelist[State FIPS Code], statelist[EPA Region], "not found", 0, 1)</f>
        <v>EPA Region 6</v>
      </c>
    </row>
    <row r="165" spans="1:6" x14ac:dyDescent="0.35">
      <c r="A165" s="371" t="s">
        <v>1608</v>
      </c>
      <c r="B165" s="372" t="s">
        <v>1609</v>
      </c>
      <c r="C165" s="372" t="s">
        <v>1523</v>
      </c>
      <c r="D165" s="372" t="str">
        <f t="shared" si="4"/>
        <v>Newton County, AR</v>
      </c>
      <c r="E165" s="372" t="str">
        <f t="shared" si="5"/>
        <v>05</v>
      </c>
      <c r="F165" s="372" t="str">
        <f>_xlfn.XLOOKUP(E165, statelist[State FIPS Code], statelist[EPA Region], "not found", 0, 1)</f>
        <v>EPA Region 6</v>
      </c>
    </row>
    <row r="166" spans="1:6" x14ac:dyDescent="0.35">
      <c r="A166" s="371" t="s">
        <v>1610</v>
      </c>
      <c r="B166" s="372" t="s">
        <v>1611</v>
      </c>
      <c r="C166" s="372" t="s">
        <v>1523</v>
      </c>
      <c r="D166" s="372" t="str">
        <f t="shared" si="4"/>
        <v>Ouachita County, AR</v>
      </c>
      <c r="E166" s="372" t="str">
        <f t="shared" si="5"/>
        <v>05</v>
      </c>
      <c r="F166" s="372" t="str">
        <f>_xlfn.XLOOKUP(E166, statelist[State FIPS Code], statelist[EPA Region], "not found", 0, 1)</f>
        <v>EPA Region 6</v>
      </c>
    </row>
    <row r="167" spans="1:6" x14ac:dyDescent="0.35">
      <c r="A167" s="371" t="s">
        <v>1612</v>
      </c>
      <c r="B167" s="372" t="s">
        <v>1400</v>
      </c>
      <c r="C167" s="372" t="s">
        <v>1523</v>
      </c>
      <c r="D167" s="372" t="str">
        <f t="shared" si="4"/>
        <v>Perry County, AR</v>
      </c>
      <c r="E167" s="372" t="str">
        <f t="shared" si="5"/>
        <v>05</v>
      </c>
      <c r="F167" s="372" t="str">
        <f>_xlfn.XLOOKUP(E167, statelist[State FIPS Code], statelist[EPA Region], "not found", 0, 1)</f>
        <v>EPA Region 6</v>
      </c>
    </row>
    <row r="168" spans="1:6" x14ac:dyDescent="0.35">
      <c r="A168" s="371" t="s">
        <v>1613</v>
      </c>
      <c r="B168" s="372" t="s">
        <v>1614</v>
      </c>
      <c r="C168" s="372" t="s">
        <v>1523</v>
      </c>
      <c r="D168" s="372" t="str">
        <f t="shared" si="4"/>
        <v>Phillips County, AR</v>
      </c>
      <c r="E168" s="372" t="str">
        <f t="shared" si="5"/>
        <v>05</v>
      </c>
      <c r="F168" s="372" t="str">
        <f>_xlfn.XLOOKUP(E168, statelist[State FIPS Code], statelist[EPA Region], "not found", 0, 1)</f>
        <v>EPA Region 6</v>
      </c>
    </row>
    <row r="169" spans="1:6" x14ac:dyDescent="0.35">
      <c r="A169" s="371" t="s">
        <v>1615</v>
      </c>
      <c r="B169" s="372" t="s">
        <v>1404</v>
      </c>
      <c r="C169" s="372" t="s">
        <v>1523</v>
      </c>
      <c r="D169" s="372" t="str">
        <f t="shared" si="4"/>
        <v>Pike County, AR</v>
      </c>
      <c r="E169" s="372" t="str">
        <f t="shared" si="5"/>
        <v>05</v>
      </c>
      <c r="F169" s="372" t="str">
        <f>_xlfn.XLOOKUP(E169, statelist[State FIPS Code], statelist[EPA Region], "not found", 0, 1)</f>
        <v>EPA Region 6</v>
      </c>
    </row>
    <row r="170" spans="1:6" x14ac:dyDescent="0.35">
      <c r="A170" s="371" t="s">
        <v>1616</v>
      </c>
      <c r="B170" s="372" t="s">
        <v>1617</v>
      </c>
      <c r="C170" s="372" t="s">
        <v>1523</v>
      </c>
      <c r="D170" s="372" t="str">
        <f t="shared" si="4"/>
        <v>Poinsett County, AR</v>
      </c>
      <c r="E170" s="372" t="str">
        <f t="shared" si="5"/>
        <v>05</v>
      </c>
      <c r="F170" s="372" t="str">
        <f>_xlfn.XLOOKUP(E170, statelist[State FIPS Code], statelist[EPA Region], "not found", 0, 1)</f>
        <v>EPA Region 6</v>
      </c>
    </row>
    <row r="171" spans="1:6" x14ac:dyDescent="0.35">
      <c r="A171" s="371" t="s">
        <v>1618</v>
      </c>
      <c r="B171" s="372" t="s">
        <v>1619</v>
      </c>
      <c r="C171" s="372" t="s">
        <v>1523</v>
      </c>
      <c r="D171" s="372" t="str">
        <f t="shared" si="4"/>
        <v>Polk County, AR</v>
      </c>
      <c r="E171" s="372" t="str">
        <f t="shared" si="5"/>
        <v>05</v>
      </c>
      <c r="F171" s="372" t="str">
        <f>_xlfn.XLOOKUP(E171, statelist[State FIPS Code], statelist[EPA Region], "not found", 0, 1)</f>
        <v>EPA Region 6</v>
      </c>
    </row>
    <row r="172" spans="1:6" x14ac:dyDescent="0.35">
      <c r="A172" s="371" t="s">
        <v>1620</v>
      </c>
      <c r="B172" s="372" t="s">
        <v>1621</v>
      </c>
      <c r="C172" s="372" t="s">
        <v>1523</v>
      </c>
      <c r="D172" s="372" t="str">
        <f t="shared" si="4"/>
        <v>Pope County, AR</v>
      </c>
      <c r="E172" s="372" t="str">
        <f t="shared" si="5"/>
        <v>05</v>
      </c>
      <c r="F172" s="372" t="str">
        <f>_xlfn.XLOOKUP(E172, statelist[State FIPS Code], statelist[EPA Region], "not found", 0, 1)</f>
        <v>EPA Region 6</v>
      </c>
    </row>
    <row r="173" spans="1:6" x14ac:dyDescent="0.35">
      <c r="A173" s="371" t="s">
        <v>1622</v>
      </c>
      <c r="B173" s="372" t="s">
        <v>1623</v>
      </c>
      <c r="C173" s="372" t="s">
        <v>1523</v>
      </c>
      <c r="D173" s="372" t="str">
        <f t="shared" si="4"/>
        <v>Prairie County, AR</v>
      </c>
      <c r="E173" s="372" t="str">
        <f t="shared" si="5"/>
        <v>05</v>
      </c>
      <c r="F173" s="372" t="str">
        <f>_xlfn.XLOOKUP(E173, statelist[State FIPS Code], statelist[EPA Region], "not found", 0, 1)</f>
        <v>EPA Region 6</v>
      </c>
    </row>
    <row r="174" spans="1:6" x14ac:dyDescent="0.35">
      <c r="A174" s="371" t="s">
        <v>1624</v>
      </c>
      <c r="B174" s="372" t="s">
        <v>1625</v>
      </c>
      <c r="C174" s="372" t="s">
        <v>1523</v>
      </c>
      <c r="D174" s="372" t="str">
        <f t="shared" si="4"/>
        <v>Pulaski County, AR</v>
      </c>
      <c r="E174" s="372" t="str">
        <f t="shared" si="5"/>
        <v>05</v>
      </c>
      <c r="F174" s="372" t="str">
        <f>_xlfn.XLOOKUP(E174, statelist[State FIPS Code], statelist[EPA Region], "not found", 0, 1)</f>
        <v>EPA Region 6</v>
      </c>
    </row>
    <row r="175" spans="1:6" x14ac:dyDescent="0.35">
      <c r="A175" s="371" t="s">
        <v>1626</v>
      </c>
      <c r="B175" s="372" t="s">
        <v>1406</v>
      </c>
      <c r="C175" s="372" t="s">
        <v>1523</v>
      </c>
      <c r="D175" s="372" t="str">
        <f t="shared" si="4"/>
        <v>Randolph County, AR</v>
      </c>
      <c r="E175" s="372" t="str">
        <f t="shared" si="5"/>
        <v>05</v>
      </c>
      <c r="F175" s="372" t="str">
        <f>_xlfn.XLOOKUP(E175, statelist[State FIPS Code], statelist[EPA Region], "not found", 0, 1)</f>
        <v>EPA Region 6</v>
      </c>
    </row>
    <row r="176" spans="1:6" x14ac:dyDescent="0.35">
      <c r="A176" s="371" t="s">
        <v>1627</v>
      </c>
      <c r="B176" s="372" t="s">
        <v>1628</v>
      </c>
      <c r="C176" s="372" t="s">
        <v>1523</v>
      </c>
      <c r="D176" s="372" t="str">
        <f t="shared" si="4"/>
        <v>St. Francis County, AR</v>
      </c>
      <c r="E176" s="372" t="str">
        <f t="shared" si="5"/>
        <v>05</v>
      </c>
      <c r="F176" s="372" t="str">
        <f>_xlfn.XLOOKUP(E176, statelist[State FIPS Code], statelist[EPA Region], "not found", 0, 1)</f>
        <v>EPA Region 6</v>
      </c>
    </row>
    <row r="177" spans="1:6" x14ac:dyDescent="0.35">
      <c r="A177" s="371" t="s">
        <v>1629</v>
      </c>
      <c r="B177" s="372" t="s">
        <v>1630</v>
      </c>
      <c r="C177" s="372" t="s">
        <v>1523</v>
      </c>
      <c r="D177" s="372" t="str">
        <f t="shared" si="4"/>
        <v>Saline County, AR</v>
      </c>
      <c r="E177" s="372" t="str">
        <f t="shared" si="5"/>
        <v>05</v>
      </c>
      <c r="F177" s="372" t="str">
        <f>_xlfn.XLOOKUP(E177, statelist[State FIPS Code], statelist[EPA Region], "not found", 0, 1)</f>
        <v>EPA Region 6</v>
      </c>
    </row>
    <row r="178" spans="1:6" x14ac:dyDescent="0.35">
      <c r="A178" s="371" t="s">
        <v>1631</v>
      </c>
      <c r="B178" s="372" t="s">
        <v>1632</v>
      </c>
      <c r="C178" s="372" t="s">
        <v>1523</v>
      </c>
      <c r="D178" s="372" t="str">
        <f t="shared" si="4"/>
        <v>Scott County, AR</v>
      </c>
      <c r="E178" s="372" t="str">
        <f t="shared" si="5"/>
        <v>05</v>
      </c>
      <c r="F178" s="372" t="str">
        <f>_xlfn.XLOOKUP(E178, statelist[State FIPS Code], statelist[EPA Region], "not found", 0, 1)</f>
        <v>EPA Region 6</v>
      </c>
    </row>
    <row r="179" spans="1:6" x14ac:dyDescent="0.35">
      <c r="A179" s="371" t="s">
        <v>1633</v>
      </c>
      <c r="B179" s="372" t="s">
        <v>1634</v>
      </c>
      <c r="C179" s="372" t="s">
        <v>1523</v>
      </c>
      <c r="D179" s="372" t="str">
        <f t="shared" si="4"/>
        <v>Searcy County, AR</v>
      </c>
      <c r="E179" s="372" t="str">
        <f t="shared" si="5"/>
        <v>05</v>
      </c>
      <c r="F179" s="372" t="str">
        <f>_xlfn.XLOOKUP(E179, statelist[State FIPS Code], statelist[EPA Region], "not found", 0, 1)</f>
        <v>EPA Region 6</v>
      </c>
    </row>
    <row r="180" spans="1:6" x14ac:dyDescent="0.35">
      <c r="A180" s="371" t="s">
        <v>1635</v>
      </c>
      <c r="B180" s="372" t="s">
        <v>1636</v>
      </c>
      <c r="C180" s="372" t="s">
        <v>1523</v>
      </c>
      <c r="D180" s="372" t="str">
        <f t="shared" si="4"/>
        <v>Sebastian County, AR</v>
      </c>
      <c r="E180" s="372" t="str">
        <f t="shared" si="5"/>
        <v>05</v>
      </c>
      <c r="F180" s="372" t="str">
        <f>_xlfn.XLOOKUP(E180, statelist[State FIPS Code], statelist[EPA Region], "not found", 0, 1)</f>
        <v>EPA Region 6</v>
      </c>
    </row>
    <row r="181" spans="1:6" x14ac:dyDescent="0.35">
      <c r="A181" s="371" t="s">
        <v>1637</v>
      </c>
      <c r="B181" s="372" t="s">
        <v>1638</v>
      </c>
      <c r="C181" s="372" t="s">
        <v>1523</v>
      </c>
      <c r="D181" s="372" t="str">
        <f t="shared" si="4"/>
        <v>Sevier County, AR</v>
      </c>
      <c r="E181" s="372" t="str">
        <f t="shared" si="5"/>
        <v>05</v>
      </c>
      <c r="F181" s="372" t="str">
        <f>_xlfn.XLOOKUP(E181, statelist[State FIPS Code], statelist[EPA Region], "not found", 0, 1)</f>
        <v>EPA Region 6</v>
      </c>
    </row>
    <row r="182" spans="1:6" x14ac:dyDescent="0.35">
      <c r="A182" s="371" t="s">
        <v>1639</v>
      </c>
      <c r="B182" s="372" t="s">
        <v>1640</v>
      </c>
      <c r="C182" s="372" t="s">
        <v>1523</v>
      </c>
      <c r="D182" s="372" t="str">
        <f t="shared" si="4"/>
        <v>Sharp County, AR</v>
      </c>
      <c r="E182" s="372" t="str">
        <f t="shared" si="5"/>
        <v>05</v>
      </c>
      <c r="F182" s="372" t="str">
        <f>_xlfn.XLOOKUP(E182, statelist[State FIPS Code], statelist[EPA Region], "not found", 0, 1)</f>
        <v>EPA Region 6</v>
      </c>
    </row>
    <row r="183" spans="1:6" x14ac:dyDescent="0.35">
      <c r="A183" s="371" t="s">
        <v>1641</v>
      </c>
      <c r="B183" s="372" t="s">
        <v>1642</v>
      </c>
      <c r="C183" s="372" t="s">
        <v>1523</v>
      </c>
      <c r="D183" s="372" t="str">
        <f t="shared" si="4"/>
        <v>Stone County, AR</v>
      </c>
      <c r="E183" s="372" t="str">
        <f t="shared" si="5"/>
        <v>05</v>
      </c>
      <c r="F183" s="372" t="str">
        <f>_xlfn.XLOOKUP(E183, statelist[State FIPS Code], statelist[EPA Region], "not found", 0, 1)</f>
        <v>EPA Region 6</v>
      </c>
    </row>
    <row r="184" spans="1:6" x14ac:dyDescent="0.35">
      <c r="A184" s="371" t="s">
        <v>1643</v>
      </c>
      <c r="B184" s="372" t="s">
        <v>1644</v>
      </c>
      <c r="C184" s="372" t="s">
        <v>1523</v>
      </c>
      <c r="D184" s="372" t="str">
        <f t="shared" si="4"/>
        <v>Union County, AR</v>
      </c>
      <c r="E184" s="372" t="str">
        <f t="shared" si="5"/>
        <v>05</v>
      </c>
      <c r="F184" s="372" t="str">
        <f>_xlfn.XLOOKUP(E184, statelist[State FIPS Code], statelist[EPA Region], "not found", 0, 1)</f>
        <v>EPA Region 6</v>
      </c>
    </row>
    <row r="185" spans="1:6" x14ac:dyDescent="0.35">
      <c r="A185" s="371" t="s">
        <v>1645</v>
      </c>
      <c r="B185" s="372" t="s">
        <v>1646</v>
      </c>
      <c r="C185" s="372" t="s">
        <v>1523</v>
      </c>
      <c r="D185" s="372" t="str">
        <f t="shared" si="4"/>
        <v>Van Buren County, AR</v>
      </c>
      <c r="E185" s="372" t="str">
        <f t="shared" si="5"/>
        <v>05</v>
      </c>
      <c r="F185" s="372" t="str">
        <f>_xlfn.XLOOKUP(E185, statelist[State FIPS Code], statelist[EPA Region], "not found", 0, 1)</f>
        <v>EPA Region 6</v>
      </c>
    </row>
    <row r="186" spans="1:6" x14ac:dyDescent="0.35">
      <c r="A186" s="371" t="s">
        <v>1647</v>
      </c>
      <c r="B186" s="372" t="s">
        <v>1424</v>
      </c>
      <c r="C186" s="372" t="s">
        <v>1523</v>
      </c>
      <c r="D186" s="372" t="str">
        <f t="shared" si="4"/>
        <v>Washington County, AR</v>
      </c>
      <c r="E186" s="372" t="str">
        <f t="shared" si="5"/>
        <v>05</v>
      </c>
      <c r="F186" s="372" t="str">
        <f>_xlfn.XLOOKUP(E186, statelist[State FIPS Code], statelist[EPA Region], "not found", 0, 1)</f>
        <v>EPA Region 6</v>
      </c>
    </row>
    <row r="187" spans="1:6" x14ac:dyDescent="0.35">
      <c r="A187" s="371" t="s">
        <v>1648</v>
      </c>
      <c r="B187" s="372" t="s">
        <v>1649</v>
      </c>
      <c r="C187" s="372" t="s">
        <v>1523</v>
      </c>
      <c r="D187" s="372" t="str">
        <f t="shared" si="4"/>
        <v>White County, AR</v>
      </c>
      <c r="E187" s="372" t="str">
        <f t="shared" si="5"/>
        <v>05</v>
      </c>
      <c r="F187" s="372" t="str">
        <f>_xlfn.XLOOKUP(E187, statelist[State FIPS Code], statelist[EPA Region], "not found", 0, 1)</f>
        <v>EPA Region 6</v>
      </c>
    </row>
    <row r="188" spans="1:6" x14ac:dyDescent="0.35">
      <c r="A188" s="371" t="s">
        <v>1650</v>
      </c>
      <c r="B188" s="372" t="s">
        <v>1651</v>
      </c>
      <c r="C188" s="372" t="s">
        <v>1523</v>
      </c>
      <c r="D188" s="372" t="str">
        <f t="shared" si="4"/>
        <v>Woodruff County, AR</v>
      </c>
      <c r="E188" s="372" t="str">
        <f t="shared" si="5"/>
        <v>05</v>
      </c>
      <c r="F188" s="372" t="str">
        <f>_xlfn.XLOOKUP(E188, statelist[State FIPS Code], statelist[EPA Region], "not found", 0, 1)</f>
        <v>EPA Region 6</v>
      </c>
    </row>
    <row r="189" spans="1:6" x14ac:dyDescent="0.35">
      <c r="A189" s="371" t="s">
        <v>1652</v>
      </c>
      <c r="B189" s="372" t="s">
        <v>1653</v>
      </c>
      <c r="C189" s="372" t="s">
        <v>1523</v>
      </c>
      <c r="D189" s="372" t="str">
        <f t="shared" si="4"/>
        <v>Yell County, AR</v>
      </c>
      <c r="E189" s="372" t="str">
        <f t="shared" si="5"/>
        <v>05</v>
      </c>
      <c r="F189" s="372" t="str">
        <f>_xlfn.XLOOKUP(E189, statelist[State FIPS Code], statelist[EPA Region], "not found", 0, 1)</f>
        <v>EPA Region 6</v>
      </c>
    </row>
    <row r="190" spans="1:6" x14ac:dyDescent="0.35">
      <c r="A190" s="371" t="s">
        <v>1654</v>
      </c>
      <c r="B190" s="372" t="s">
        <v>1655</v>
      </c>
      <c r="C190" s="372" t="s">
        <v>1656</v>
      </c>
      <c r="D190" s="372" t="str">
        <f t="shared" si="4"/>
        <v>Alameda County, CA</v>
      </c>
      <c r="E190" s="372" t="str">
        <f t="shared" si="5"/>
        <v>06</v>
      </c>
      <c r="F190" s="372" t="str">
        <f>_xlfn.XLOOKUP(E190, statelist[State FIPS Code], statelist[EPA Region], "not found", 0, 1)</f>
        <v>EPA Region 9</v>
      </c>
    </row>
    <row r="191" spans="1:6" x14ac:dyDescent="0.35">
      <c r="A191" s="371" t="s">
        <v>1657</v>
      </c>
      <c r="B191" s="372" t="s">
        <v>1658</v>
      </c>
      <c r="C191" s="372" t="s">
        <v>1656</v>
      </c>
      <c r="D191" s="372" t="str">
        <f t="shared" si="4"/>
        <v>Alpine County, CA</v>
      </c>
      <c r="E191" s="372" t="str">
        <f t="shared" si="5"/>
        <v>06</v>
      </c>
      <c r="F191" s="372" t="str">
        <f>_xlfn.XLOOKUP(E191, statelist[State FIPS Code], statelist[EPA Region], "not found", 0, 1)</f>
        <v>EPA Region 9</v>
      </c>
    </row>
    <row r="192" spans="1:6" x14ac:dyDescent="0.35">
      <c r="A192" s="371" t="s">
        <v>1659</v>
      </c>
      <c r="B192" s="372" t="s">
        <v>1660</v>
      </c>
      <c r="C192" s="372" t="s">
        <v>1656</v>
      </c>
      <c r="D192" s="372" t="str">
        <f t="shared" si="4"/>
        <v>Amador County, CA</v>
      </c>
      <c r="E192" s="372" t="str">
        <f t="shared" si="5"/>
        <v>06</v>
      </c>
      <c r="F192" s="372" t="str">
        <f>_xlfn.XLOOKUP(E192, statelist[State FIPS Code], statelist[EPA Region], "not found", 0, 1)</f>
        <v>EPA Region 9</v>
      </c>
    </row>
    <row r="193" spans="1:6" x14ac:dyDescent="0.35">
      <c r="A193" s="371" t="s">
        <v>1661</v>
      </c>
      <c r="B193" s="372" t="s">
        <v>1662</v>
      </c>
      <c r="C193" s="372" t="s">
        <v>1656</v>
      </c>
      <c r="D193" s="372" t="str">
        <f t="shared" si="4"/>
        <v>Butte County, CA</v>
      </c>
      <c r="E193" s="372" t="str">
        <f t="shared" si="5"/>
        <v>06</v>
      </c>
      <c r="F193" s="372" t="str">
        <f>_xlfn.XLOOKUP(E193, statelist[State FIPS Code], statelist[EPA Region], "not found", 0, 1)</f>
        <v>EPA Region 9</v>
      </c>
    </row>
    <row r="194" spans="1:6" x14ac:dyDescent="0.35">
      <c r="A194" s="371" t="s">
        <v>1663</v>
      </c>
      <c r="B194" s="372" t="s">
        <v>1664</v>
      </c>
      <c r="C194" s="372" t="s">
        <v>1656</v>
      </c>
      <c r="D194" s="372" t="str">
        <f t="shared" si="4"/>
        <v>Calaveras County, CA</v>
      </c>
      <c r="E194" s="372" t="str">
        <f t="shared" si="5"/>
        <v>06</v>
      </c>
      <c r="F194" s="372" t="str">
        <f>_xlfn.XLOOKUP(E194, statelist[State FIPS Code], statelist[EPA Region], "not found", 0, 1)</f>
        <v>EPA Region 9</v>
      </c>
    </row>
    <row r="195" spans="1:6" x14ac:dyDescent="0.35">
      <c r="A195" s="371" t="s">
        <v>1665</v>
      </c>
      <c r="B195" s="372" t="s">
        <v>1666</v>
      </c>
      <c r="C195" s="372" t="s">
        <v>1656</v>
      </c>
      <c r="D195" s="372" t="str">
        <f t="shared" si="4"/>
        <v>Colusa County, CA</v>
      </c>
      <c r="E195" s="372" t="str">
        <f t="shared" si="5"/>
        <v>06</v>
      </c>
      <c r="F195" s="372" t="str">
        <f>_xlfn.XLOOKUP(E195, statelist[State FIPS Code], statelist[EPA Region], "not found", 0, 1)</f>
        <v>EPA Region 9</v>
      </c>
    </row>
    <row r="196" spans="1:6" x14ac:dyDescent="0.35">
      <c r="A196" s="371" t="s">
        <v>1667</v>
      </c>
      <c r="B196" s="372" t="s">
        <v>1668</v>
      </c>
      <c r="C196" s="372" t="s">
        <v>1656</v>
      </c>
      <c r="D196" s="372" t="str">
        <f t="shared" ref="D196:D259" si="6">_xlfn.TEXTJOIN(", ", TRUE, B196,C196)</f>
        <v>Contra Costa County, CA</v>
      </c>
      <c r="E196" s="372" t="str">
        <f t="shared" ref="E196:E259" si="7">LEFT(A196, 2)</f>
        <v>06</v>
      </c>
      <c r="F196" s="372" t="str">
        <f>_xlfn.XLOOKUP(E196, statelist[State FIPS Code], statelist[EPA Region], "not found", 0, 1)</f>
        <v>EPA Region 9</v>
      </c>
    </row>
    <row r="197" spans="1:6" x14ac:dyDescent="0.35">
      <c r="A197" s="371" t="s">
        <v>1669</v>
      </c>
      <c r="B197" s="372" t="s">
        <v>1670</v>
      </c>
      <c r="C197" s="372" t="s">
        <v>1656</v>
      </c>
      <c r="D197" s="372" t="str">
        <f t="shared" si="6"/>
        <v>Del Norte County, CA</v>
      </c>
      <c r="E197" s="372" t="str">
        <f t="shared" si="7"/>
        <v>06</v>
      </c>
      <c r="F197" s="372" t="str">
        <f>_xlfn.XLOOKUP(E197, statelist[State FIPS Code], statelist[EPA Region], "not found", 0, 1)</f>
        <v>EPA Region 9</v>
      </c>
    </row>
    <row r="198" spans="1:6" x14ac:dyDescent="0.35">
      <c r="A198" s="371" t="s">
        <v>1671</v>
      </c>
      <c r="B198" s="372" t="s">
        <v>1672</v>
      </c>
      <c r="C198" s="372" t="s">
        <v>1656</v>
      </c>
      <c r="D198" s="372" t="str">
        <f t="shared" si="6"/>
        <v>El Dorado County, CA</v>
      </c>
      <c r="E198" s="372" t="str">
        <f t="shared" si="7"/>
        <v>06</v>
      </c>
      <c r="F198" s="372" t="str">
        <f>_xlfn.XLOOKUP(E198, statelist[State FIPS Code], statelist[EPA Region], "not found", 0, 1)</f>
        <v>EPA Region 9</v>
      </c>
    </row>
    <row r="199" spans="1:6" x14ac:dyDescent="0.35">
      <c r="A199" s="371" t="s">
        <v>1673</v>
      </c>
      <c r="B199" s="372" t="s">
        <v>1674</v>
      </c>
      <c r="C199" s="372" t="s">
        <v>1656</v>
      </c>
      <c r="D199" s="372" t="str">
        <f t="shared" si="6"/>
        <v>Fresno County, CA</v>
      </c>
      <c r="E199" s="372" t="str">
        <f t="shared" si="7"/>
        <v>06</v>
      </c>
      <c r="F199" s="372" t="str">
        <f>_xlfn.XLOOKUP(E199, statelist[State FIPS Code], statelist[EPA Region], "not found", 0, 1)</f>
        <v>EPA Region 9</v>
      </c>
    </row>
    <row r="200" spans="1:6" x14ac:dyDescent="0.35">
      <c r="A200" s="371" t="s">
        <v>1675</v>
      </c>
      <c r="B200" s="372" t="s">
        <v>1676</v>
      </c>
      <c r="C200" s="372" t="s">
        <v>1656</v>
      </c>
      <c r="D200" s="372" t="str">
        <f t="shared" si="6"/>
        <v>Glenn County, CA</v>
      </c>
      <c r="E200" s="372" t="str">
        <f t="shared" si="7"/>
        <v>06</v>
      </c>
      <c r="F200" s="372" t="str">
        <f>_xlfn.XLOOKUP(E200, statelist[State FIPS Code], statelist[EPA Region], "not found", 0, 1)</f>
        <v>EPA Region 9</v>
      </c>
    </row>
    <row r="201" spans="1:6" x14ac:dyDescent="0.35">
      <c r="A201" s="371" t="s">
        <v>1677</v>
      </c>
      <c r="B201" s="372" t="s">
        <v>1678</v>
      </c>
      <c r="C201" s="372" t="s">
        <v>1656</v>
      </c>
      <c r="D201" s="372" t="str">
        <f t="shared" si="6"/>
        <v>Humboldt County, CA</v>
      </c>
      <c r="E201" s="372" t="str">
        <f t="shared" si="7"/>
        <v>06</v>
      </c>
      <c r="F201" s="372" t="str">
        <f>_xlfn.XLOOKUP(E201, statelist[State FIPS Code], statelist[EPA Region], "not found", 0, 1)</f>
        <v>EPA Region 9</v>
      </c>
    </row>
    <row r="202" spans="1:6" x14ac:dyDescent="0.35">
      <c r="A202" s="371" t="s">
        <v>1679</v>
      </c>
      <c r="B202" s="372" t="s">
        <v>1680</v>
      </c>
      <c r="C202" s="372" t="s">
        <v>1656</v>
      </c>
      <c r="D202" s="372" t="str">
        <f t="shared" si="6"/>
        <v>Imperial County, CA</v>
      </c>
      <c r="E202" s="372" t="str">
        <f t="shared" si="7"/>
        <v>06</v>
      </c>
      <c r="F202" s="372" t="str">
        <f>_xlfn.XLOOKUP(E202, statelist[State FIPS Code], statelist[EPA Region], "not found", 0, 1)</f>
        <v>EPA Region 9</v>
      </c>
    </row>
    <row r="203" spans="1:6" x14ac:dyDescent="0.35">
      <c r="A203" s="371" t="s">
        <v>1681</v>
      </c>
      <c r="B203" s="372" t="s">
        <v>1682</v>
      </c>
      <c r="C203" s="372" t="s">
        <v>1656</v>
      </c>
      <c r="D203" s="372" t="str">
        <f t="shared" si="6"/>
        <v>Inyo County, CA</v>
      </c>
      <c r="E203" s="372" t="str">
        <f t="shared" si="7"/>
        <v>06</v>
      </c>
      <c r="F203" s="372" t="str">
        <f>_xlfn.XLOOKUP(E203, statelist[State FIPS Code], statelist[EPA Region], "not found", 0, 1)</f>
        <v>EPA Region 9</v>
      </c>
    </row>
    <row r="204" spans="1:6" x14ac:dyDescent="0.35">
      <c r="A204" s="371" t="s">
        <v>1683</v>
      </c>
      <c r="B204" s="372" t="s">
        <v>1684</v>
      </c>
      <c r="C204" s="372" t="s">
        <v>1656</v>
      </c>
      <c r="D204" s="372" t="str">
        <f t="shared" si="6"/>
        <v>Kern County, CA</v>
      </c>
      <c r="E204" s="372" t="str">
        <f t="shared" si="7"/>
        <v>06</v>
      </c>
      <c r="F204" s="372" t="str">
        <f>_xlfn.XLOOKUP(E204, statelist[State FIPS Code], statelist[EPA Region], "not found", 0, 1)</f>
        <v>EPA Region 9</v>
      </c>
    </row>
    <row r="205" spans="1:6" x14ac:dyDescent="0.35">
      <c r="A205" s="371" t="s">
        <v>1685</v>
      </c>
      <c r="B205" s="372" t="s">
        <v>1686</v>
      </c>
      <c r="C205" s="372" t="s">
        <v>1656</v>
      </c>
      <c r="D205" s="372" t="str">
        <f t="shared" si="6"/>
        <v>Kings County, CA</v>
      </c>
      <c r="E205" s="372" t="str">
        <f t="shared" si="7"/>
        <v>06</v>
      </c>
      <c r="F205" s="372" t="str">
        <f>_xlfn.XLOOKUP(E205, statelist[State FIPS Code], statelist[EPA Region], "not found", 0, 1)</f>
        <v>EPA Region 9</v>
      </c>
    </row>
    <row r="206" spans="1:6" x14ac:dyDescent="0.35">
      <c r="A206" s="371" t="s">
        <v>1687</v>
      </c>
      <c r="B206" s="372" t="s">
        <v>1688</v>
      </c>
      <c r="C206" s="372" t="s">
        <v>1656</v>
      </c>
      <c r="D206" s="372" t="str">
        <f t="shared" si="6"/>
        <v>Lake County, CA</v>
      </c>
      <c r="E206" s="372" t="str">
        <f t="shared" si="7"/>
        <v>06</v>
      </c>
      <c r="F206" s="372" t="str">
        <f>_xlfn.XLOOKUP(E206, statelist[State FIPS Code], statelist[EPA Region], "not found", 0, 1)</f>
        <v>EPA Region 9</v>
      </c>
    </row>
    <row r="207" spans="1:6" x14ac:dyDescent="0.35">
      <c r="A207" s="371" t="s">
        <v>1689</v>
      </c>
      <c r="B207" s="372" t="s">
        <v>1690</v>
      </c>
      <c r="C207" s="372" t="s">
        <v>1656</v>
      </c>
      <c r="D207" s="372" t="str">
        <f t="shared" si="6"/>
        <v>Lassen County, CA</v>
      </c>
      <c r="E207" s="372" t="str">
        <f t="shared" si="7"/>
        <v>06</v>
      </c>
      <c r="F207" s="372" t="str">
        <f>_xlfn.XLOOKUP(E207, statelist[State FIPS Code], statelist[EPA Region], "not found", 0, 1)</f>
        <v>EPA Region 9</v>
      </c>
    </row>
    <row r="208" spans="1:6" x14ac:dyDescent="0.35">
      <c r="A208" s="371" t="s">
        <v>1691</v>
      </c>
      <c r="B208" s="372" t="s">
        <v>1692</v>
      </c>
      <c r="C208" s="372" t="s">
        <v>1656</v>
      </c>
      <c r="D208" s="372" t="str">
        <f t="shared" si="6"/>
        <v>Los Angeles County, CA</v>
      </c>
      <c r="E208" s="372" t="str">
        <f t="shared" si="7"/>
        <v>06</v>
      </c>
      <c r="F208" s="372" t="str">
        <f>_xlfn.XLOOKUP(E208, statelist[State FIPS Code], statelist[EPA Region], "not found", 0, 1)</f>
        <v>EPA Region 9</v>
      </c>
    </row>
    <row r="209" spans="1:6" x14ac:dyDescent="0.35">
      <c r="A209" s="371" t="s">
        <v>1693</v>
      </c>
      <c r="B209" s="372" t="s">
        <v>1694</v>
      </c>
      <c r="C209" s="372" t="s">
        <v>1656</v>
      </c>
      <c r="D209" s="372" t="str">
        <f t="shared" si="6"/>
        <v>Madera County, CA</v>
      </c>
      <c r="E209" s="372" t="str">
        <f t="shared" si="7"/>
        <v>06</v>
      </c>
      <c r="F209" s="372" t="str">
        <f>_xlfn.XLOOKUP(E209, statelist[State FIPS Code], statelist[EPA Region], "not found", 0, 1)</f>
        <v>EPA Region 9</v>
      </c>
    </row>
    <row r="210" spans="1:6" x14ac:dyDescent="0.35">
      <c r="A210" s="371" t="s">
        <v>1695</v>
      </c>
      <c r="B210" s="372" t="s">
        <v>1696</v>
      </c>
      <c r="C210" s="372" t="s">
        <v>1656</v>
      </c>
      <c r="D210" s="372" t="str">
        <f t="shared" si="6"/>
        <v>Marin County, CA</v>
      </c>
      <c r="E210" s="372" t="str">
        <f t="shared" si="7"/>
        <v>06</v>
      </c>
      <c r="F210" s="372" t="str">
        <f>_xlfn.XLOOKUP(E210, statelist[State FIPS Code], statelist[EPA Region], "not found", 0, 1)</f>
        <v>EPA Region 9</v>
      </c>
    </row>
    <row r="211" spans="1:6" x14ac:dyDescent="0.35">
      <c r="A211" s="371" t="s">
        <v>1697</v>
      </c>
      <c r="B211" s="372" t="s">
        <v>1698</v>
      </c>
      <c r="C211" s="372" t="s">
        <v>1656</v>
      </c>
      <c r="D211" s="372" t="str">
        <f t="shared" si="6"/>
        <v>Mariposa County, CA</v>
      </c>
      <c r="E211" s="372" t="str">
        <f t="shared" si="7"/>
        <v>06</v>
      </c>
      <c r="F211" s="372" t="str">
        <f>_xlfn.XLOOKUP(E211, statelist[State FIPS Code], statelist[EPA Region], "not found", 0, 1)</f>
        <v>EPA Region 9</v>
      </c>
    </row>
    <row r="212" spans="1:6" x14ac:dyDescent="0.35">
      <c r="A212" s="371" t="s">
        <v>1699</v>
      </c>
      <c r="B212" s="372" t="s">
        <v>1700</v>
      </c>
      <c r="C212" s="372" t="s">
        <v>1656</v>
      </c>
      <c r="D212" s="372" t="str">
        <f t="shared" si="6"/>
        <v>Mendocino County, CA</v>
      </c>
      <c r="E212" s="372" t="str">
        <f t="shared" si="7"/>
        <v>06</v>
      </c>
      <c r="F212" s="372" t="str">
        <f>_xlfn.XLOOKUP(E212, statelist[State FIPS Code], statelist[EPA Region], "not found", 0, 1)</f>
        <v>EPA Region 9</v>
      </c>
    </row>
    <row r="213" spans="1:6" x14ac:dyDescent="0.35">
      <c r="A213" s="371" t="s">
        <v>1701</v>
      </c>
      <c r="B213" s="372" t="s">
        <v>1702</v>
      </c>
      <c r="C213" s="372" t="s">
        <v>1656</v>
      </c>
      <c r="D213" s="372" t="str">
        <f t="shared" si="6"/>
        <v>Merced County, CA</v>
      </c>
      <c r="E213" s="372" t="str">
        <f t="shared" si="7"/>
        <v>06</v>
      </c>
      <c r="F213" s="372" t="str">
        <f>_xlfn.XLOOKUP(E213, statelist[State FIPS Code], statelist[EPA Region], "not found", 0, 1)</f>
        <v>EPA Region 9</v>
      </c>
    </row>
    <row r="214" spans="1:6" x14ac:dyDescent="0.35">
      <c r="A214" s="371" t="s">
        <v>1703</v>
      </c>
      <c r="B214" s="372" t="s">
        <v>1704</v>
      </c>
      <c r="C214" s="372" t="s">
        <v>1656</v>
      </c>
      <c r="D214" s="372" t="str">
        <f t="shared" si="6"/>
        <v>Modoc County, CA</v>
      </c>
      <c r="E214" s="372" t="str">
        <f t="shared" si="7"/>
        <v>06</v>
      </c>
      <c r="F214" s="372" t="str">
        <f>_xlfn.XLOOKUP(E214, statelist[State FIPS Code], statelist[EPA Region], "not found", 0, 1)</f>
        <v>EPA Region 9</v>
      </c>
    </row>
    <row r="215" spans="1:6" x14ac:dyDescent="0.35">
      <c r="A215" s="371" t="s">
        <v>1705</v>
      </c>
      <c r="B215" s="372" t="s">
        <v>1706</v>
      </c>
      <c r="C215" s="372" t="s">
        <v>1656</v>
      </c>
      <c r="D215" s="372" t="str">
        <f t="shared" si="6"/>
        <v>Mono County, CA</v>
      </c>
      <c r="E215" s="372" t="str">
        <f t="shared" si="7"/>
        <v>06</v>
      </c>
      <c r="F215" s="372" t="str">
        <f>_xlfn.XLOOKUP(E215, statelist[State FIPS Code], statelist[EPA Region], "not found", 0, 1)</f>
        <v>EPA Region 9</v>
      </c>
    </row>
    <row r="216" spans="1:6" x14ac:dyDescent="0.35">
      <c r="A216" s="371" t="s">
        <v>1707</v>
      </c>
      <c r="B216" s="372" t="s">
        <v>1708</v>
      </c>
      <c r="C216" s="372" t="s">
        <v>1656</v>
      </c>
      <c r="D216" s="372" t="str">
        <f t="shared" si="6"/>
        <v>Monterey County, CA</v>
      </c>
      <c r="E216" s="372" t="str">
        <f t="shared" si="7"/>
        <v>06</v>
      </c>
      <c r="F216" s="372" t="str">
        <f>_xlfn.XLOOKUP(E216, statelist[State FIPS Code], statelist[EPA Region], "not found", 0, 1)</f>
        <v>EPA Region 9</v>
      </c>
    </row>
    <row r="217" spans="1:6" x14ac:dyDescent="0.35">
      <c r="A217" s="371" t="s">
        <v>1709</v>
      </c>
      <c r="B217" s="372" t="s">
        <v>1710</v>
      </c>
      <c r="C217" s="372" t="s">
        <v>1656</v>
      </c>
      <c r="D217" s="372" t="str">
        <f t="shared" si="6"/>
        <v>Napa County, CA</v>
      </c>
      <c r="E217" s="372" t="str">
        <f t="shared" si="7"/>
        <v>06</v>
      </c>
      <c r="F217" s="372" t="str">
        <f>_xlfn.XLOOKUP(E217, statelist[State FIPS Code], statelist[EPA Region], "not found", 0, 1)</f>
        <v>EPA Region 9</v>
      </c>
    </row>
    <row r="218" spans="1:6" x14ac:dyDescent="0.35">
      <c r="A218" s="371" t="s">
        <v>1711</v>
      </c>
      <c r="B218" s="372" t="s">
        <v>1607</v>
      </c>
      <c r="C218" s="372" t="s">
        <v>1656</v>
      </c>
      <c r="D218" s="372" t="str">
        <f t="shared" si="6"/>
        <v>Nevada County, CA</v>
      </c>
      <c r="E218" s="372" t="str">
        <f t="shared" si="7"/>
        <v>06</v>
      </c>
      <c r="F218" s="372" t="str">
        <f>_xlfn.XLOOKUP(E218, statelist[State FIPS Code], statelist[EPA Region], "not found", 0, 1)</f>
        <v>EPA Region 9</v>
      </c>
    </row>
    <row r="219" spans="1:6" x14ac:dyDescent="0.35">
      <c r="A219" s="371" t="s">
        <v>1712</v>
      </c>
      <c r="B219" s="372" t="s">
        <v>1713</v>
      </c>
      <c r="C219" s="372" t="s">
        <v>1656</v>
      </c>
      <c r="D219" s="372" t="str">
        <f t="shared" si="6"/>
        <v>Orange County, CA</v>
      </c>
      <c r="E219" s="372" t="str">
        <f t="shared" si="7"/>
        <v>06</v>
      </c>
      <c r="F219" s="372" t="str">
        <f>_xlfn.XLOOKUP(E219, statelist[State FIPS Code], statelist[EPA Region], "not found", 0, 1)</f>
        <v>EPA Region 9</v>
      </c>
    </row>
    <row r="220" spans="1:6" x14ac:dyDescent="0.35">
      <c r="A220" s="371" t="s">
        <v>1714</v>
      </c>
      <c r="B220" s="372" t="s">
        <v>1715</v>
      </c>
      <c r="C220" s="372" t="s">
        <v>1656</v>
      </c>
      <c r="D220" s="372" t="str">
        <f t="shared" si="6"/>
        <v>Placer County, CA</v>
      </c>
      <c r="E220" s="372" t="str">
        <f t="shared" si="7"/>
        <v>06</v>
      </c>
      <c r="F220" s="372" t="str">
        <f>_xlfn.XLOOKUP(E220, statelist[State FIPS Code], statelist[EPA Region], "not found", 0, 1)</f>
        <v>EPA Region 9</v>
      </c>
    </row>
    <row r="221" spans="1:6" x14ac:dyDescent="0.35">
      <c r="A221" s="371" t="s">
        <v>1716</v>
      </c>
      <c r="B221" s="372" t="s">
        <v>1717</v>
      </c>
      <c r="C221" s="372" t="s">
        <v>1656</v>
      </c>
      <c r="D221" s="372" t="str">
        <f t="shared" si="6"/>
        <v>Plumas County, CA</v>
      </c>
      <c r="E221" s="372" t="str">
        <f t="shared" si="7"/>
        <v>06</v>
      </c>
      <c r="F221" s="372" t="str">
        <f>_xlfn.XLOOKUP(E221, statelist[State FIPS Code], statelist[EPA Region], "not found", 0, 1)</f>
        <v>EPA Region 9</v>
      </c>
    </row>
    <row r="222" spans="1:6" x14ac:dyDescent="0.35">
      <c r="A222" s="371" t="s">
        <v>1718</v>
      </c>
      <c r="B222" s="372" t="s">
        <v>1719</v>
      </c>
      <c r="C222" s="372" t="s">
        <v>1656</v>
      </c>
      <c r="D222" s="372" t="str">
        <f t="shared" si="6"/>
        <v>Riverside County, CA</v>
      </c>
      <c r="E222" s="372" t="str">
        <f t="shared" si="7"/>
        <v>06</v>
      </c>
      <c r="F222" s="372" t="str">
        <f>_xlfn.XLOOKUP(E222, statelist[State FIPS Code], statelist[EPA Region], "not found", 0, 1)</f>
        <v>EPA Region 9</v>
      </c>
    </row>
    <row r="223" spans="1:6" x14ac:dyDescent="0.35">
      <c r="A223" s="371" t="s">
        <v>1720</v>
      </c>
      <c r="B223" s="372" t="s">
        <v>1721</v>
      </c>
      <c r="C223" s="372" t="s">
        <v>1656</v>
      </c>
      <c r="D223" s="372" t="str">
        <f t="shared" si="6"/>
        <v>Sacramento County, CA</v>
      </c>
      <c r="E223" s="372" t="str">
        <f t="shared" si="7"/>
        <v>06</v>
      </c>
      <c r="F223" s="372" t="str">
        <f>_xlfn.XLOOKUP(E223, statelist[State FIPS Code], statelist[EPA Region], "not found", 0, 1)</f>
        <v>EPA Region 9</v>
      </c>
    </row>
    <row r="224" spans="1:6" x14ac:dyDescent="0.35">
      <c r="A224" s="371" t="s">
        <v>1722</v>
      </c>
      <c r="B224" s="372" t="s">
        <v>1723</v>
      </c>
      <c r="C224" s="372" t="s">
        <v>1656</v>
      </c>
      <c r="D224" s="372" t="str">
        <f t="shared" si="6"/>
        <v>San Benito County, CA</v>
      </c>
      <c r="E224" s="372" t="str">
        <f t="shared" si="7"/>
        <v>06</v>
      </c>
      <c r="F224" s="372" t="str">
        <f>_xlfn.XLOOKUP(E224, statelist[State FIPS Code], statelist[EPA Region], "not found", 0, 1)</f>
        <v>EPA Region 9</v>
      </c>
    </row>
    <row r="225" spans="1:6" x14ac:dyDescent="0.35">
      <c r="A225" s="371" t="s">
        <v>1724</v>
      </c>
      <c r="B225" s="372" t="s">
        <v>1725</v>
      </c>
      <c r="C225" s="372" t="s">
        <v>1656</v>
      </c>
      <c r="D225" s="372" t="str">
        <f t="shared" si="6"/>
        <v>San Bernardino County, CA</v>
      </c>
      <c r="E225" s="372" t="str">
        <f t="shared" si="7"/>
        <v>06</v>
      </c>
      <c r="F225" s="372" t="str">
        <f>_xlfn.XLOOKUP(E225, statelist[State FIPS Code], statelist[EPA Region], "not found", 0, 1)</f>
        <v>EPA Region 9</v>
      </c>
    </row>
    <row r="226" spans="1:6" x14ac:dyDescent="0.35">
      <c r="A226" s="371" t="s">
        <v>1726</v>
      </c>
      <c r="B226" s="372" t="s">
        <v>1727</v>
      </c>
      <c r="C226" s="372" t="s">
        <v>1656</v>
      </c>
      <c r="D226" s="372" t="str">
        <f t="shared" si="6"/>
        <v>San Diego County, CA</v>
      </c>
      <c r="E226" s="372" t="str">
        <f t="shared" si="7"/>
        <v>06</v>
      </c>
      <c r="F226" s="372" t="str">
        <f>_xlfn.XLOOKUP(E226, statelist[State FIPS Code], statelist[EPA Region], "not found", 0, 1)</f>
        <v>EPA Region 9</v>
      </c>
    </row>
    <row r="227" spans="1:6" x14ac:dyDescent="0.35">
      <c r="A227" s="371" t="s">
        <v>1728</v>
      </c>
      <c r="B227" s="372" t="s">
        <v>1729</v>
      </c>
      <c r="C227" s="372" t="s">
        <v>1656</v>
      </c>
      <c r="D227" s="372" t="str">
        <f t="shared" si="6"/>
        <v>San Francisco County, CA</v>
      </c>
      <c r="E227" s="372" t="str">
        <f t="shared" si="7"/>
        <v>06</v>
      </c>
      <c r="F227" s="372" t="str">
        <f>_xlfn.XLOOKUP(E227, statelist[State FIPS Code], statelist[EPA Region], "not found", 0, 1)</f>
        <v>EPA Region 9</v>
      </c>
    </row>
    <row r="228" spans="1:6" x14ac:dyDescent="0.35">
      <c r="A228" s="371" t="s">
        <v>1730</v>
      </c>
      <c r="B228" s="372" t="s">
        <v>1731</v>
      </c>
      <c r="C228" s="372" t="s">
        <v>1656</v>
      </c>
      <c r="D228" s="372" t="str">
        <f t="shared" si="6"/>
        <v>San Joaquin County, CA</v>
      </c>
      <c r="E228" s="372" t="str">
        <f t="shared" si="7"/>
        <v>06</v>
      </c>
      <c r="F228" s="372" t="str">
        <f>_xlfn.XLOOKUP(E228, statelist[State FIPS Code], statelist[EPA Region], "not found", 0, 1)</f>
        <v>EPA Region 9</v>
      </c>
    </row>
    <row r="229" spans="1:6" x14ac:dyDescent="0.35">
      <c r="A229" s="371" t="s">
        <v>1732</v>
      </c>
      <c r="B229" s="372" t="s">
        <v>1733</v>
      </c>
      <c r="C229" s="372" t="s">
        <v>1656</v>
      </c>
      <c r="D229" s="372" t="str">
        <f t="shared" si="6"/>
        <v>San Luis Obispo County, CA</v>
      </c>
      <c r="E229" s="372" t="str">
        <f t="shared" si="7"/>
        <v>06</v>
      </c>
      <c r="F229" s="372" t="str">
        <f>_xlfn.XLOOKUP(E229, statelist[State FIPS Code], statelist[EPA Region], "not found", 0, 1)</f>
        <v>EPA Region 9</v>
      </c>
    </row>
    <row r="230" spans="1:6" x14ac:dyDescent="0.35">
      <c r="A230" s="371" t="s">
        <v>1734</v>
      </c>
      <c r="B230" s="372" t="s">
        <v>1735</v>
      </c>
      <c r="C230" s="372" t="s">
        <v>1656</v>
      </c>
      <c r="D230" s="372" t="str">
        <f t="shared" si="6"/>
        <v>San Mateo County, CA</v>
      </c>
      <c r="E230" s="372" t="str">
        <f t="shared" si="7"/>
        <v>06</v>
      </c>
      <c r="F230" s="372" t="str">
        <f>_xlfn.XLOOKUP(E230, statelist[State FIPS Code], statelist[EPA Region], "not found", 0, 1)</f>
        <v>EPA Region 9</v>
      </c>
    </row>
    <row r="231" spans="1:6" x14ac:dyDescent="0.35">
      <c r="A231" s="371" t="s">
        <v>1736</v>
      </c>
      <c r="B231" s="372" t="s">
        <v>1737</v>
      </c>
      <c r="C231" s="372" t="s">
        <v>1656</v>
      </c>
      <c r="D231" s="372" t="str">
        <f t="shared" si="6"/>
        <v>Santa Barbara County, CA</v>
      </c>
      <c r="E231" s="372" t="str">
        <f t="shared" si="7"/>
        <v>06</v>
      </c>
      <c r="F231" s="372" t="str">
        <f>_xlfn.XLOOKUP(E231, statelist[State FIPS Code], statelist[EPA Region], "not found", 0, 1)</f>
        <v>EPA Region 9</v>
      </c>
    </row>
    <row r="232" spans="1:6" x14ac:dyDescent="0.35">
      <c r="A232" s="371" t="s">
        <v>1738</v>
      </c>
      <c r="B232" s="372" t="s">
        <v>1739</v>
      </c>
      <c r="C232" s="372" t="s">
        <v>1656</v>
      </c>
      <c r="D232" s="372" t="str">
        <f t="shared" si="6"/>
        <v>Santa Clara County, CA</v>
      </c>
      <c r="E232" s="372" t="str">
        <f t="shared" si="7"/>
        <v>06</v>
      </c>
      <c r="F232" s="372" t="str">
        <f>_xlfn.XLOOKUP(E232, statelist[State FIPS Code], statelist[EPA Region], "not found", 0, 1)</f>
        <v>EPA Region 9</v>
      </c>
    </row>
    <row r="233" spans="1:6" x14ac:dyDescent="0.35">
      <c r="A233" s="371" t="s">
        <v>1740</v>
      </c>
      <c r="B233" s="372" t="s">
        <v>1516</v>
      </c>
      <c r="C233" s="372" t="s">
        <v>1656</v>
      </c>
      <c r="D233" s="372" t="str">
        <f t="shared" si="6"/>
        <v>Santa Cruz County, CA</v>
      </c>
      <c r="E233" s="372" t="str">
        <f t="shared" si="7"/>
        <v>06</v>
      </c>
      <c r="F233" s="372" t="str">
        <f>_xlfn.XLOOKUP(E233, statelist[State FIPS Code], statelist[EPA Region], "not found", 0, 1)</f>
        <v>EPA Region 9</v>
      </c>
    </row>
    <row r="234" spans="1:6" x14ac:dyDescent="0.35">
      <c r="A234" s="371" t="s">
        <v>1741</v>
      </c>
      <c r="B234" s="372" t="s">
        <v>1742</v>
      </c>
      <c r="C234" s="372" t="s">
        <v>1656</v>
      </c>
      <c r="D234" s="372" t="str">
        <f t="shared" si="6"/>
        <v>Shasta County, CA</v>
      </c>
      <c r="E234" s="372" t="str">
        <f t="shared" si="7"/>
        <v>06</v>
      </c>
      <c r="F234" s="372" t="str">
        <f>_xlfn.XLOOKUP(E234, statelist[State FIPS Code], statelist[EPA Region], "not found", 0, 1)</f>
        <v>EPA Region 9</v>
      </c>
    </row>
    <row r="235" spans="1:6" x14ac:dyDescent="0.35">
      <c r="A235" s="371" t="s">
        <v>1743</v>
      </c>
      <c r="B235" s="372" t="s">
        <v>1744</v>
      </c>
      <c r="C235" s="372" t="s">
        <v>1656</v>
      </c>
      <c r="D235" s="372" t="str">
        <f t="shared" si="6"/>
        <v>Sierra County, CA</v>
      </c>
      <c r="E235" s="372" t="str">
        <f t="shared" si="7"/>
        <v>06</v>
      </c>
      <c r="F235" s="372" t="str">
        <f>_xlfn.XLOOKUP(E235, statelist[State FIPS Code], statelist[EPA Region], "not found", 0, 1)</f>
        <v>EPA Region 9</v>
      </c>
    </row>
    <row r="236" spans="1:6" x14ac:dyDescent="0.35">
      <c r="A236" s="371" t="s">
        <v>1745</v>
      </c>
      <c r="B236" s="372" t="s">
        <v>1746</v>
      </c>
      <c r="C236" s="372" t="s">
        <v>1656</v>
      </c>
      <c r="D236" s="372" t="str">
        <f t="shared" si="6"/>
        <v>Siskiyou County, CA</v>
      </c>
      <c r="E236" s="372" t="str">
        <f t="shared" si="7"/>
        <v>06</v>
      </c>
      <c r="F236" s="372" t="str">
        <f>_xlfn.XLOOKUP(E236, statelist[State FIPS Code], statelist[EPA Region], "not found", 0, 1)</f>
        <v>EPA Region 9</v>
      </c>
    </row>
    <row r="237" spans="1:6" x14ac:dyDescent="0.35">
      <c r="A237" s="371" t="s">
        <v>1747</v>
      </c>
      <c r="B237" s="372" t="s">
        <v>1748</v>
      </c>
      <c r="C237" s="372" t="s">
        <v>1656</v>
      </c>
      <c r="D237" s="372" t="str">
        <f t="shared" si="6"/>
        <v>Solano County, CA</v>
      </c>
      <c r="E237" s="372" t="str">
        <f t="shared" si="7"/>
        <v>06</v>
      </c>
      <c r="F237" s="372" t="str">
        <f>_xlfn.XLOOKUP(E237, statelist[State FIPS Code], statelist[EPA Region], "not found", 0, 1)</f>
        <v>EPA Region 9</v>
      </c>
    </row>
    <row r="238" spans="1:6" x14ac:dyDescent="0.35">
      <c r="A238" s="371" t="s">
        <v>1749</v>
      </c>
      <c r="B238" s="372" t="s">
        <v>1750</v>
      </c>
      <c r="C238" s="372" t="s">
        <v>1656</v>
      </c>
      <c r="D238" s="372" t="str">
        <f t="shared" si="6"/>
        <v>Sonoma County, CA</v>
      </c>
      <c r="E238" s="372" t="str">
        <f t="shared" si="7"/>
        <v>06</v>
      </c>
      <c r="F238" s="372" t="str">
        <f>_xlfn.XLOOKUP(E238, statelist[State FIPS Code], statelist[EPA Region], "not found", 0, 1)</f>
        <v>EPA Region 9</v>
      </c>
    </row>
    <row r="239" spans="1:6" x14ac:dyDescent="0.35">
      <c r="A239" s="371" t="s">
        <v>1751</v>
      </c>
      <c r="B239" s="372" t="s">
        <v>1752</v>
      </c>
      <c r="C239" s="372" t="s">
        <v>1656</v>
      </c>
      <c r="D239" s="372" t="str">
        <f t="shared" si="6"/>
        <v>Stanislaus County, CA</v>
      </c>
      <c r="E239" s="372" t="str">
        <f t="shared" si="7"/>
        <v>06</v>
      </c>
      <c r="F239" s="372" t="str">
        <f>_xlfn.XLOOKUP(E239, statelist[State FIPS Code], statelist[EPA Region], "not found", 0, 1)</f>
        <v>EPA Region 9</v>
      </c>
    </row>
    <row r="240" spans="1:6" x14ac:dyDescent="0.35">
      <c r="A240" s="371" t="s">
        <v>1753</v>
      </c>
      <c r="B240" s="372" t="s">
        <v>1754</v>
      </c>
      <c r="C240" s="372" t="s">
        <v>1656</v>
      </c>
      <c r="D240" s="372" t="str">
        <f t="shared" si="6"/>
        <v>Sutter County, CA</v>
      </c>
      <c r="E240" s="372" t="str">
        <f t="shared" si="7"/>
        <v>06</v>
      </c>
      <c r="F240" s="372" t="str">
        <f>_xlfn.XLOOKUP(E240, statelist[State FIPS Code], statelist[EPA Region], "not found", 0, 1)</f>
        <v>EPA Region 9</v>
      </c>
    </row>
    <row r="241" spans="1:6" x14ac:dyDescent="0.35">
      <c r="A241" s="371" t="s">
        <v>1755</v>
      </c>
      <c r="B241" s="372" t="s">
        <v>1756</v>
      </c>
      <c r="C241" s="372" t="s">
        <v>1656</v>
      </c>
      <c r="D241" s="372" t="str">
        <f t="shared" si="6"/>
        <v>Tehama County, CA</v>
      </c>
      <c r="E241" s="372" t="str">
        <f t="shared" si="7"/>
        <v>06</v>
      </c>
      <c r="F241" s="372" t="str">
        <f>_xlfn.XLOOKUP(E241, statelist[State FIPS Code], statelist[EPA Region], "not found", 0, 1)</f>
        <v>EPA Region 9</v>
      </c>
    </row>
    <row r="242" spans="1:6" x14ac:dyDescent="0.35">
      <c r="A242" s="371" t="s">
        <v>1757</v>
      </c>
      <c r="B242" s="372" t="s">
        <v>1758</v>
      </c>
      <c r="C242" s="372" t="s">
        <v>1656</v>
      </c>
      <c r="D242" s="372" t="str">
        <f t="shared" si="6"/>
        <v>Trinity County, CA</v>
      </c>
      <c r="E242" s="372" t="str">
        <f t="shared" si="7"/>
        <v>06</v>
      </c>
      <c r="F242" s="372" t="str">
        <f>_xlfn.XLOOKUP(E242, statelist[State FIPS Code], statelist[EPA Region], "not found", 0, 1)</f>
        <v>EPA Region 9</v>
      </c>
    </row>
    <row r="243" spans="1:6" x14ac:dyDescent="0.35">
      <c r="A243" s="371" t="s">
        <v>1759</v>
      </c>
      <c r="B243" s="372" t="s">
        <v>1760</v>
      </c>
      <c r="C243" s="372" t="s">
        <v>1656</v>
      </c>
      <c r="D243" s="372" t="str">
        <f t="shared" si="6"/>
        <v>Tulare County, CA</v>
      </c>
      <c r="E243" s="372" t="str">
        <f t="shared" si="7"/>
        <v>06</v>
      </c>
      <c r="F243" s="372" t="str">
        <f>_xlfn.XLOOKUP(E243, statelist[State FIPS Code], statelist[EPA Region], "not found", 0, 1)</f>
        <v>EPA Region 9</v>
      </c>
    </row>
    <row r="244" spans="1:6" x14ac:dyDescent="0.35">
      <c r="A244" s="371" t="s">
        <v>1761</v>
      </c>
      <c r="B244" s="372" t="s">
        <v>1762</v>
      </c>
      <c r="C244" s="372" t="s">
        <v>1656</v>
      </c>
      <c r="D244" s="372" t="str">
        <f t="shared" si="6"/>
        <v>Tuolumne County, CA</v>
      </c>
      <c r="E244" s="372" t="str">
        <f t="shared" si="7"/>
        <v>06</v>
      </c>
      <c r="F244" s="372" t="str">
        <f>_xlfn.XLOOKUP(E244, statelist[State FIPS Code], statelist[EPA Region], "not found", 0, 1)</f>
        <v>EPA Region 9</v>
      </c>
    </row>
    <row r="245" spans="1:6" x14ac:dyDescent="0.35">
      <c r="A245" s="371" t="s">
        <v>1763</v>
      </c>
      <c r="B245" s="372" t="s">
        <v>1764</v>
      </c>
      <c r="C245" s="372" t="s">
        <v>1656</v>
      </c>
      <c r="D245" s="372" t="str">
        <f t="shared" si="6"/>
        <v>Ventura County, CA</v>
      </c>
      <c r="E245" s="372" t="str">
        <f t="shared" si="7"/>
        <v>06</v>
      </c>
      <c r="F245" s="372" t="str">
        <f>_xlfn.XLOOKUP(E245, statelist[State FIPS Code], statelist[EPA Region], "not found", 0, 1)</f>
        <v>EPA Region 9</v>
      </c>
    </row>
    <row r="246" spans="1:6" x14ac:dyDescent="0.35">
      <c r="A246" s="371" t="s">
        <v>1765</v>
      </c>
      <c r="B246" s="372" t="s">
        <v>1766</v>
      </c>
      <c r="C246" s="372" t="s">
        <v>1656</v>
      </c>
      <c r="D246" s="372" t="str">
        <f t="shared" si="6"/>
        <v>Yolo County, CA</v>
      </c>
      <c r="E246" s="372" t="str">
        <f t="shared" si="7"/>
        <v>06</v>
      </c>
      <c r="F246" s="372" t="str">
        <f>_xlfn.XLOOKUP(E246, statelist[State FIPS Code], statelist[EPA Region], "not found", 0, 1)</f>
        <v>EPA Region 9</v>
      </c>
    </row>
    <row r="247" spans="1:6" x14ac:dyDescent="0.35">
      <c r="A247" s="371" t="s">
        <v>1767</v>
      </c>
      <c r="B247" s="372" t="s">
        <v>1768</v>
      </c>
      <c r="C247" s="372" t="s">
        <v>1656</v>
      </c>
      <c r="D247" s="372" t="str">
        <f t="shared" si="6"/>
        <v>Yuba County, CA</v>
      </c>
      <c r="E247" s="372" t="str">
        <f t="shared" si="7"/>
        <v>06</v>
      </c>
      <c r="F247" s="372" t="str">
        <f>_xlfn.XLOOKUP(E247, statelist[State FIPS Code], statelist[EPA Region], "not found", 0, 1)</f>
        <v>EPA Region 9</v>
      </c>
    </row>
    <row r="248" spans="1:6" x14ac:dyDescent="0.35">
      <c r="A248" s="371" t="s">
        <v>1769</v>
      </c>
      <c r="B248" s="372" t="s">
        <v>1770</v>
      </c>
      <c r="C248" s="372" t="s">
        <v>1771</v>
      </c>
      <c r="D248" s="372" t="str">
        <f t="shared" si="6"/>
        <v>Adams County, CO</v>
      </c>
      <c r="E248" s="372" t="str">
        <f t="shared" si="7"/>
        <v>08</v>
      </c>
      <c r="F248" s="372" t="str">
        <f>_xlfn.XLOOKUP(E248, statelist[State FIPS Code], statelist[EPA Region], "not found", 0, 1)</f>
        <v>EPA Region 8</v>
      </c>
    </row>
    <row r="249" spans="1:6" x14ac:dyDescent="0.35">
      <c r="A249" s="371" t="s">
        <v>1772</v>
      </c>
      <c r="B249" s="372" t="s">
        <v>1773</v>
      </c>
      <c r="C249" s="372" t="s">
        <v>1771</v>
      </c>
      <c r="D249" s="372" t="str">
        <f t="shared" si="6"/>
        <v>Alamosa County, CO</v>
      </c>
      <c r="E249" s="372" t="str">
        <f t="shared" si="7"/>
        <v>08</v>
      </c>
      <c r="F249" s="372" t="str">
        <f>_xlfn.XLOOKUP(E249, statelist[State FIPS Code], statelist[EPA Region], "not found", 0, 1)</f>
        <v>EPA Region 8</v>
      </c>
    </row>
    <row r="250" spans="1:6" x14ac:dyDescent="0.35">
      <c r="A250" s="371" t="s">
        <v>1774</v>
      </c>
      <c r="B250" s="372" t="s">
        <v>1775</v>
      </c>
      <c r="C250" s="372" t="s">
        <v>1771</v>
      </c>
      <c r="D250" s="372" t="str">
        <f t="shared" si="6"/>
        <v>Arapahoe County, CO</v>
      </c>
      <c r="E250" s="372" t="str">
        <f t="shared" si="7"/>
        <v>08</v>
      </c>
      <c r="F250" s="372" t="str">
        <f>_xlfn.XLOOKUP(E250, statelist[State FIPS Code], statelist[EPA Region], "not found", 0, 1)</f>
        <v>EPA Region 8</v>
      </c>
    </row>
    <row r="251" spans="1:6" x14ac:dyDescent="0.35">
      <c r="A251" s="371" t="s">
        <v>1776</v>
      </c>
      <c r="B251" s="372" t="s">
        <v>1777</v>
      </c>
      <c r="C251" s="372" t="s">
        <v>1771</v>
      </c>
      <c r="D251" s="372" t="str">
        <f t="shared" si="6"/>
        <v>Archuleta County, CO</v>
      </c>
      <c r="E251" s="372" t="str">
        <f t="shared" si="7"/>
        <v>08</v>
      </c>
      <c r="F251" s="372" t="str">
        <f>_xlfn.XLOOKUP(E251, statelist[State FIPS Code], statelist[EPA Region], "not found", 0, 1)</f>
        <v>EPA Region 8</v>
      </c>
    </row>
    <row r="252" spans="1:6" x14ac:dyDescent="0.35">
      <c r="A252" s="371" t="s">
        <v>1778</v>
      </c>
      <c r="B252" s="372" t="s">
        <v>1779</v>
      </c>
      <c r="C252" s="372" t="s">
        <v>1771</v>
      </c>
      <c r="D252" s="372" t="str">
        <f t="shared" si="6"/>
        <v>Baca County, CO</v>
      </c>
      <c r="E252" s="372" t="str">
        <f t="shared" si="7"/>
        <v>08</v>
      </c>
      <c r="F252" s="372" t="str">
        <f>_xlfn.XLOOKUP(E252, statelist[State FIPS Code], statelist[EPA Region], "not found", 0, 1)</f>
        <v>EPA Region 8</v>
      </c>
    </row>
    <row r="253" spans="1:6" x14ac:dyDescent="0.35">
      <c r="A253" s="371" t="s">
        <v>1780</v>
      </c>
      <c r="B253" s="372" t="s">
        <v>1781</v>
      </c>
      <c r="C253" s="372" t="s">
        <v>1771</v>
      </c>
      <c r="D253" s="372" t="str">
        <f t="shared" si="6"/>
        <v>Bent County, CO</v>
      </c>
      <c r="E253" s="372" t="str">
        <f t="shared" si="7"/>
        <v>08</v>
      </c>
      <c r="F253" s="372" t="str">
        <f>_xlfn.XLOOKUP(E253, statelist[State FIPS Code], statelist[EPA Region], "not found", 0, 1)</f>
        <v>EPA Region 8</v>
      </c>
    </row>
    <row r="254" spans="1:6" x14ac:dyDescent="0.35">
      <c r="A254" s="371" t="s">
        <v>1782</v>
      </c>
      <c r="B254" s="372" t="s">
        <v>1783</v>
      </c>
      <c r="C254" s="372" t="s">
        <v>1771</v>
      </c>
      <c r="D254" s="372" t="str">
        <f t="shared" si="6"/>
        <v>Boulder County, CO</v>
      </c>
      <c r="E254" s="372" t="str">
        <f t="shared" si="7"/>
        <v>08</v>
      </c>
      <c r="F254" s="372" t="str">
        <f>_xlfn.XLOOKUP(E254, statelist[State FIPS Code], statelist[EPA Region], "not found", 0, 1)</f>
        <v>EPA Region 8</v>
      </c>
    </row>
    <row r="255" spans="1:6" x14ac:dyDescent="0.35">
      <c r="A255" s="371" t="s">
        <v>1784</v>
      </c>
      <c r="B255" s="372" t="s">
        <v>1785</v>
      </c>
      <c r="C255" s="372" t="s">
        <v>1771</v>
      </c>
      <c r="D255" s="372" t="str">
        <f t="shared" si="6"/>
        <v>Broomfield County, CO</v>
      </c>
      <c r="E255" s="372" t="str">
        <f t="shared" si="7"/>
        <v>08</v>
      </c>
      <c r="F255" s="372" t="str">
        <f>_xlfn.XLOOKUP(E255, statelist[State FIPS Code], statelist[EPA Region], "not found", 0, 1)</f>
        <v>EPA Region 8</v>
      </c>
    </row>
    <row r="256" spans="1:6" x14ac:dyDescent="0.35">
      <c r="A256" s="371" t="s">
        <v>1786</v>
      </c>
      <c r="B256" s="372" t="s">
        <v>1787</v>
      </c>
      <c r="C256" s="372" t="s">
        <v>1771</v>
      </c>
      <c r="D256" s="372" t="str">
        <f t="shared" si="6"/>
        <v>Chaffee County, CO</v>
      </c>
      <c r="E256" s="372" t="str">
        <f t="shared" si="7"/>
        <v>08</v>
      </c>
      <c r="F256" s="372" t="str">
        <f>_xlfn.XLOOKUP(E256, statelist[State FIPS Code], statelist[EPA Region], "not found", 0, 1)</f>
        <v>EPA Region 8</v>
      </c>
    </row>
    <row r="257" spans="1:6" x14ac:dyDescent="0.35">
      <c r="A257" s="371" t="s">
        <v>1788</v>
      </c>
      <c r="B257" s="372" t="s">
        <v>1789</v>
      </c>
      <c r="C257" s="372" t="s">
        <v>1771</v>
      </c>
      <c r="D257" s="372" t="str">
        <f t="shared" si="6"/>
        <v>Cheyenne County, CO</v>
      </c>
      <c r="E257" s="372" t="str">
        <f t="shared" si="7"/>
        <v>08</v>
      </c>
      <c r="F257" s="372" t="str">
        <f>_xlfn.XLOOKUP(E257, statelist[State FIPS Code], statelist[EPA Region], "not found", 0, 1)</f>
        <v>EPA Region 8</v>
      </c>
    </row>
    <row r="258" spans="1:6" x14ac:dyDescent="0.35">
      <c r="A258" s="371" t="s">
        <v>1790</v>
      </c>
      <c r="B258" s="372" t="s">
        <v>1791</v>
      </c>
      <c r="C258" s="372" t="s">
        <v>1771</v>
      </c>
      <c r="D258" s="372" t="str">
        <f t="shared" si="6"/>
        <v>Clear Creek County, CO</v>
      </c>
      <c r="E258" s="372" t="str">
        <f t="shared" si="7"/>
        <v>08</v>
      </c>
      <c r="F258" s="372" t="str">
        <f>_xlfn.XLOOKUP(E258, statelist[State FIPS Code], statelist[EPA Region], "not found", 0, 1)</f>
        <v>EPA Region 8</v>
      </c>
    </row>
    <row r="259" spans="1:6" x14ac:dyDescent="0.35">
      <c r="A259" s="371" t="s">
        <v>1792</v>
      </c>
      <c r="B259" s="372" t="s">
        <v>1793</v>
      </c>
      <c r="C259" s="372" t="s">
        <v>1771</v>
      </c>
      <c r="D259" s="372" t="str">
        <f t="shared" si="6"/>
        <v>Conejos County, CO</v>
      </c>
      <c r="E259" s="372" t="str">
        <f t="shared" si="7"/>
        <v>08</v>
      </c>
      <c r="F259" s="372" t="str">
        <f>_xlfn.XLOOKUP(E259, statelist[State FIPS Code], statelist[EPA Region], "not found", 0, 1)</f>
        <v>EPA Region 8</v>
      </c>
    </row>
    <row r="260" spans="1:6" x14ac:dyDescent="0.35">
      <c r="A260" s="371" t="s">
        <v>1794</v>
      </c>
      <c r="B260" s="372" t="s">
        <v>1795</v>
      </c>
      <c r="C260" s="372" t="s">
        <v>1771</v>
      </c>
      <c r="D260" s="372" t="str">
        <f t="shared" ref="D260:D331" si="8">_xlfn.TEXTJOIN(", ", TRUE, B260,C260)</f>
        <v>Costilla County, CO</v>
      </c>
      <c r="E260" s="372" t="str">
        <f t="shared" ref="E260:E331" si="9">LEFT(A260, 2)</f>
        <v>08</v>
      </c>
      <c r="F260" s="372" t="str">
        <f>_xlfn.XLOOKUP(E260, statelist[State FIPS Code], statelist[EPA Region], "not found", 0, 1)</f>
        <v>EPA Region 8</v>
      </c>
    </row>
    <row r="261" spans="1:6" x14ac:dyDescent="0.35">
      <c r="A261" s="371" t="s">
        <v>1796</v>
      </c>
      <c r="B261" s="372" t="s">
        <v>1797</v>
      </c>
      <c r="C261" s="372" t="s">
        <v>1771</v>
      </c>
      <c r="D261" s="372" t="str">
        <f t="shared" si="8"/>
        <v>Crowley County, CO</v>
      </c>
      <c r="E261" s="372" t="str">
        <f t="shared" si="9"/>
        <v>08</v>
      </c>
      <c r="F261" s="372" t="str">
        <f>_xlfn.XLOOKUP(E261, statelist[State FIPS Code], statelist[EPA Region], "not found", 0, 1)</f>
        <v>EPA Region 8</v>
      </c>
    </row>
    <row r="262" spans="1:6" x14ac:dyDescent="0.35">
      <c r="A262" s="371" t="s">
        <v>1798</v>
      </c>
      <c r="B262" s="372" t="s">
        <v>1799</v>
      </c>
      <c r="C262" s="372" t="s">
        <v>1771</v>
      </c>
      <c r="D262" s="372" t="str">
        <f t="shared" si="8"/>
        <v>Custer County, CO</v>
      </c>
      <c r="E262" s="372" t="str">
        <f t="shared" si="9"/>
        <v>08</v>
      </c>
      <c r="F262" s="372" t="str">
        <f>_xlfn.XLOOKUP(E262, statelist[State FIPS Code], statelist[EPA Region], "not found", 0, 1)</f>
        <v>EPA Region 8</v>
      </c>
    </row>
    <row r="263" spans="1:6" x14ac:dyDescent="0.35">
      <c r="A263" s="371" t="s">
        <v>1800</v>
      </c>
      <c r="B263" s="372" t="s">
        <v>1801</v>
      </c>
      <c r="C263" s="372" t="s">
        <v>1771</v>
      </c>
      <c r="D263" s="372" t="str">
        <f t="shared" si="8"/>
        <v>Delta County, CO</v>
      </c>
      <c r="E263" s="372" t="str">
        <f t="shared" si="9"/>
        <v>08</v>
      </c>
      <c r="F263" s="372" t="str">
        <f>_xlfn.XLOOKUP(E263, statelist[State FIPS Code], statelist[EPA Region], "not found", 0, 1)</f>
        <v>EPA Region 8</v>
      </c>
    </row>
    <row r="264" spans="1:6" x14ac:dyDescent="0.35">
      <c r="A264" s="371" t="s">
        <v>1802</v>
      </c>
      <c r="B264" s="372" t="s">
        <v>1803</v>
      </c>
      <c r="C264" s="372" t="s">
        <v>1771</v>
      </c>
      <c r="D264" s="372" t="str">
        <f t="shared" si="8"/>
        <v>Denver County, CO</v>
      </c>
      <c r="E264" s="372" t="str">
        <f t="shared" si="9"/>
        <v>08</v>
      </c>
      <c r="F264" s="372" t="str">
        <f>_xlfn.XLOOKUP(E264, statelist[State FIPS Code], statelist[EPA Region], "not found", 0, 1)</f>
        <v>EPA Region 8</v>
      </c>
    </row>
    <row r="265" spans="1:6" x14ac:dyDescent="0.35">
      <c r="A265" s="371" t="s">
        <v>1804</v>
      </c>
      <c r="B265" s="372" t="s">
        <v>1805</v>
      </c>
      <c r="C265" s="372" t="s">
        <v>1771</v>
      </c>
      <c r="D265" s="372" t="str">
        <f t="shared" si="8"/>
        <v>Dolores County, CO</v>
      </c>
      <c r="E265" s="372" t="str">
        <f t="shared" si="9"/>
        <v>08</v>
      </c>
      <c r="F265" s="372" t="str">
        <f>_xlfn.XLOOKUP(E265, statelist[State FIPS Code], statelist[EPA Region], "not found", 0, 1)</f>
        <v>EPA Region 8</v>
      </c>
    </row>
    <row r="266" spans="1:6" x14ac:dyDescent="0.35">
      <c r="A266" s="371" t="s">
        <v>1806</v>
      </c>
      <c r="B266" s="372" t="s">
        <v>1807</v>
      </c>
      <c r="C266" s="372" t="s">
        <v>1771</v>
      </c>
      <c r="D266" s="372" t="str">
        <f t="shared" si="8"/>
        <v>Douglas County, CO</v>
      </c>
      <c r="E266" s="372" t="str">
        <f t="shared" si="9"/>
        <v>08</v>
      </c>
      <c r="F266" s="372" t="str">
        <f>_xlfn.XLOOKUP(E266, statelist[State FIPS Code], statelist[EPA Region], "not found", 0, 1)</f>
        <v>EPA Region 8</v>
      </c>
    </row>
    <row r="267" spans="1:6" x14ac:dyDescent="0.35">
      <c r="A267" s="371" t="s">
        <v>1808</v>
      </c>
      <c r="B267" s="372" t="s">
        <v>1809</v>
      </c>
      <c r="C267" s="372" t="s">
        <v>1771</v>
      </c>
      <c r="D267" s="372" t="str">
        <f t="shared" si="8"/>
        <v>Eagle County, CO</v>
      </c>
      <c r="E267" s="372" t="str">
        <f t="shared" si="9"/>
        <v>08</v>
      </c>
      <c r="F267" s="372" t="str">
        <f>_xlfn.XLOOKUP(E267, statelist[State FIPS Code], statelist[EPA Region], "not found", 0, 1)</f>
        <v>EPA Region 8</v>
      </c>
    </row>
    <row r="268" spans="1:6" x14ac:dyDescent="0.35">
      <c r="A268" s="371" t="s">
        <v>1810</v>
      </c>
      <c r="B268" s="372" t="s">
        <v>1811</v>
      </c>
      <c r="C268" s="372" t="s">
        <v>1771</v>
      </c>
      <c r="D268" s="372" t="str">
        <f t="shared" si="8"/>
        <v>Elbert County, CO</v>
      </c>
      <c r="E268" s="372" t="str">
        <f t="shared" si="9"/>
        <v>08</v>
      </c>
      <c r="F268" s="372" t="str">
        <f>_xlfn.XLOOKUP(E268, statelist[State FIPS Code], statelist[EPA Region], "not found", 0, 1)</f>
        <v>EPA Region 8</v>
      </c>
    </row>
    <row r="269" spans="1:6" x14ac:dyDescent="0.35">
      <c r="A269" s="371" t="s">
        <v>1812</v>
      </c>
      <c r="B269" s="372" t="s">
        <v>1813</v>
      </c>
      <c r="C269" s="372" t="s">
        <v>1771</v>
      </c>
      <c r="D269" s="372" t="str">
        <f t="shared" si="8"/>
        <v>El Paso County, CO</v>
      </c>
      <c r="E269" s="372" t="str">
        <f t="shared" si="9"/>
        <v>08</v>
      </c>
      <c r="F269" s="372" t="str">
        <f>_xlfn.XLOOKUP(E269, statelist[State FIPS Code], statelist[EPA Region], "not found", 0, 1)</f>
        <v>EPA Region 8</v>
      </c>
    </row>
    <row r="270" spans="1:6" x14ac:dyDescent="0.35">
      <c r="A270" s="371" t="s">
        <v>1814</v>
      </c>
      <c r="B270" s="372" t="s">
        <v>1815</v>
      </c>
      <c r="C270" s="372" t="s">
        <v>1771</v>
      </c>
      <c r="D270" s="372" t="str">
        <f t="shared" si="8"/>
        <v>Fremont County, CO</v>
      </c>
      <c r="E270" s="372" t="str">
        <f t="shared" si="9"/>
        <v>08</v>
      </c>
      <c r="F270" s="372" t="str">
        <f>_xlfn.XLOOKUP(E270, statelist[State FIPS Code], statelist[EPA Region], "not found", 0, 1)</f>
        <v>EPA Region 8</v>
      </c>
    </row>
    <row r="271" spans="1:6" x14ac:dyDescent="0.35">
      <c r="A271" s="371" t="s">
        <v>1816</v>
      </c>
      <c r="B271" s="372" t="s">
        <v>1817</v>
      </c>
      <c r="C271" s="372" t="s">
        <v>1771</v>
      </c>
      <c r="D271" s="372" t="str">
        <f t="shared" si="8"/>
        <v>Garfield County, CO</v>
      </c>
      <c r="E271" s="372" t="str">
        <f t="shared" si="9"/>
        <v>08</v>
      </c>
      <c r="F271" s="372" t="str">
        <f>_xlfn.XLOOKUP(E271, statelist[State FIPS Code], statelist[EPA Region], "not found", 0, 1)</f>
        <v>EPA Region 8</v>
      </c>
    </row>
    <row r="272" spans="1:6" x14ac:dyDescent="0.35">
      <c r="A272" s="371" t="s">
        <v>1818</v>
      </c>
      <c r="B272" s="372" t="s">
        <v>1819</v>
      </c>
      <c r="C272" s="372" t="s">
        <v>1771</v>
      </c>
      <c r="D272" s="372" t="str">
        <f t="shared" si="8"/>
        <v>Gilpin County, CO</v>
      </c>
      <c r="E272" s="372" t="str">
        <f t="shared" si="9"/>
        <v>08</v>
      </c>
      <c r="F272" s="372" t="str">
        <f>_xlfn.XLOOKUP(E272, statelist[State FIPS Code], statelist[EPA Region], "not found", 0, 1)</f>
        <v>EPA Region 8</v>
      </c>
    </row>
    <row r="273" spans="1:6" x14ac:dyDescent="0.35">
      <c r="A273" s="371" t="s">
        <v>1820</v>
      </c>
      <c r="B273" s="372" t="s">
        <v>1821</v>
      </c>
      <c r="C273" s="372" t="s">
        <v>1771</v>
      </c>
      <c r="D273" s="372" t="str">
        <f t="shared" si="8"/>
        <v>Grand County, CO</v>
      </c>
      <c r="E273" s="372" t="str">
        <f t="shared" si="9"/>
        <v>08</v>
      </c>
      <c r="F273" s="372" t="str">
        <f>_xlfn.XLOOKUP(E273, statelist[State FIPS Code], statelist[EPA Region], "not found", 0, 1)</f>
        <v>EPA Region 8</v>
      </c>
    </row>
    <row r="274" spans="1:6" x14ac:dyDescent="0.35">
      <c r="A274" s="371" t="s">
        <v>1822</v>
      </c>
      <c r="B274" s="372" t="s">
        <v>1823</v>
      </c>
      <c r="C274" s="372" t="s">
        <v>1771</v>
      </c>
      <c r="D274" s="372" t="str">
        <f t="shared" si="8"/>
        <v>Gunnison County, CO</v>
      </c>
      <c r="E274" s="372" t="str">
        <f t="shared" si="9"/>
        <v>08</v>
      </c>
      <c r="F274" s="372" t="str">
        <f>_xlfn.XLOOKUP(E274, statelist[State FIPS Code], statelist[EPA Region], "not found", 0, 1)</f>
        <v>EPA Region 8</v>
      </c>
    </row>
    <row r="275" spans="1:6" x14ac:dyDescent="0.35">
      <c r="A275" s="371" t="s">
        <v>1824</v>
      </c>
      <c r="B275" s="372" t="s">
        <v>1825</v>
      </c>
      <c r="C275" s="372" t="s">
        <v>1771</v>
      </c>
      <c r="D275" s="372" t="str">
        <f t="shared" si="8"/>
        <v>Hinsdale County, CO</v>
      </c>
      <c r="E275" s="372" t="str">
        <f t="shared" si="9"/>
        <v>08</v>
      </c>
      <c r="F275" s="372" t="str">
        <f>_xlfn.XLOOKUP(E275, statelist[State FIPS Code], statelist[EPA Region], "not found", 0, 1)</f>
        <v>EPA Region 8</v>
      </c>
    </row>
    <row r="276" spans="1:6" x14ac:dyDescent="0.35">
      <c r="A276" s="371" t="s">
        <v>1826</v>
      </c>
      <c r="B276" s="372" t="s">
        <v>1827</v>
      </c>
      <c r="C276" s="372" t="s">
        <v>1771</v>
      </c>
      <c r="D276" s="372" t="str">
        <f t="shared" si="8"/>
        <v>Huerfano County, CO</v>
      </c>
      <c r="E276" s="372" t="str">
        <f t="shared" si="9"/>
        <v>08</v>
      </c>
      <c r="F276" s="372" t="str">
        <f>_xlfn.XLOOKUP(E276, statelist[State FIPS Code], statelist[EPA Region], "not found", 0, 1)</f>
        <v>EPA Region 8</v>
      </c>
    </row>
    <row r="277" spans="1:6" x14ac:dyDescent="0.35">
      <c r="A277" s="371" t="s">
        <v>1828</v>
      </c>
      <c r="B277" s="372" t="s">
        <v>1366</v>
      </c>
      <c r="C277" s="372" t="s">
        <v>1771</v>
      </c>
      <c r="D277" s="372" t="str">
        <f t="shared" si="8"/>
        <v>Jackson County, CO</v>
      </c>
      <c r="E277" s="372" t="str">
        <f t="shared" si="9"/>
        <v>08</v>
      </c>
      <c r="F277" s="372" t="str">
        <f>_xlfn.XLOOKUP(E277, statelist[State FIPS Code], statelist[EPA Region], "not found", 0, 1)</f>
        <v>EPA Region 8</v>
      </c>
    </row>
    <row r="278" spans="1:6" x14ac:dyDescent="0.35">
      <c r="A278" s="371" t="s">
        <v>1829</v>
      </c>
      <c r="B278" s="372" t="s">
        <v>1368</v>
      </c>
      <c r="C278" s="372" t="s">
        <v>1771</v>
      </c>
      <c r="D278" s="372" t="str">
        <f t="shared" si="8"/>
        <v>Jefferson County, CO</v>
      </c>
      <c r="E278" s="372" t="str">
        <f t="shared" si="9"/>
        <v>08</v>
      </c>
      <c r="F278" s="372" t="str">
        <f>_xlfn.XLOOKUP(E278, statelist[State FIPS Code], statelist[EPA Region], "not found", 0, 1)</f>
        <v>EPA Region 8</v>
      </c>
    </row>
    <row r="279" spans="1:6" x14ac:dyDescent="0.35">
      <c r="A279" s="371" t="s">
        <v>1830</v>
      </c>
      <c r="B279" s="372" t="s">
        <v>1831</v>
      </c>
      <c r="C279" s="372" t="s">
        <v>1771</v>
      </c>
      <c r="D279" s="372" t="str">
        <f t="shared" si="8"/>
        <v>Kiowa County, CO</v>
      </c>
      <c r="E279" s="372" t="str">
        <f t="shared" si="9"/>
        <v>08</v>
      </c>
      <c r="F279" s="372" t="str">
        <f>_xlfn.XLOOKUP(E279, statelist[State FIPS Code], statelist[EPA Region], "not found", 0, 1)</f>
        <v>EPA Region 8</v>
      </c>
    </row>
    <row r="280" spans="1:6" x14ac:dyDescent="0.35">
      <c r="A280" s="371" t="s">
        <v>1832</v>
      </c>
      <c r="B280" s="372" t="s">
        <v>1833</v>
      </c>
      <c r="C280" s="372" t="s">
        <v>1771</v>
      </c>
      <c r="D280" s="372" t="str">
        <f t="shared" si="8"/>
        <v>Kit Carson County, CO</v>
      </c>
      <c r="E280" s="372" t="str">
        <f t="shared" si="9"/>
        <v>08</v>
      </c>
      <c r="F280" s="372" t="str">
        <f>_xlfn.XLOOKUP(E280, statelist[State FIPS Code], statelist[EPA Region], "not found", 0, 1)</f>
        <v>EPA Region 8</v>
      </c>
    </row>
    <row r="281" spans="1:6" x14ac:dyDescent="0.35">
      <c r="A281" s="371" t="s">
        <v>1834</v>
      </c>
      <c r="B281" s="372" t="s">
        <v>1688</v>
      </c>
      <c r="C281" s="372" t="s">
        <v>1771</v>
      </c>
      <c r="D281" s="372" t="str">
        <f t="shared" si="8"/>
        <v>Lake County, CO</v>
      </c>
      <c r="E281" s="372" t="str">
        <f t="shared" si="9"/>
        <v>08</v>
      </c>
      <c r="F281" s="372" t="str">
        <f>_xlfn.XLOOKUP(E281, statelist[State FIPS Code], statelist[EPA Region], "not found", 0, 1)</f>
        <v>EPA Region 8</v>
      </c>
    </row>
    <row r="282" spans="1:6" x14ac:dyDescent="0.35">
      <c r="A282" s="371" t="s">
        <v>1835</v>
      </c>
      <c r="B282" s="372" t="s">
        <v>1836</v>
      </c>
      <c r="C282" s="372" t="s">
        <v>1771</v>
      </c>
      <c r="D282" s="372" t="str">
        <f t="shared" si="8"/>
        <v>La Plata County, CO</v>
      </c>
      <c r="E282" s="372" t="str">
        <f t="shared" si="9"/>
        <v>08</v>
      </c>
      <c r="F282" s="372" t="str">
        <f>_xlfn.XLOOKUP(E282, statelist[State FIPS Code], statelist[EPA Region], "not found", 0, 1)</f>
        <v>EPA Region 8</v>
      </c>
    </row>
    <row r="283" spans="1:6" x14ac:dyDescent="0.35">
      <c r="A283" s="371" t="s">
        <v>1837</v>
      </c>
      <c r="B283" s="372" t="s">
        <v>1838</v>
      </c>
      <c r="C283" s="372" t="s">
        <v>1771</v>
      </c>
      <c r="D283" s="372" t="str">
        <f t="shared" si="8"/>
        <v>Larimer County, CO</v>
      </c>
      <c r="E283" s="372" t="str">
        <f t="shared" si="9"/>
        <v>08</v>
      </c>
      <c r="F283" s="372" t="str">
        <f>_xlfn.XLOOKUP(E283, statelist[State FIPS Code], statelist[EPA Region], "not found", 0, 1)</f>
        <v>EPA Region 8</v>
      </c>
    </row>
    <row r="284" spans="1:6" x14ac:dyDescent="0.35">
      <c r="A284" s="371" t="s">
        <v>1839</v>
      </c>
      <c r="B284" s="372" t="s">
        <v>1840</v>
      </c>
      <c r="C284" s="372" t="s">
        <v>1771</v>
      </c>
      <c r="D284" s="372" t="str">
        <f t="shared" si="8"/>
        <v>Las Animas County, CO</v>
      </c>
      <c r="E284" s="372" t="str">
        <f t="shared" si="9"/>
        <v>08</v>
      </c>
      <c r="F284" s="372" t="str">
        <f>_xlfn.XLOOKUP(E284, statelist[State FIPS Code], statelist[EPA Region], "not found", 0, 1)</f>
        <v>EPA Region 8</v>
      </c>
    </row>
    <row r="285" spans="1:6" x14ac:dyDescent="0.35">
      <c r="A285" s="371" t="s">
        <v>1841</v>
      </c>
      <c r="B285" s="372" t="s">
        <v>1591</v>
      </c>
      <c r="C285" s="372" t="s">
        <v>1771</v>
      </c>
      <c r="D285" s="372" t="str">
        <f t="shared" si="8"/>
        <v>Lincoln County, CO</v>
      </c>
      <c r="E285" s="372" t="str">
        <f t="shared" si="9"/>
        <v>08</v>
      </c>
      <c r="F285" s="372" t="str">
        <f>_xlfn.XLOOKUP(E285, statelist[State FIPS Code], statelist[EPA Region], "not found", 0, 1)</f>
        <v>EPA Region 8</v>
      </c>
    </row>
    <row r="286" spans="1:6" x14ac:dyDescent="0.35">
      <c r="A286" s="371" t="s">
        <v>1842</v>
      </c>
      <c r="B286" s="372" t="s">
        <v>1595</v>
      </c>
      <c r="C286" s="372" t="s">
        <v>1771</v>
      </c>
      <c r="D286" s="372" t="str">
        <f t="shared" si="8"/>
        <v>Logan County, CO</v>
      </c>
      <c r="E286" s="372" t="str">
        <f t="shared" si="9"/>
        <v>08</v>
      </c>
      <c r="F286" s="372" t="str">
        <f>_xlfn.XLOOKUP(E286, statelist[State FIPS Code], statelist[EPA Region], "not found", 0, 1)</f>
        <v>EPA Region 8</v>
      </c>
    </row>
    <row r="287" spans="1:6" x14ac:dyDescent="0.35">
      <c r="A287" s="371" t="s">
        <v>1843</v>
      </c>
      <c r="B287" s="372" t="s">
        <v>1844</v>
      </c>
      <c r="C287" s="372" t="s">
        <v>1771</v>
      </c>
      <c r="D287" s="372" t="str">
        <f t="shared" si="8"/>
        <v>Mesa County, CO</v>
      </c>
      <c r="E287" s="372" t="str">
        <f t="shared" si="9"/>
        <v>08</v>
      </c>
      <c r="F287" s="372" t="str">
        <f>_xlfn.XLOOKUP(E287, statelist[State FIPS Code], statelist[EPA Region], "not found", 0, 1)</f>
        <v>EPA Region 8</v>
      </c>
    </row>
    <row r="288" spans="1:6" x14ac:dyDescent="0.35">
      <c r="A288" s="371" t="s">
        <v>1845</v>
      </c>
      <c r="B288" s="372" t="s">
        <v>1846</v>
      </c>
      <c r="C288" s="372" t="s">
        <v>1771</v>
      </c>
      <c r="D288" s="372" t="str">
        <f t="shared" si="8"/>
        <v>Mineral County, CO</v>
      </c>
      <c r="E288" s="372" t="str">
        <f t="shared" si="9"/>
        <v>08</v>
      </c>
      <c r="F288" s="372" t="str">
        <f>_xlfn.XLOOKUP(E288, statelist[State FIPS Code], statelist[EPA Region], "not found", 0, 1)</f>
        <v>EPA Region 8</v>
      </c>
    </row>
    <row r="289" spans="1:6" x14ac:dyDescent="0.35">
      <c r="A289" s="371" t="s">
        <v>1847</v>
      </c>
      <c r="B289" s="372" t="s">
        <v>1848</v>
      </c>
      <c r="C289" s="372" t="s">
        <v>1771</v>
      </c>
      <c r="D289" s="372" t="str">
        <f t="shared" si="8"/>
        <v>Moffat County, CO</v>
      </c>
      <c r="E289" s="372" t="str">
        <f t="shared" si="9"/>
        <v>08</v>
      </c>
      <c r="F289" s="372" t="str">
        <f>_xlfn.XLOOKUP(E289, statelist[State FIPS Code], statelist[EPA Region], "not found", 0, 1)</f>
        <v>EPA Region 8</v>
      </c>
    </row>
    <row r="290" spans="1:6" x14ac:dyDescent="0.35">
      <c r="A290" s="371" t="s">
        <v>1849</v>
      </c>
      <c r="B290" s="372" t="s">
        <v>1850</v>
      </c>
      <c r="C290" s="372" t="s">
        <v>1771</v>
      </c>
      <c r="D290" s="372" t="str">
        <f t="shared" si="8"/>
        <v>Montezuma County, CO</v>
      </c>
      <c r="E290" s="372" t="str">
        <f t="shared" si="9"/>
        <v>08</v>
      </c>
      <c r="F290" s="372" t="str">
        <f>_xlfn.XLOOKUP(E290, statelist[State FIPS Code], statelist[EPA Region], "not found", 0, 1)</f>
        <v>EPA Region 8</v>
      </c>
    </row>
    <row r="291" spans="1:6" x14ac:dyDescent="0.35">
      <c r="A291" s="371" t="s">
        <v>1851</v>
      </c>
      <c r="B291" s="372" t="s">
        <v>1852</v>
      </c>
      <c r="C291" s="372" t="s">
        <v>1771</v>
      </c>
      <c r="D291" s="372" t="str">
        <f t="shared" si="8"/>
        <v>Montrose County, CO</v>
      </c>
      <c r="E291" s="372" t="str">
        <f t="shared" si="9"/>
        <v>08</v>
      </c>
      <c r="F291" s="372" t="str">
        <f>_xlfn.XLOOKUP(E291, statelist[State FIPS Code], statelist[EPA Region], "not found", 0, 1)</f>
        <v>EPA Region 8</v>
      </c>
    </row>
    <row r="292" spans="1:6" x14ac:dyDescent="0.35">
      <c r="A292" s="371" t="s">
        <v>1853</v>
      </c>
      <c r="B292" s="372" t="s">
        <v>1398</v>
      </c>
      <c r="C292" s="372" t="s">
        <v>1771</v>
      </c>
      <c r="D292" s="372" t="str">
        <f t="shared" si="8"/>
        <v>Morgan County, CO</v>
      </c>
      <c r="E292" s="372" t="str">
        <f t="shared" si="9"/>
        <v>08</v>
      </c>
      <c r="F292" s="372" t="str">
        <f>_xlfn.XLOOKUP(E292, statelist[State FIPS Code], statelist[EPA Region], "not found", 0, 1)</f>
        <v>EPA Region 8</v>
      </c>
    </row>
    <row r="293" spans="1:6" x14ac:dyDescent="0.35">
      <c r="A293" s="371" t="s">
        <v>1854</v>
      </c>
      <c r="B293" s="372" t="s">
        <v>1855</v>
      </c>
      <c r="C293" s="372" t="s">
        <v>1771</v>
      </c>
      <c r="D293" s="372" t="str">
        <f t="shared" si="8"/>
        <v>Otero County, CO</v>
      </c>
      <c r="E293" s="372" t="str">
        <f t="shared" si="9"/>
        <v>08</v>
      </c>
      <c r="F293" s="372" t="str">
        <f>_xlfn.XLOOKUP(E293, statelist[State FIPS Code], statelist[EPA Region], "not found", 0, 1)</f>
        <v>EPA Region 8</v>
      </c>
    </row>
    <row r="294" spans="1:6" x14ac:dyDescent="0.35">
      <c r="A294" s="371" t="s">
        <v>1856</v>
      </c>
      <c r="B294" s="372" t="s">
        <v>1857</v>
      </c>
      <c r="C294" s="372" t="s">
        <v>1771</v>
      </c>
      <c r="D294" s="372" t="str">
        <f t="shared" si="8"/>
        <v>Ouray County, CO</v>
      </c>
      <c r="E294" s="372" t="str">
        <f t="shared" si="9"/>
        <v>08</v>
      </c>
      <c r="F294" s="372" t="str">
        <f>_xlfn.XLOOKUP(E294, statelist[State FIPS Code], statelist[EPA Region], "not found", 0, 1)</f>
        <v>EPA Region 8</v>
      </c>
    </row>
    <row r="295" spans="1:6" x14ac:dyDescent="0.35">
      <c r="A295" s="371" t="s">
        <v>1858</v>
      </c>
      <c r="B295" s="372" t="s">
        <v>1859</v>
      </c>
      <c r="C295" s="372" t="s">
        <v>1771</v>
      </c>
      <c r="D295" s="372" t="str">
        <f t="shared" si="8"/>
        <v>Park County, CO</v>
      </c>
      <c r="E295" s="372" t="str">
        <f t="shared" si="9"/>
        <v>08</v>
      </c>
      <c r="F295" s="372" t="str">
        <f>_xlfn.XLOOKUP(E295, statelist[State FIPS Code], statelist[EPA Region], "not found", 0, 1)</f>
        <v>EPA Region 8</v>
      </c>
    </row>
    <row r="296" spans="1:6" x14ac:dyDescent="0.35">
      <c r="A296" s="371" t="s">
        <v>1860</v>
      </c>
      <c r="B296" s="372" t="s">
        <v>1614</v>
      </c>
      <c r="C296" s="372" t="s">
        <v>1771</v>
      </c>
      <c r="D296" s="372" t="str">
        <f t="shared" si="8"/>
        <v>Phillips County, CO</v>
      </c>
      <c r="E296" s="372" t="str">
        <f t="shared" si="9"/>
        <v>08</v>
      </c>
      <c r="F296" s="372" t="str">
        <f>_xlfn.XLOOKUP(E296, statelist[State FIPS Code], statelist[EPA Region], "not found", 0, 1)</f>
        <v>EPA Region 8</v>
      </c>
    </row>
    <row r="297" spans="1:6" x14ac:dyDescent="0.35">
      <c r="A297" s="371" t="s">
        <v>1861</v>
      </c>
      <c r="B297" s="372" t="s">
        <v>1862</v>
      </c>
      <c r="C297" s="372" t="s">
        <v>1771</v>
      </c>
      <c r="D297" s="372" t="str">
        <f t="shared" si="8"/>
        <v>Pitkin County, CO</v>
      </c>
      <c r="E297" s="372" t="str">
        <f t="shared" si="9"/>
        <v>08</v>
      </c>
      <c r="F297" s="372" t="str">
        <f>_xlfn.XLOOKUP(E297, statelist[State FIPS Code], statelist[EPA Region], "not found", 0, 1)</f>
        <v>EPA Region 8</v>
      </c>
    </row>
    <row r="298" spans="1:6" x14ac:dyDescent="0.35">
      <c r="A298" s="371" t="s">
        <v>1863</v>
      </c>
      <c r="B298" s="372" t="s">
        <v>1864</v>
      </c>
      <c r="C298" s="372" t="s">
        <v>1771</v>
      </c>
      <c r="D298" s="372" t="str">
        <f t="shared" si="8"/>
        <v>Prowers County, CO</v>
      </c>
      <c r="E298" s="372" t="str">
        <f t="shared" si="9"/>
        <v>08</v>
      </c>
      <c r="F298" s="372" t="str">
        <f>_xlfn.XLOOKUP(E298, statelist[State FIPS Code], statelist[EPA Region], "not found", 0, 1)</f>
        <v>EPA Region 8</v>
      </c>
    </row>
    <row r="299" spans="1:6" x14ac:dyDescent="0.35">
      <c r="A299" s="371" t="s">
        <v>1865</v>
      </c>
      <c r="B299" s="372" t="s">
        <v>1866</v>
      </c>
      <c r="C299" s="372" t="s">
        <v>1771</v>
      </c>
      <c r="D299" s="372" t="str">
        <f t="shared" si="8"/>
        <v>Pueblo County, CO</v>
      </c>
      <c r="E299" s="372" t="str">
        <f t="shared" si="9"/>
        <v>08</v>
      </c>
      <c r="F299" s="372" t="str">
        <f>_xlfn.XLOOKUP(E299, statelist[State FIPS Code], statelist[EPA Region], "not found", 0, 1)</f>
        <v>EPA Region 8</v>
      </c>
    </row>
    <row r="300" spans="1:6" x14ac:dyDescent="0.35">
      <c r="A300" s="371" t="s">
        <v>1867</v>
      </c>
      <c r="B300" s="372" t="s">
        <v>1868</v>
      </c>
      <c r="C300" s="372" t="s">
        <v>1771</v>
      </c>
      <c r="D300" s="372" t="str">
        <f t="shared" si="8"/>
        <v>Rio Blanco County, CO</v>
      </c>
      <c r="E300" s="372" t="str">
        <f t="shared" si="9"/>
        <v>08</v>
      </c>
      <c r="F300" s="372" t="str">
        <f>_xlfn.XLOOKUP(E300, statelist[State FIPS Code], statelist[EPA Region], "not found", 0, 1)</f>
        <v>EPA Region 8</v>
      </c>
    </row>
    <row r="301" spans="1:6" x14ac:dyDescent="0.35">
      <c r="A301" s="371" t="s">
        <v>1869</v>
      </c>
      <c r="B301" s="372" t="s">
        <v>1870</v>
      </c>
      <c r="C301" s="372" t="s">
        <v>1771</v>
      </c>
      <c r="D301" s="372" t="str">
        <f t="shared" si="8"/>
        <v>Rio Grande County, CO</v>
      </c>
      <c r="E301" s="372" t="str">
        <f t="shared" si="9"/>
        <v>08</v>
      </c>
      <c r="F301" s="372" t="str">
        <f>_xlfn.XLOOKUP(E301, statelist[State FIPS Code], statelist[EPA Region], "not found", 0, 1)</f>
        <v>EPA Region 8</v>
      </c>
    </row>
    <row r="302" spans="1:6" x14ac:dyDescent="0.35">
      <c r="A302" s="371" t="s">
        <v>1871</v>
      </c>
      <c r="B302" s="372" t="s">
        <v>1872</v>
      </c>
      <c r="C302" s="372" t="s">
        <v>1771</v>
      </c>
      <c r="D302" s="372" t="str">
        <f t="shared" si="8"/>
        <v>Routt County, CO</v>
      </c>
      <c r="E302" s="372" t="str">
        <f t="shared" si="9"/>
        <v>08</v>
      </c>
      <c r="F302" s="372" t="str">
        <f>_xlfn.XLOOKUP(E302, statelist[State FIPS Code], statelist[EPA Region], "not found", 0, 1)</f>
        <v>EPA Region 8</v>
      </c>
    </row>
    <row r="303" spans="1:6" x14ac:dyDescent="0.35">
      <c r="A303" s="371" t="s">
        <v>1873</v>
      </c>
      <c r="B303" s="372" t="s">
        <v>1874</v>
      </c>
      <c r="C303" s="372" t="s">
        <v>1771</v>
      </c>
      <c r="D303" s="372" t="str">
        <f t="shared" si="8"/>
        <v>Saguache County, CO</v>
      </c>
      <c r="E303" s="372" t="str">
        <f t="shared" si="9"/>
        <v>08</v>
      </c>
      <c r="F303" s="372" t="str">
        <f>_xlfn.XLOOKUP(E303, statelist[State FIPS Code], statelist[EPA Region], "not found", 0, 1)</f>
        <v>EPA Region 8</v>
      </c>
    </row>
    <row r="304" spans="1:6" x14ac:dyDescent="0.35">
      <c r="A304" s="371" t="s">
        <v>1875</v>
      </c>
      <c r="B304" s="372" t="s">
        <v>1876</v>
      </c>
      <c r="C304" s="372" t="s">
        <v>1771</v>
      </c>
      <c r="D304" s="372" t="str">
        <f t="shared" si="8"/>
        <v>San Juan County, CO</v>
      </c>
      <c r="E304" s="372" t="str">
        <f t="shared" si="9"/>
        <v>08</v>
      </c>
      <c r="F304" s="372" t="str">
        <f>_xlfn.XLOOKUP(E304, statelist[State FIPS Code], statelist[EPA Region], "not found", 0, 1)</f>
        <v>EPA Region 8</v>
      </c>
    </row>
    <row r="305" spans="1:6" x14ac:dyDescent="0.35">
      <c r="A305" s="371" t="s">
        <v>1877</v>
      </c>
      <c r="B305" s="372" t="s">
        <v>1878</v>
      </c>
      <c r="C305" s="372" t="s">
        <v>1771</v>
      </c>
      <c r="D305" s="372" t="str">
        <f t="shared" si="8"/>
        <v>San Miguel County, CO</v>
      </c>
      <c r="E305" s="372" t="str">
        <f t="shared" si="9"/>
        <v>08</v>
      </c>
      <c r="F305" s="372" t="str">
        <f>_xlfn.XLOOKUP(E305, statelist[State FIPS Code], statelist[EPA Region], "not found", 0, 1)</f>
        <v>EPA Region 8</v>
      </c>
    </row>
    <row r="306" spans="1:6" x14ac:dyDescent="0.35">
      <c r="A306" s="371" t="s">
        <v>1879</v>
      </c>
      <c r="B306" s="372" t="s">
        <v>1880</v>
      </c>
      <c r="C306" s="372" t="s">
        <v>1771</v>
      </c>
      <c r="D306" s="372" t="str">
        <f t="shared" si="8"/>
        <v>Sedgwick County, CO</v>
      </c>
      <c r="E306" s="372" t="str">
        <f t="shared" si="9"/>
        <v>08</v>
      </c>
      <c r="F306" s="372" t="str">
        <f>_xlfn.XLOOKUP(E306, statelist[State FIPS Code], statelist[EPA Region], "not found", 0, 1)</f>
        <v>EPA Region 8</v>
      </c>
    </row>
    <row r="307" spans="1:6" x14ac:dyDescent="0.35">
      <c r="A307" s="371" t="s">
        <v>1881</v>
      </c>
      <c r="B307" s="372" t="s">
        <v>1882</v>
      </c>
      <c r="C307" s="372" t="s">
        <v>1771</v>
      </c>
      <c r="D307" s="372" t="str">
        <f t="shared" si="8"/>
        <v>Summit County, CO</v>
      </c>
      <c r="E307" s="372" t="str">
        <f t="shared" si="9"/>
        <v>08</v>
      </c>
      <c r="F307" s="372" t="str">
        <f>_xlfn.XLOOKUP(E307, statelist[State FIPS Code], statelist[EPA Region], "not found", 0, 1)</f>
        <v>EPA Region 8</v>
      </c>
    </row>
    <row r="308" spans="1:6" x14ac:dyDescent="0.35">
      <c r="A308" s="371" t="s">
        <v>1883</v>
      </c>
      <c r="B308" s="372" t="s">
        <v>1884</v>
      </c>
      <c r="C308" s="372" t="s">
        <v>1771</v>
      </c>
      <c r="D308" s="372" t="str">
        <f t="shared" si="8"/>
        <v>Teller County, CO</v>
      </c>
      <c r="E308" s="372" t="str">
        <f t="shared" si="9"/>
        <v>08</v>
      </c>
      <c r="F308" s="372" t="str">
        <f>_xlfn.XLOOKUP(E308, statelist[State FIPS Code], statelist[EPA Region], "not found", 0, 1)</f>
        <v>EPA Region 8</v>
      </c>
    </row>
    <row r="309" spans="1:6" x14ac:dyDescent="0.35">
      <c r="A309" s="371" t="s">
        <v>1885</v>
      </c>
      <c r="B309" s="372" t="s">
        <v>1424</v>
      </c>
      <c r="C309" s="372" t="s">
        <v>1771</v>
      </c>
      <c r="D309" s="372" t="str">
        <f t="shared" si="8"/>
        <v>Washington County, CO</v>
      </c>
      <c r="E309" s="372" t="str">
        <f t="shared" si="9"/>
        <v>08</v>
      </c>
      <c r="F309" s="372" t="str">
        <f>_xlfn.XLOOKUP(E309, statelist[State FIPS Code], statelist[EPA Region], "not found", 0, 1)</f>
        <v>EPA Region 8</v>
      </c>
    </row>
    <row r="310" spans="1:6" x14ac:dyDescent="0.35">
      <c r="A310" s="371" t="s">
        <v>1886</v>
      </c>
      <c r="B310" s="372" t="s">
        <v>1887</v>
      </c>
      <c r="C310" s="372" t="s">
        <v>1771</v>
      </c>
      <c r="D310" s="372" t="str">
        <f t="shared" si="8"/>
        <v>Weld County, CO</v>
      </c>
      <c r="E310" s="372" t="str">
        <f t="shared" si="9"/>
        <v>08</v>
      </c>
      <c r="F310" s="372" t="str">
        <f>_xlfn.XLOOKUP(E310, statelist[State FIPS Code], statelist[EPA Region], "not found", 0, 1)</f>
        <v>EPA Region 8</v>
      </c>
    </row>
    <row r="311" spans="1:6" x14ac:dyDescent="0.35">
      <c r="A311" s="371" t="s">
        <v>1888</v>
      </c>
      <c r="B311" s="372" t="s">
        <v>1520</v>
      </c>
      <c r="C311" s="372" t="s">
        <v>1771</v>
      </c>
      <c r="D311" s="372" t="str">
        <f t="shared" si="8"/>
        <v>Yuma County, CO</v>
      </c>
      <c r="E311" s="372" t="str">
        <f t="shared" si="9"/>
        <v>08</v>
      </c>
      <c r="F311" s="372" t="str">
        <f>_xlfn.XLOOKUP(E311, statelist[State FIPS Code], statelist[EPA Region], "not found", 0, 1)</f>
        <v>EPA Region 8</v>
      </c>
    </row>
    <row r="312" spans="1:6" x14ac:dyDescent="0.35">
      <c r="A312" s="371" t="s">
        <v>1889</v>
      </c>
      <c r="B312" s="372" t="s">
        <v>1890</v>
      </c>
      <c r="C312" s="372" t="s">
        <v>1891</v>
      </c>
      <c r="D312" s="372" t="str">
        <f t="shared" si="8"/>
        <v>Capitol, CT</v>
      </c>
      <c r="E312" s="372" t="str">
        <f t="shared" si="9"/>
        <v>09</v>
      </c>
      <c r="F312" s="372" t="str">
        <f>_xlfn.XLOOKUP(E312, statelist[State FIPS Code], statelist[EPA Region], "not found", 0, 1)</f>
        <v>EPA Region 1</v>
      </c>
    </row>
    <row r="313" spans="1:6" x14ac:dyDescent="0.35">
      <c r="A313" s="371" t="s">
        <v>1892</v>
      </c>
      <c r="B313" s="372" t="s">
        <v>1893</v>
      </c>
      <c r="C313" s="372" t="s">
        <v>1891</v>
      </c>
      <c r="D313" s="372" t="str">
        <f t="shared" si="8"/>
        <v>Greater Bridgeport, CT</v>
      </c>
      <c r="E313" s="372" t="str">
        <f t="shared" si="9"/>
        <v>09</v>
      </c>
      <c r="F313" s="372" t="str">
        <f>_xlfn.XLOOKUP(E313, statelist[State FIPS Code], statelist[EPA Region], "not found", 0, 1)</f>
        <v>EPA Region 1</v>
      </c>
    </row>
    <row r="314" spans="1:6" x14ac:dyDescent="0.35">
      <c r="A314" s="371" t="s">
        <v>1894</v>
      </c>
      <c r="B314" s="372" t="s">
        <v>1895</v>
      </c>
      <c r="C314" s="372" t="s">
        <v>1891</v>
      </c>
      <c r="D314" s="372" t="str">
        <f t="shared" si="8"/>
        <v>Lower Connecticut River Valley, CT</v>
      </c>
      <c r="E314" s="372" t="str">
        <f t="shared" si="9"/>
        <v>09</v>
      </c>
      <c r="F314" s="372" t="str">
        <f>_xlfn.XLOOKUP(E314, statelist[State FIPS Code], statelist[EPA Region], "not found", 0, 1)</f>
        <v>EPA Region 1</v>
      </c>
    </row>
    <row r="315" spans="1:6" x14ac:dyDescent="0.35">
      <c r="A315" s="371" t="s">
        <v>1896</v>
      </c>
      <c r="B315" s="372" t="s">
        <v>1897</v>
      </c>
      <c r="C315" s="372" t="s">
        <v>1891</v>
      </c>
      <c r="D315" s="372" t="str">
        <f t="shared" si="8"/>
        <v>Naugatuck Valley, CT</v>
      </c>
      <c r="E315" s="372" t="str">
        <f t="shared" si="9"/>
        <v>09</v>
      </c>
      <c r="F315" s="372" t="str">
        <f>_xlfn.XLOOKUP(E315, statelist[State FIPS Code], statelist[EPA Region], "not found", 0, 1)</f>
        <v>EPA Region 1</v>
      </c>
    </row>
    <row r="316" spans="1:6" x14ac:dyDescent="0.35">
      <c r="A316" s="371" t="s">
        <v>1898</v>
      </c>
      <c r="B316" s="372" t="s">
        <v>1899</v>
      </c>
      <c r="C316" s="372" t="s">
        <v>1891</v>
      </c>
      <c r="D316" s="372" t="str">
        <f t="shared" si="8"/>
        <v>Northeastern Connecticut, CT</v>
      </c>
      <c r="E316" s="372" t="str">
        <f t="shared" si="9"/>
        <v>09</v>
      </c>
      <c r="F316" s="372" t="str">
        <f>_xlfn.XLOOKUP(E316, statelist[State FIPS Code], statelist[EPA Region], "not found", 0, 1)</f>
        <v>EPA Region 1</v>
      </c>
    </row>
    <row r="317" spans="1:6" x14ac:dyDescent="0.35">
      <c r="A317" s="371" t="s">
        <v>1900</v>
      </c>
      <c r="B317" s="372" t="s">
        <v>1901</v>
      </c>
      <c r="C317" s="372" t="s">
        <v>1891</v>
      </c>
      <c r="D317" s="372" t="str">
        <f t="shared" si="8"/>
        <v>Northwest Hills, CT</v>
      </c>
      <c r="E317" s="372" t="str">
        <f t="shared" si="9"/>
        <v>09</v>
      </c>
      <c r="F317" s="372" t="str">
        <f>_xlfn.XLOOKUP(E317, statelist[State FIPS Code], statelist[EPA Region], "not found", 0, 1)</f>
        <v>EPA Region 1</v>
      </c>
    </row>
    <row r="318" spans="1:6" x14ac:dyDescent="0.35">
      <c r="A318" s="371" t="s">
        <v>1902</v>
      </c>
      <c r="B318" s="372" t="s">
        <v>1903</v>
      </c>
      <c r="C318" s="372" t="s">
        <v>1891</v>
      </c>
      <c r="D318" s="372" t="str">
        <f t="shared" si="8"/>
        <v>South Central Connecticut, CT</v>
      </c>
      <c r="E318" s="372" t="str">
        <f t="shared" si="9"/>
        <v>09</v>
      </c>
      <c r="F318" s="372" t="str">
        <f>_xlfn.XLOOKUP(E318, statelist[State FIPS Code], statelist[EPA Region], "not found", 0, 1)</f>
        <v>EPA Region 1</v>
      </c>
    </row>
    <row r="319" spans="1:6" x14ac:dyDescent="0.35">
      <c r="A319" s="371" t="s">
        <v>1904</v>
      </c>
      <c r="B319" s="372" t="s">
        <v>1905</v>
      </c>
      <c r="C319" s="372" t="s">
        <v>1891</v>
      </c>
      <c r="D319" s="372" t="str">
        <f t="shared" si="8"/>
        <v>Southeastern Connecticut, CT</v>
      </c>
      <c r="E319" s="372" t="str">
        <f t="shared" si="9"/>
        <v>09</v>
      </c>
      <c r="F319" s="372" t="str">
        <f>_xlfn.XLOOKUP(E319, statelist[State FIPS Code], statelist[EPA Region], "not found", 0, 1)</f>
        <v>EPA Region 1</v>
      </c>
    </row>
    <row r="320" spans="1:6" x14ac:dyDescent="0.35">
      <c r="A320" s="371" t="s">
        <v>1906</v>
      </c>
      <c r="B320" s="372" t="s">
        <v>1907</v>
      </c>
      <c r="C320" s="372" t="s">
        <v>1891</v>
      </c>
      <c r="D320" s="372" t="str">
        <f t="shared" si="8"/>
        <v>Western Connecticut, CT</v>
      </c>
      <c r="E320" s="372" t="str">
        <f t="shared" si="9"/>
        <v>09</v>
      </c>
      <c r="F320" s="372" t="str">
        <f>_xlfn.XLOOKUP(E320, statelist[State FIPS Code], statelist[EPA Region], "not found", 0, 1)</f>
        <v>EPA Region 1</v>
      </c>
    </row>
    <row r="321" spans="1:6" x14ac:dyDescent="0.35">
      <c r="A321" s="371" t="s">
        <v>1908</v>
      </c>
      <c r="B321" s="372" t="s">
        <v>1909</v>
      </c>
      <c r="C321" s="372" t="s">
        <v>1891</v>
      </c>
      <c r="D321" s="372" t="s">
        <v>1909</v>
      </c>
      <c r="E321" s="372" t="str">
        <f t="shared" ref="E321:E328" si="10">LEFT(A321, 2)</f>
        <v>09</v>
      </c>
      <c r="F321" s="372" t="s">
        <v>1910</v>
      </c>
    </row>
    <row r="322" spans="1:6" x14ac:dyDescent="0.35">
      <c r="A322" s="371" t="s">
        <v>1911</v>
      </c>
      <c r="B322" s="372" t="s">
        <v>1912</v>
      </c>
      <c r="C322" s="372" t="s">
        <v>1891</v>
      </c>
      <c r="D322" s="372" t="s">
        <v>1913</v>
      </c>
      <c r="E322" s="372" t="str">
        <f t="shared" si="10"/>
        <v>09</v>
      </c>
      <c r="F322" s="372" t="s">
        <v>1910</v>
      </c>
    </row>
    <row r="323" spans="1:6" x14ac:dyDescent="0.35">
      <c r="A323" s="371" t="s">
        <v>1914</v>
      </c>
      <c r="B323" s="372" t="s">
        <v>1915</v>
      </c>
      <c r="C323" s="372" t="s">
        <v>1891</v>
      </c>
      <c r="D323" s="372" t="s">
        <v>1916</v>
      </c>
      <c r="E323" s="372" t="str">
        <f t="shared" si="10"/>
        <v>09</v>
      </c>
      <c r="F323" s="372" t="s">
        <v>1910</v>
      </c>
    </row>
    <row r="324" spans="1:6" x14ac:dyDescent="0.35">
      <c r="A324" s="371" t="s">
        <v>1917</v>
      </c>
      <c r="B324" s="372" t="s">
        <v>1918</v>
      </c>
      <c r="C324" s="372" t="s">
        <v>1891</v>
      </c>
      <c r="D324" s="372" t="s">
        <v>1919</v>
      </c>
      <c r="E324" s="372" t="str">
        <f t="shared" si="10"/>
        <v>09</v>
      </c>
      <c r="F324" s="372" t="s">
        <v>1910</v>
      </c>
    </row>
    <row r="325" spans="1:6" x14ac:dyDescent="0.35">
      <c r="A325" s="371" t="s">
        <v>1920</v>
      </c>
      <c r="B325" s="372" t="s">
        <v>1921</v>
      </c>
      <c r="C325" s="372" t="s">
        <v>1891</v>
      </c>
      <c r="D325" s="372" t="s">
        <v>1922</v>
      </c>
      <c r="E325" s="372" t="str">
        <f t="shared" si="10"/>
        <v>09</v>
      </c>
      <c r="F325" s="372" t="s">
        <v>1910</v>
      </c>
    </row>
    <row r="326" spans="1:6" x14ac:dyDescent="0.35">
      <c r="A326" s="371" t="s">
        <v>1923</v>
      </c>
      <c r="B326" s="372" t="s">
        <v>1924</v>
      </c>
      <c r="C326" s="372" t="s">
        <v>1891</v>
      </c>
      <c r="D326" s="372" t="s">
        <v>1925</v>
      </c>
      <c r="E326" s="372" t="str">
        <f t="shared" si="10"/>
        <v>09</v>
      </c>
      <c r="F326" s="372" t="s">
        <v>1910</v>
      </c>
    </row>
    <row r="327" spans="1:6" x14ac:dyDescent="0.35">
      <c r="A327" s="371" t="s">
        <v>1926</v>
      </c>
      <c r="B327" s="372" t="s">
        <v>1927</v>
      </c>
      <c r="C327" s="372" t="s">
        <v>1891</v>
      </c>
      <c r="D327" s="372" t="s">
        <v>1928</v>
      </c>
      <c r="E327" s="372" t="str">
        <f t="shared" si="10"/>
        <v>09</v>
      </c>
      <c r="F327" s="372" t="s">
        <v>1910</v>
      </c>
    </row>
    <row r="328" spans="1:6" x14ac:dyDescent="0.35">
      <c r="A328" s="371" t="s">
        <v>1929</v>
      </c>
      <c r="B328" s="372" t="s">
        <v>1930</v>
      </c>
      <c r="C328" s="372" t="s">
        <v>1891</v>
      </c>
      <c r="D328" s="372" t="s">
        <v>1931</v>
      </c>
      <c r="E328" s="372" t="str">
        <f t="shared" si="10"/>
        <v>09</v>
      </c>
      <c r="F328" s="372" t="s">
        <v>1910</v>
      </c>
    </row>
    <row r="329" spans="1:6" x14ac:dyDescent="0.35">
      <c r="A329" s="371" t="s">
        <v>1932</v>
      </c>
      <c r="B329" s="372" t="s">
        <v>1933</v>
      </c>
      <c r="C329" s="372" t="s">
        <v>1934</v>
      </c>
      <c r="D329" s="372" t="str">
        <f t="shared" si="8"/>
        <v>Kent County, DE</v>
      </c>
      <c r="E329" s="372" t="str">
        <f t="shared" si="9"/>
        <v>10</v>
      </c>
      <c r="F329" s="372" t="str">
        <f>_xlfn.XLOOKUP(E329, statelist[State FIPS Code], statelist[EPA Region], "not found", 0, 1)</f>
        <v>EPA Region 3</v>
      </c>
    </row>
    <row r="330" spans="1:6" x14ac:dyDescent="0.35">
      <c r="A330" s="371" t="s">
        <v>1935</v>
      </c>
      <c r="B330" s="372" t="s">
        <v>1936</v>
      </c>
      <c r="C330" s="372" t="s">
        <v>1934</v>
      </c>
      <c r="D330" s="372" t="str">
        <f t="shared" si="8"/>
        <v>New Castle County, DE</v>
      </c>
      <c r="E330" s="372" t="str">
        <f t="shared" si="9"/>
        <v>10</v>
      </c>
      <c r="F330" s="372" t="str">
        <f>_xlfn.XLOOKUP(E330, statelist[State FIPS Code], statelist[EPA Region], "not found", 0, 1)</f>
        <v>EPA Region 3</v>
      </c>
    </row>
    <row r="331" spans="1:6" x14ac:dyDescent="0.35">
      <c r="A331" s="371" t="s">
        <v>1937</v>
      </c>
      <c r="B331" s="372" t="s">
        <v>1938</v>
      </c>
      <c r="C331" s="372" t="s">
        <v>1934</v>
      </c>
      <c r="D331" s="372" t="str">
        <f t="shared" si="8"/>
        <v>Sussex County, DE</v>
      </c>
      <c r="E331" s="372" t="str">
        <f t="shared" si="9"/>
        <v>10</v>
      </c>
      <c r="F331" s="372" t="str">
        <f>_xlfn.XLOOKUP(E331, statelist[State FIPS Code], statelist[EPA Region], "not found", 0, 1)</f>
        <v>EPA Region 3</v>
      </c>
    </row>
    <row r="332" spans="1:6" x14ac:dyDescent="0.35">
      <c r="A332" s="371" t="s">
        <v>1939</v>
      </c>
      <c r="B332" s="372" t="s">
        <v>1940</v>
      </c>
      <c r="C332" s="372" t="s">
        <v>1941</v>
      </c>
      <c r="D332" s="372" t="str">
        <f t="shared" ref="D332:D395" si="11">_xlfn.TEXTJOIN(", ", TRUE, B332,C332)</f>
        <v>District of Columbia, DC</v>
      </c>
      <c r="E332" s="372" t="str">
        <f t="shared" ref="E332:E395" si="12">LEFT(A332, 2)</f>
        <v>11</v>
      </c>
      <c r="F332" s="372" t="str">
        <f>_xlfn.XLOOKUP(E332, statelist[State FIPS Code], statelist[EPA Region], "not found", 0, 1)</f>
        <v>EPA Region 3</v>
      </c>
    </row>
    <row r="333" spans="1:6" x14ac:dyDescent="0.35">
      <c r="A333" s="371" t="s">
        <v>1942</v>
      </c>
      <c r="B333" s="372" t="s">
        <v>1943</v>
      </c>
      <c r="C333" s="372" t="s">
        <v>89</v>
      </c>
      <c r="D333" s="372" t="str">
        <f t="shared" si="11"/>
        <v>Alachua County, FL</v>
      </c>
      <c r="E333" s="372" t="str">
        <f t="shared" si="12"/>
        <v>12</v>
      </c>
      <c r="F333" s="372" t="str">
        <f>_xlfn.XLOOKUP(E333, statelist[State FIPS Code], statelist[EPA Region], "not found", 0, 1)</f>
        <v>EPA Region 4</v>
      </c>
    </row>
    <row r="334" spans="1:6" x14ac:dyDescent="0.35">
      <c r="A334" s="371" t="s">
        <v>1944</v>
      </c>
      <c r="B334" s="372" t="s">
        <v>1945</v>
      </c>
      <c r="C334" s="372" t="s">
        <v>89</v>
      </c>
      <c r="D334" s="372" t="str">
        <f t="shared" si="11"/>
        <v>Baker County, FL</v>
      </c>
      <c r="E334" s="372" t="str">
        <f t="shared" si="12"/>
        <v>12</v>
      </c>
      <c r="F334" s="372" t="str">
        <f>_xlfn.XLOOKUP(E334, statelist[State FIPS Code], statelist[EPA Region], "not found", 0, 1)</f>
        <v>EPA Region 4</v>
      </c>
    </row>
    <row r="335" spans="1:6" x14ac:dyDescent="0.35">
      <c r="A335" s="371" t="s">
        <v>1946</v>
      </c>
      <c r="B335" s="372" t="s">
        <v>1947</v>
      </c>
      <c r="C335" s="372" t="s">
        <v>89</v>
      </c>
      <c r="D335" s="372" t="str">
        <f t="shared" si="11"/>
        <v>Bay County, FL</v>
      </c>
      <c r="E335" s="372" t="str">
        <f t="shared" si="12"/>
        <v>12</v>
      </c>
      <c r="F335" s="372" t="str">
        <f>_xlfn.XLOOKUP(E335, statelist[State FIPS Code], statelist[EPA Region], "not found", 0, 1)</f>
        <v>EPA Region 4</v>
      </c>
    </row>
    <row r="336" spans="1:6" x14ac:dyDescent="0.35">
      <c r="A336" s="371" t="s">
        <v>1948</v>
      </c>
      <c r="B336" s="372" t="s">
        <v>1949</v>
      </c>
      <c r="C336" s="372" t="s">
        <v>89</v>
      </c>
      <c r="D336" s="372" t="str">
        <f t="shared" si="11"/>
        <v>Bradford County, FL</v>
      </c>
      <c r="E336" s="372" t="str">
        <f t="shared" si="12"/>
        <v>12</v>
      </c>
      <c r="F336" s="372" t="str">
        <f>_xlfn.XLOOKUP(E336, statelist[State FIPS Code], statelist[EPA Region], "not found", 0, 1)</f>
        <v>EPA Region 4</v>
      </c>
    </row>
    <row r="337" spans="1:6" x14ac:dyDescent="0.35">
      <c r="A337" s="371" t="s">
        <v>1950</v>
      </c>
      <c r="B337" s="372" t="s">
        <v>1951</v>
      </c>
      <c r="C337" s="372" t="s">
        <v>89</v>
      </c>
      <c r="D337" s="372" t="str">
        <f t="shared" si="11"/>
        <v>Brevard County, FL</v>
      </c>
      <c r="E337" s="372" t="str">
        <f t="shared" si="12"/>
        <v>12</v>
      </c>
      <c r="F337" s="372" t="str">
        <f>_xlfn.XLOOKUP(E337, statelist[State FIPS Code], statelist[EPA Region], "not found", 0, 1)</f>
        <v>EPA Region 4</v>
      </c>
    </row>
    <row r="338" spans="1:6" x14ac:dyDescent="0.35">
      <c r="A338" s="371" t="s">
        <v>1952</v>
      </c>
      <c r="B338" s="372" t="s">
        <v>1953</v>
      </c>
      <c r="C338" s="372" t="s">
        <v>89</v>
      </c>
      <c r="D338" s="372" t="str">
        <f t="shared" si="11"/>
        <v>Broward County, FL</v>
      </c>
      <c r="E338" s="372" t="str">
        <f t="shared" si="12"/>
        <v>12</v>
      </c>
      <c r="F338" s="372" t="str">
        <f>_xlfn.XLOOKUP(E338, statelist[State FIPS Code], statelist[EPA Region], "not found", 0, 1)</f>
        <v>EPA Region 4</v>
      </c>
    </row>
    <row r="339" spans="1:6" x14ac:dyDescent="0.35">
      <c r="A339" s="371" t="s">
        <v>1954</v>
      </c>
      <c r="B339" s="372" t="s">
        <v>1310</v>
      </c>
      <c r="C339" s="372" t="s">
        <v>89</v>
      </c>
      <c r="D339" s="372" t="str">
        <f t="shared" si="11"/>
        <v>Calhoun County, FL</v>
      </c>
      <c r="E339" s="372" t="str">
        <f t="shared" si="12"/>
        <v>12</v>
      </c>
      <c r="F339" s="372" t="str">
        <f>_xlfn.XLOOKUP(E339, statelist[State FIPS Code], statelist[EPA Region], "not found", 0, 1)</f>
        <v>EPA Region 4</v>
      </c>
    </row>
    <row r="340" spans="1:6" x14ac:dyDescent="0.35">
      <c r="A340" s="371" t="s">
        <v>1955</v>
      </c>
      <c r="B340" s="372" t="s">
        <v>1956</v>
      </c>
      <c r="C340" s="372" t="s">
        <v>89</v>
      </c>
      <c r="D340" s="372" t="str">
        <f t="shared" si="11"/>
        <v>Charlotte County, FL</v>
      </c>
      <c r="E340" s="372" t="str">
        <f t="shared" si="12"/>
        <v>12</v>
      </c>
      <c r="F340" s="372" t="str">
        <f>_xlfn.XLOOKUP(E340, statelist[State FIPS Code], statelist[EPA Region], "not found", 0, 1)</f>
        <v>EPA Region 4</v>
      </c>
    </row>
    <row r="341" spans="1:6" x14ac:dyDescent="0.35">
      <c r="A341" s="371" t="s">
        <v>1957</v>
      </c>
      <c r="B341" s="372" t="s">
        <v>1958</v>
      </c>
      <c r="C341" s="372" t="s">
        <v>89</v>
      </c>
      <c r="D341" s="372" t="str">
        <f t="shared" si="11"/>
        <v>Citrus County, FL</v>
      </c>
      <c r="E341" s="372" t="str">
        <f t="shared" si="12"/>
        <v>12</v>
      </c>
      <c r="F341" s="372" t="str">
        <f>_xlfn.XLOOKUP(E341, statelist[State FIPS Code], statelist[EPA Region], "not found", 0, 1)</f>
        <v>EPA Region 4</v>
      </c>
    </row>
    <row r="342" spans="1:6" x14ac:dyDescent="0.35">
      <c r="A342" s="371" t="s">
        <v>1959</v>
      </c>
      <c r="B342" s="372" t="s">
        <v>1322</v>
      </c>
      <c r="C342" s="372" t="s">
        <v>89</v>
      </c>
      <c r="D342" s="372" t="str">
        <f t="shared" si="11"/>
        <v>Clay County, FL</v>
      </c>
      <c r="E342" s="372" t="str">
        <f t="shared" si="12"/>
        <v>12</v>
      </c>
      <c r="F342" s="372" t="str">
        <f>_xlfn.XLOOKUP(E342, statelist[State FIPS Code], statelist[EPA Region], "not found", 0, 1)</f>
        <v>EPA Region 4</v>
      </c>
    </row>
    <row r="343" spans="1:6" x14ac:dyDescent="0.35">
      <c r="A343" s="371" t="s">
        <v>1960</v>
      </c>
      <c r="B343" s="372" t="s">
        <v>1961</v>
      </c>
      <c r="C343" s="372" t="s">
        <v>89</v>
      </c>
      <c r="D343" s="372" t="str">
        <f t="shared" si="11"/>
        <v>Collier County, FL</v>
      </c>
      <c r="E343" s="372" t="str">
        <f t="shared" si="12"/>
        <v>12</v>
      </c>
      <c r="F343" s="372" t="str">
        <f>_xlfn.XLOOKUP(E343, statelist[State FIPS Code], statelist[EPA Region], "not found", 0, 1)</f>
        <v>EPA Region 4</v>
      </c>
    </row>
    <row r="344" spans="1:6" x14ac:dyDescent="0.35">
      <c r="A344" s="371" t="s">
        <v>1962</v>
      </c>
      <c r="B344" s="372" t="s">
        <v>1546</v>
      </c>
      <c r="C344" s="372" t="s">
        <v>89</v>
      </c>
      <c r="D344" s="372" t="str">
        <f t="shared" si="11"/>
        <v>Columbia County, FL</v>
      </c>
      <c r="E344" s="372" t="str">
        <f t="shared" si="12"/>
        <v>12</v>
      </c>
      <c r="F344" s="372" t="str">
        <f>_xlfn.XLOOKUP(E344, statelist[State FIPS Code], statelist[EPA Region], "not found", 0, 1)</f>
        <v>EPA Region 4</v>
      </c>
    </row>
    <row r="345" spans="1:6" x14ac:dyDescent="0.35">
      <c r="A345" s="371" t="s">
        <v>1963</v>
      </c>
      <c r="B345" s="372" t="s">
        <v>1964</v>
      </c>
      <c r="C345" s="372" t="s">
        <v>89</v>
      </c>
      <c r="D345" s="372" t="str">
        <f t="shared" si="11"/>
        <v>DeSoto County, FL</v>
      </c>
      <c r="E345" s="372" t="str">
        <f t="shared" si="12"/>
        <v>12</v>
      </c>
      <c r="F345" s="372" t="str">
        <f>_xlfn.XLOOKUP(E345, statelist[State FIPS Code], statelist[EPA Region], "not found", 0, 1)</f>
        <v>EPA Region 4</v>
      </c>
    </row>
    <row r="346" spans="1:6" x14ac:dyDescent="0.35">
      <c r="A346" s="371" t="s">
        <v>1965</v>
      </c>
      <c r="B346" s="372" t="s">
        <v>1966</v>
      </c>
      <c r="C346" s="372" t="s">
        <v>89</v>
      </c>
      <c r="D346" s="372" t="str">
        <f t="shared" si="11"/>
        <v>Dixie County, FL</v>
      </c>
      <c r="E346" s="372" t="str">
        <f t="shared" si="12"/>
        <v>12</v>
      </c>
      <c r="F346" s="372" t="str">
        <f>_xlfn.XLOOKUP(E346, statelist[State FIPS Code], statelist[EPA Region], "not found", 0, 1)</f>
        <v>EPA Region 4</v>
      </c>
    </row>
    <row r="347" spans="1:6" x14ac:dyDescent="0.35">
      <c r="A347" s="371" t="s">
        <v>1967</v>
      </c>
      <c r="B347" s="372" t="s">
        <v>1968</v>
      </c>
      <c r="C347" s="372" t="s">
        <v>89</v>
      </c>
      <c r="D347" s="372" t="str">
        <f t="shared" si="11"/>
        <v>Duval County, FL</v>
      </c>
      <c r="E347" s="372" t="str">
        <f t="shared" si="12"/>
        <v>12</v>
      </c>
      <c r="F347" s="372" t="str">
        <f>_xlfn.XLOOKUP(E347, statelist[State FIPS Code], statelist[EPA Region], "not found", 0, 1)</f>
        <v>EPA Region 4</v>
      </c>
    </row>
    <row r="348" spans="1:6" x14ac:dyDescent="0.35">
      <c r="A348" s="371" t="s">
        <v>1969</v>
      </c>
      <c r="B348" s="372" t="s">
        <v>1348</v>
      </c>
      <c r="C348" s="372" t="s">
        <v>89</v>
      </c>
      <c r="D348" s="372" t="str">
        <f t="shared" si="11"/>
        <v>Escambia County, FL</v>
      </c>
      <c r="E348" s="372" t="str">
        <f t="shared" si="12"/>
        <v>12</v>
      </c>
      <c r="F348" s="372" t="str">
        <f>_xlfn.XLOOKUP(E348, statelist[State FIPS Code], statelist[EPA Region], "not found", 0, 1)</f>
        <v>EPA Region 4</v>
      </c>
    </row>
    <row r="349" spans="1:6" x14ac:dyDescent="0.35">
      <c r="A349" s="371" t="s">
        <v>1970</v>
      </c>
      <c r="B349" s="372" t="s">
        <v>1971</v>
      </c>
      <c r="C349" s="372" t="s">
        <v>89</v>
      </c>
      <c r="D349" s="372" t="str">
        <f t="shared" si="11"/>
        <v>Flagler County, FL</v>
      </c>
      <c r="E349" s="372" t="str">
        <f t="shared" si="12"/>
        <v>12</v>
      </c>
      <c r="F349" s="372" t="str">
        <f>_xlfn.XLOOKUP(E349, statelist[State FIPS Code], statelist[EPA Region], "not found", 0, 1)</f>
        <v>EPA Region 4</v>
      </c>
    </row>
    <row r="350" spans="1:6" x14ac:dyDescent="0.35">
      <c r="A350" s="371" t="s">
        <v>1972</v>
      </c>
      <c r="B350" s="372" t="s">
        <v>1354</v>
      </c>
      <c r="C350" s="372" t="s">
        <v>89</v>
      </c>
      <c r="D350" s="372" t="str">
        <f t="shared" si="11"/>
        <v>Franklin County, FL</v>
      </c>
      <c r="E350" s="372" t="str">
        <f t="shared" si="12"/>
        <v>12</v>
      </c>
      <c r="F350" s="372" t="str">
        <f>_xlfn.XLOOKUP(E350, statelist[State FIPS Code], statelist[EPA Region], "not found", 0, 1)</f>
        <v>EPA Region 4</v>
      </c>
    </row>
    <row r="351" spans="1:6" x14ac:dyDescent="0.35">
      <c r="A351" s="371" t="s">
        <v>1973</v>
      </c>
      <c r="B351" s="372" t="s">
        <v>1974</v>
      </c>
      <c r="C351" s="372" t="s">
        <v>89</v>
      </c>
      <c r="D351" s="372" t="str">
        <f t="shared" si="11"/>
        <v>Gadsden County, FL</v>
      </c>
      <c r="E351" s="372" t="str">
        <f t="shared" si="12"/>
        <v>12</v>
      </c>
      <c r="F351" s="372" t="str">
        <f>_xlfn.XLOOKUP(E351, statelist[State FIPS Code], statelist[EPA Region], "not found", 0, 1)</f>
        <v>EPA Region 4</v>
      </c>
    </row>
    <row r="352" spans="1:6" x14ac:dyDescent="0.35">
      <c r="A352" s="371" t="s">
        <v>1975</v>
      </c>
      <c r="B352" s="372" t="s">
        <v>1976</v>
      </c>
      <c r="C352" s="372" t="s">
        <v>89</v>
      </c>
      <c r="D352" s="372" t="str">
        <f t="shared" si="11"/>
        <v>Gilchrist County, FL</v>
      </c>
      <c r="E352" s="372" t="str">
        <f t="shared" si="12"/>
        <v>12</v>
      </c>
      <c r="F352" s="372" t="str">
        <f>_xlfn.XLOOKUP(E352, statelist[State FIPS Code], statelist[EPA Region], "not found", 0, 1)</f>
        <v>EPA Region 4</v>
      </c>
    </row>
    <row r="353" spans="1:6" x14ac:dyDescent="0.35">
      <c r="A353" s="371" t="s">
        <v>1977</v>
      </c>
      <c r="B353" s="372" t="s">
        <v>1978</v>
      </c>
      <c r="C353" s="372" t="s">
        <v>89</v>
      </c>
      <c r="D353" s="372" t="str">
        <f t="shared" si="11"/>
        <v>Glades County, FL</v>
      </c>
      <c r="E353" s="372" t="str">
        <f t="shared" si="12"/>
        <v>12</v>
      </c>
      <c r="F353" s="372" t="str">
        <f>_xlfn.XLOOKUP(E353, statelist[State FIPS Code], statelist[EPA Region], "not found", 0, 1)</f>
        <v>EPA Region 4</v>
      </c>
    </row>
    <row r="354" spans="1:6" x14ac:dyDescent="0.35">
      <c r="A354" s="371" t="s">
        <v>1979</v>
      </c>
      <c r="B354" s="372" t="s">
        <v>1980</v>
      </c>
      <c r="C354" s="372" t="s">
        <v>89</v>
      </c>
      <c r="D354" s="372" t="str">
        <f t="shared" si="11"/>
        <v>Gulf County, FL</v>
      </c>
      <c r="E354" s="372" t="str">
        <f t="shared" si="12"/>
        <v>12</v>
      </c>
      <c r="F354" s="372" t="str">
        <f>_xlfn.XLOOKUP(E354, statelist[State FIPS Code], statelist[EPA Region], "not found", 0, 1)</f>
        <v>EPA Region 4</v>
      </c>
    </row>
    <row r="355" spans="1:6" x14ac:dyDescent="0.35">
      <c r="A355" s="371" t="s">
        <v>1981</v>
      </c>
      <c r="B355" s="372" t="s">
        <v>1982</v>
      </c>
      <c r="C355" s="372" t="s">
        <v>89</v>
      </c>
      <c r="D355" s="372" t="str">
        <f t="shared" si="11"/>
        <v>Hamilton County, FL</v>
      </c>
      <c r="E355" s="372" t="str">
        <f t="shared" si="12"/>
        <v>12</v>
      </c>
      <c r="F355" s="372" t="str">
        <f>_xlfn.XLOOKUP(E355, statelist[State FIPS Code], statelist[EPA Region], "not found", 0, 1)</f>
        <v>EPA Region 4</v>
      </c>
    </row>
    <row r="356" spans="1:6" x14ac:dyDescent="0.35">
      <c r="A356" s="371" t="s">
        <v>1983</v>
      </c>
      <c r="B356" s="372" t="s">
        <v>1984</v>
      </c>
      <c r="C356" s="372" t="s">
        <v>89</v>
      </c>
      <c r="D356" s="372" t="str">
        <f t="shared" si="11"/>
        <v>Hardee County, FL</v>
      </c>
      <c r="E356" s="372" t="str">
        <f t="shared" si="12"/>
        <v>12</v>
      </c>
      <c r="F356" s="372" t="str">
        <f>_xlfn.XLOOKUP(E356, statelist[State FIPS Code], statelist[EPA Region], "not found", 0, 1)</f>
        <v>EPA Region 4</v>
      </c>
    </row>
    <row r="357" spans="1:6" x14ac:dyDescent="0.35">
      <c r="A357" s="371" t="s">
        <v>1985</v>
      </c>
      <c r="B357" s="372" t="s">
        <v>1986</v>
      </c>
      <c r="C357" s="372" t="s">
        <v>89</v>
      </c>
      <c r="D357" s="372" t="str">
        <f t="shared" si="11"/>
        <v>Hendry County, FL</v>
      </c>
      <c r="E357" s="372" t="str">
        <f t="shared" si="12"/>
        <v>12</v>
      </c>
      <c r="F357" s="372" t="str">
        <f>_xlfn.XLOOKUP(E357, statelist[State FIPS Code], statelist[EPA Region], "not found", 0, 1)</f>
        <v>EPA Region 4</v>
      </c>
    </row>
    <row r="358" spans="1:6" x14ac:dyDescent="0.35">
      <c r="A358" s="371" t="s">
        <v>1987</v>
      </c>
      <c r="B358" s="372" t="s">
        <v>1988</v>
      </c>
      <c r="C358" s="372" t="s">
        <v>89</v>
      </c>
      <c r="D358" s="372" t="str">
        <f t="shared" si="11"/>
        <v>Hernando County, FL</v>
      </c>
      <c r="E358" s="372" t="str">
        <f t="shared" si="12"/>
        <v>12</v>
      </c>
      <c r="F358" s="372" t="str">
        <f>_xlfn.XLOOKUP(E358, statelist[State FIPS Code], statelist[EPA Region], "not found", 0, 1)</f>
        <v>EPA Region 4</v>
      </c>
    </row>
    <row r="359" spans="1:6" x14ac:dyDescent="0.35">
      <c r="A359" s="371" t="s">
        <v>1989</v>
      </c>
      <c r="B359" s="372" t="s">
        <v>1990</v>
      </c>
      <c r="C359" s="372" t="s">
        <v>89</v>
      </c>
      <c r="D359" s="372" t="str">
        <f t="shared" si="11"/>
        <v>Highlands County, FL</v>
      </c>
      <c r="E359" s="372" t="str">
        <f t="shared" si="12"/>
        <v>12</v>
      </c>
      <c r="F359" s="372" t="str">
        <f>_xlfn.XLOOKUP(E359, statelist[State FIPS Code], statelist[EPA Region], "not found", 0, 1)</f>
        <v>EPA Region 4</v>
      </c>
    </row>
    <row r="360" spans="1:6" x14ac:dyDescent="0.35">
      <c r="A360" s="371" t="s">
        <v>1991</v>
      </c>
      <c r="B360" s="372" t="s">
        <v>1992</v>
      </c>
      <c r="C360" s="372" t="s">
        <v>89</v>
      </c>
      <c r="D360" s="372" t="str">
        <f t="shared" si="11"/>
        <v>Hillsborough County, FL</v>
      </c>
      <c r="E360" s="372" t="str">
        <f t="shared" si="12"/>
        <v>12</v>
      </c>
      <c r="F360" s="372" t="str">
        <f>_xlfn.XLOOKUP(E360, statelist[State FIPS Code], statelist[EPA Region], "not found", 0, 1)</f>
        <v>EPA Region 4</v>
      </c>
    </row>
    <row r="361" spans="1:6" x14ac:dyDescent="0.35">
      <c r="A361" s="371" t="s">
        <v>1993</v>
      </c>
      <c r="B361" s="372" t="s">
        <v>1994</v>
      </c>
      <c r="C361" s="372" t="s">
        <v>89</v>
      </c>
      <c r="D361" s="372" t="str">
        <f t="shared" si="11"/>
        <v>Holmes County, FL</v>
      </c>
      <c r="E361" s="372" t="str">
        <f t="shared" si="12"/>
        <v>12</v>
      </c>
      <c r="F361" s="372" t="str">
        <f>_xlfn.XLOOKUP(E361, statelist[State FIPS Code], statelist[EPA Region], "not found", 0, 1)</f>
        <v>EPA Region 4</v>
      </c>
    </row>
    <row r="362" spans="1:6" x14ac:dyDescent="0.35">
      <c r="A362" s="371" t="s">
        <v>1995</v>
      </c>
      <c r="B362" s="372" t="s">
        <v>1996</v>
      </c>
      <c r="C362" s="372" t="s">
        <v>89</v>
      </c>
      <c r="D362" s="372" t="str">
        <f t="shared" si="11"/>
        <v>Indian River County, FL</v>
      </c>
      <c r="E362" s="372" t="str">
        <f t="shared" si="12"/>
        <v>12</v>
      </c>
      <c r="F362" s="372" t="str">
        <f>_xlfn.XLOOKUP(E362, statelist[State FIPS Code], statelist[EPA Region], "not found", 0, 1)</f>
        <v>EPA Region 4</v>
      </c>
    </row>
    <row r="363" spans="1:6" x14ac:dyDescent="0.35">
      <c r="A363" s="371" t="s">
        <v>1997</v>
      </c>
      <c r="B363" s="372" t="s">
        <v>1366</v>
      </c>
      <c r="C363" s="372" t="s">
        <v>89</v>
      </c>
      <c r="D363" s="372" t="str">
        <f t="shared" si="11"/>
        <v>Jackson County, FL</v>
      </c>
      <c r="E363" s="372" t="str">
        <f t="shared" si="12"/>
        <v>12</v>
      </c>
      <c r="F363" s="372" t="str">
        <f>_xlfn.XLOOKUP(E363, statelist[State FIPS Code], statelist[EPA Region], "not found", 0, 1)</f>
        <v>EPA Region 4</v>
      </c>
    </row>
    <row r="364" spans="1:6" x14ac:dyDescent="0.35">
      <c r="A364" s="371" t="s">
        <v>1998</v>
      </c>
      <c r="B364" s="372" t="s">
        <v>1368</v>
      </c>
      <c r="C364" s="372" t="s">
        <v>89</v>
      </c>
      <c r="D364" s="372" t="str">
        <f t="shared" si="11"/>
        <v>Jefferson County, FL</v>
      </c>
      <c r="E364" s="372" t="str">
        <f t="shared" si="12"/>
        <v>12</v>
      </c>
      <c r="F364" s="372" t="str">
        <f>_xlfn.XLOOKUP(E364, statelist[State FIPS Code], statelist[EPA Region], "not found", 0, 1)</f>
        <v>EPA Region 4</v>
      </c>
    </row>
    <row r="365" spans="1:6" x14ac:dyDescent="0.35">
      <c r="A365" s="371" t="s">
        <v>1999</v>
      </c>
      <c r="B365" s="372" t="s">
        <v>1587</v>
      </c>
      <c r="C365" s="372" t="s">
        <v>89</v>
      </c>
      <c r="D365" s="372" t="str">
        <f t="shared" si="11"/>
        <v>Lafayette County, FL</v>
      </c>
      <c r="E365" s="372" t="str">
        <f t="shared" si="12"/>
        <v>12</v>
      </c>
      <c r="F365" s="372" t="str">
        <f>_xlfn.XLOOKUP(E365, statelist[State FIPS Code], statelist[EPA Region], "not found", 0, 1)</f>
        <v>EPA Region 4</v>
      </c>
    </row>
    <row r="366" spans="1:6" x14ac:dyDescent="0.35">
      <c r="A366" s="371" t="s">
        <v>2000</v>
      </c>
      <c r="B366" s="372" t="s">
        <v>1688</v>
      </c>
      <c r="C366" s="372" t="s">
        <v>89</v>
      </c>
      <c r="D366" s="372" t="str">
        <f t="shared" si="11"/>
        <v>Lake County, FL</v>
      </c>
      <c r="E366" s="372" t="str">
        <f t="shared" si="12"/>
        <v>12</v>
      </c>
      <c r="F366" s="372" t="str">
        <f>_xlfn.XLOOKUP(E366, statelist[State FIPS Code], statelist[EPA Region], "not found", 0, 1)</f>
        <v>EPA Region 4</v>
      </c>
    </row>
    <row r="367" spans="1:6" x14ac:dyDescent="0.35">
      <c r="A367" s="371" t="s">
        <v>2001</v>
      </c>
      <c r="B367" s="372" t="s">
        <v>1376</v>
      </c>
      <c r="C367" s="372" t="s">
        <v>89</v>
      </c>
      <c r="D367" s="372" t="str">
        <f t="shared" si="11"/>
        <v>Lee County, FL</v>
      </c>
      <c r="E367" s="372" t="str">
        <f t="shared" si="12"/>
        <v>12</v>
      </c>
      <c r="F367" s="372" t="str">
        <f>_xlfn.XLOOKUP(E367, statelist[State FIPS Code], statelist[EPA Region], "not found", 0, 1)</f>
        <v>EPA Region 4</v>
      </c>
    </row>
    <row r="368" spans="1:6" x14ac:dyDescent="0.35">
      <c r="A368" s="371" t="s">
        <v>2002</v>
      </c>
      <c r="B368" s="372" t="s">
        <v>2003</v>
      </c>
      <c r="C368" s="372" t="s">
        <v>89</v>
      </c>
      <c r="D368" s="372" t="str">
        <f t="shared" si="11"/>
        <v>Leon County, FL</v>
      </c>
      <c r="E368" s="372" t="str">
        <f t="shared" si="12"/>
        <v>12</v>
      </c>
      <c r="F368" s="372" t="str">
        <f>_xlfn.XLOOKUP(E368, statelist[State FIPS Code], statelist[EPA Region], "not found", 0, 1)</f>
        <v>EPA Region 4</v>
      </c>
    </row>
    <row r="369" spans="1:6" x14ac:dyDescent="0.35">
      <c r="A369" s="371" t="s">
        <v>2004</v>
      </c>
      <c r="B369" s="372" t="s">
        <v>2005</v>
      </c>
      <c r="C369" s="372" t="s">
        <v>89</v>
      </c>
      <c r="D369" s="372" t="str">
        <f t="shared" si="11"/>
        <v>Levy County, FL</v>
      </c>
      <c r="E369" s="372" t="str">
        <f t="shared" si="12"/>
        <v>12</v>
      </c>
      <c r="F369" s="372" t="str">
        <f>_xlfn.XLOOKUP(E369, statelist[State FIPS Code], statelist[EPA Region], "not found", 0, 1)</f>
        <v>EPA Region 4</v>
      </c>
    </row>
    <row r="370" spans="1:6" x14ac:dyDescent="0.35">
      <c r="A370" s="371" t="s">
        <v>2006</v>
      </c>
      <c r="B370" s="372" t="s">
        <v>2007</v>
      </c>
      <c r="C370" s="372" t="s">
        <v>89</v>
      </c>
      <c r="D370" s="372" t="str">
        <f t="shared" si="11"/>
        <v>Liberty County, FL</v>
      </c>
      <c r="E370" s="372" t="str">
        <f t="shared" si="12"/>
        <v>12</v>
      </c>
      <c r="F370" s="372" t="str">
        <f>_xlfn.XLOOKUP(E370, statelist[State FIPS Code], statelist[EPA Region], "not found", 0, 1)</f>
        <v>EPA Region 4</v>
      </c>
    </row>
    <row r="371" spans="1:6" x14ac:dyDescent="0.35">
      <c r="A371" s="371" t="s">
        <v>2008</v>
      </c>
      <c r="B371" s="372" t="s">
        <v>1384</v>
      </c>
      <c r="C371" s="372" t="s">
        <v>89</v>
      </c>
      <c r="D371" s="372" t="str">
        <f t="shared" si="11"/>
        <v>Madison County, FL</v>
      </c>
      <c r="E371" s="372" t="str">
        <f t="shared" si="12"/>
        <v>12</v>
      </c>
      <c r="F371" s="372" t="str">
        <f>_xlfn.XLOOKUP(E371, statelist[State FIPS Code], statelist[EPA Region], "not found", 0, 1)</f>
        <v>EPA Region 4</v>
      </c>
    </row>
    <row r="372" spans="1:6" x14ac:dyDescent="0.35">
      <c r="A372" s="371" t="s">
        <v>2009</v>
      </c>
      <c r="B372" s="372" t="s">
        <v>2010</v>
      </c>
      <c r="C372" s="372" t="s">
        <v>89</v>
      </c>
      <c r="D372" s="372" t="str">
        <f t="shared" si="11"/>
        <v>Manatee County, FL</v>
      </c>
      <c r="E372" s="372" t="str">
        <f t="shared" si="12"/>
        <v>12</v>
      </c>
      <c r="F372" s="372" t="str">
        <f>_xlfn.XLOOKUP(E372, statelist[State FIPS Code], statelist[EPA Region], "not found", 0, 1)</f>
        <v>EPA Region 4</v>
      </c>
    </row>
    <row r="373" spans="1:6" x14ac:dyDescent="0.35">
      <c r="A373" s="371" t="s">
        <v>2011</v>
      </c>
      <c r="B373" s="372" t="s">
        <v>1388</v>
      </c>
      <c r="C373" s="372" t="s">
        <v>89</v>
      </c>
      <c r="D373" s="372" t="str">
        <f t="shared" si="11"/>
        <v>Marion County, FL</v>
      </c>
      <c r="E373" s="372" t="str">
        <f t="shared" si="12"/>
        <v>12</v>
      </c>
      <c r="F373" s="372" t="str">
        <f>_xlfn.XLOOKUP(E373, statelist[State FIPS Code], statelist[EPA Region], "not found", 0, 1)</f>
        <v>EPA Region 4</v>
      </c>
    </row>
    <row r="374" spans="1:6" x14ac:dyDescent="0.35">
      <c r="A374" s="371" t="s">
        <v>2012</v>
      </c>
      <c r="B374" s="372" t="s">
        <v>2013</v>
      </c>
      <c r="C374" s="372" t="s">
        <v>89</v>
      </c>
      <c r="D374" s="372" t="str">
        <f t="shared" si="11"/>
        <v>Martin County, FL</v>
      </c>
      <c r="E374" s="372" t="str">
        <f t="shared" si="12"/>
        <v>12</v>
      </c>
      <c r="F374" s="372" t="str">
        <f>_xlfn.XLOOKUP(E374, statelist[State FIPS Code], statelist[EPA Region], "not found", 0, 1)</f>
        <v>EPA Region 4</v>
      </c>
    </row>
    <row r="375" spans="1:6" x14ac:dyDescent="0.35">
      <c r="A375" s="371" t="s">
        <v>2014</v>
      </c>
      <c r="B375" s="372" t="s">
        <v>90</v>
      </c>
      <c r="C375" s="372" t="s">
        <v>89</v>
      </c>
      <c r="D375" s="372" t="str">
        <f t="shared" si="11"/>
        <v>Miami-Dade County, FL</v>
      </c>
      <c r="E375" s="372" t="str">
        <f t="shared" si="12"/>
        <v>12</v>
      </c>
      <c r="F375" s="372" t="str">
        <f>_xlfn.XLOOKUP(E375, statelist[State FIPS Code], statelist[EPA Region], "not found", 0, 1)</f>
        <v>EPA Region 4</v>
      </c>
    </row>
    <row r="376" spans="1:6" x14ac:dyDescent="0.35">
      <c r="A376" s="371" t="s">
        <v>2015</v>
      </c>
      <c r="B376" s="372" t="s">
        <v>1394</v>
      </c>
      <c r="C376" s="372" t="s">
        <v>89</v>
      </c>
      <c r="D376" s="372" t="str">
        <f t="shared" si="11"/>
        <v>Monroe County, FL</v>
      </c>
      <c r="E376" s="372" t="str">
        <f t="shared" si="12"/>
        <v>12</v>
      </c>
      <c r="F376" s="372" t="str">
        <f>_xlfn.XLOOKUP(E376, statelist[State FIPS Code], statelist[EPA Region], "not found", 0, 1)</f>
        <v>EPA Region 4</v>
      </c>
    </row>
    <row r="377" spans="1:6" x14ac:dyDescent="0.35">
      <c r="A377" s="371" t="s">
        <v>2016</v>
      </c>
      <c r="B377" s="372" t="s">
        <v>2017</v>
      </c>
      <c r="C377" s="372" t="s">
        <v>89</v>
      </c>
      <c r="D377" s="372" t="str">
        <f t="shared" si="11"/>
        <v>Nassau County, FL</v>
      </c>
      <c r="E377" s="372" t="str">
        <f t="shared" si="12"/>
        <v>12</v>
      </c>
      <c r="F377" s="372" t="str">
        <f>_xlfn.XLOOKUP(E377, statelist[State FIPS Code], statelist[EPA Region], "not found", 0, 1)</f>
        <v>EPA Region 4</v>
      </c>
    </row>
    <row r="378" spans="1:6" x14ac:dyDescent="0.35">
      <c r="A378" s="371" t="s">
        <v>2018</v>
      </c>
      <c r="B378" s="372" t="s">
        <v>2019</v>
      </c>
      <c r="C378" s="372" t="s">
        <v>89</v>
      </c>
      <c r="D378" s="372" t="str">
        <f t="shared" si="11"/>
        <v>Okaloosa County, FL</v>
      </c>
      <c r="E378" s="372" t="str">
        <f t="shared" si="12"/>
        <v>12</v>
      </c>
      <c r="F378" s="372" t="str">
        <f>_xlfn.XLOOKUP(E378, statelist[State FIPS Code], statelist[EPA Region], "not found", 0, 1)</f>
        <v>EPA Region 4</v>
      </c>
    </row>
    <row r="379" spans="1:6" x14ac:dyDescent="0.35">
      <c r="A379" s="371" t="s">
        <v>2020</v>
      </c>
      <c r="B379" s="372" t="s">
        <v>2021</v>
      </c>
      <c r="C379" s="372" t="s">
        <v>89</v>
      </c>
      <c r="D379" s="372" t="str">
        <f t="shared" si="11"/>
        <v>Okeechobee County, FL</v>
      </c>
      <c r="E379" s="372" t="str">
        <f t="shared" si="12"/>
        <v>12</v>
      </c>
      <c r="F379" s="372" t="str">
        <f>_xlfn.XLOOKUP(E379, statelist[State FIPS Code], statelist[EPA Region], "not found", 0, 1)</f>
        <v>EPA Region 4</v>
      </c>
    </row>
    <row r="380" spans="1:6" x14ac:dyDescent="0.35">
      <c r="A380" s="371" t="s">
        <v>2022</v>
      </c>
      <c r="B380" s="372" t="s">
        <v>1713</v>
      </c>
      <c r="C380" s="372" t="s">
        <v>89</v>
      </c>
      <c r="D380" s="372" t="str">
        <f t="shared" si="11"/>
        <v>Orange County, FL</v>
      </c>
      <c r="E380" s="372" t="str">
        <f t="shared" si="12"/>
        <v>12</v>
      </c>
      <c r="F380" s="372" t="str">
        <f>_xlfn.XLOOKUP(E380, statelist[State FIPS Code], statelist[EPA Region], "not found", 0, 1)</f>
        <v>EPA Region 4</v>
      </c>
    </row>
    <row r="381" spans="1:6" x14ac:dyDescent="0.35">
      <c r="A381" s="371" t="s">
        <v>2023</v>
      </c>
      <c r="B381" s="372" t="s">
        <v>2024</v>
      </c>
      <c r="C381" s="372" t="s">
        <v>89</v>
      </c>
      <c r="D381" s="372" t="str">
        <f t="shared" si="11"/>
        <v>Osceola County, FL</v>
      </c>
      <c r="E381" s="372" t="str">
        <f t="shared" si="12"/>
        <v>12</v>
      </c>
      <c r="F381" s="372" t="str">
        <f>_xlfn.XLOOKUP(E381, statelist[State FIPS Code], statelist[EPA Region], "not found", 0, 1)</f>
        <v>EPA Region 4</v>
      </c>
    </row>
    <row r="382" spans="1:6" x14ac:dyDescent="0.35">
      <c r="A382" s="371" t="s">
        <v>2025</v>
      </c>
      <c r="B382" s="372" t="s">
        <v>2026</v>
      </c>
      <c r="C382" s="372" t="s">
        <v>89</v>
      </c>
      <c r="D382" s="372" t="str">
        <f t="shared" si="11"/>
        <v>Palm Beach County, FL</v>
      </c>
      <c r="E382" s="372" t="str">
        <f t="shared" si="12"/>
        <v>12</v>
      </c>
      <c r="F382" s="372" t="str">
        <f>_xlfn.XLOOKUP(E382, statelist[State FIPS Code], statelist[EPA Region], "not found", 0, 1)</f>
        <v>EPA Region 4</v>
      </c>
    </row>
    <row r="383" spans="1:6" x14ac:dyDescent="0.35">
      <c r="A383" s="371" t="s">
        <v>2027</v>
      </c>
      <c r="B383" s="372" t="s">
        <v>2028</v>
      </c>
      <c r="C383" s="372" t="s">
        <v>89</v>
      </c>
      <c r="D383" s="372" t="str">
        <f t="shared" si="11"/>
        <v>Pasco County, FL</v>
      </c>
      <c r="E383" s="372" t="str">
        <f t="shared" si="12"/>
        <v>12</v>
      </c>
      <c r="F383" s="372" t="str">
        <f>_xlfn.XLOOKUP(E383, statelist[State FIPS Code], statelist[EPA Region], "not found", 0, 1)</f>
        <v>EPA Region 4</v>
      </c>
    </row>
    <row r="384" spans="1:6" x14ac:dyDescent="0.35">
      <c r="A384" s="371" t="s">
        <v>2029</v>
      </c>
      <c r="B384" s="372" t="s">
        <v>2030</v>
      </c>
      <c r="C384" s="372" t="s">
        <v>89</v>
      </c>
      <c r="D384" s="372" t="str">
        <f t="shared" si="11"/>
        <v>Pinellas County, FL</v>
      </c>
      <c r="E384" s="372" t="str">
        <f t="shared" si="12"/>
        <v>12</v>
      </c>
      <c r="F384" s="372" t="str">
        <f>_xlfn.XLOOKUP(E384, statelist[State FIPS Code], statelist[EPA Region], "not found", 0, 1)</f>
        <v>EPA Region 4</v>
      </c>
    </row>
    <row r="385" spans="1:6" x14ac:dyDescent="0.35">
      <c r="A385" s="371" t="s">
        <v>2031</v>
      </c>
      <c r="B385" s="372" t="s">
        <v>1619</v>
      </c>
      <c r="C385" s="372" t="s">
        <v>89</v>
      </c>
      <c r="D385" s="372" t="str">
        <f t="shared" si="11"/>
        <v>Polk County, FL</v>
      </c>
      <c r="E385" s="372" t="str">
        <f t="shared" si="12"/>
        <v>12</v>
      </c>
      <c r="F385" s="372" t="str">
        <f>_xlfn.XLOOKUP(E385, statelist[State FIPS Code], statelist[EPA Region], "not found", 0, 1)</f>
        <v>EPA Region 4</v>
      </c>
    </row>
    <row r="386" spans="1:6" x14ac:dyDescent="0.35">
      <c r="A386" s="371" t="s">
        <v>2032</v>
      </c>
      <c r="B386" s="372" t="s">
        <v>2033</v>
      </c>
      <c r="C386" s="372" t="s">
        <v>89</v>
      </c>
      <c r="D386" s="372" t="str">
        <f t="shared" si="11"/>
        <v>Putnam County, FL</v>
      </c>
      <c r="E386" s="372" t="str">
        <f t="shared" si="12"/>
        <v>12</v>
      </c>
      <c r="F386" s="372" t="str">
        <f>_xlfn.XLOOKUP(E386, statelist[State FIPS Code], statelist[EPA Region], "not found", 0, 1)</f>
        <v>EPA Region 4</v>
      </c>
    </row>
    <row r="387" spans="1:6" x14ac:dyDescent="0.35">
      <c r="A387" s="371" t="s">
        <v>2034</v>
      </c>
      <c r="B387" s="372" t="s">
        <v>2035</v>
      </c>
      <c r="C387" s="372" t="s">
        <v>89</v>
      </c>
      <c r="D387" s="372" t="str">
        <f t="shared" si="11"/>
        <v>St. Johns County, FL</v>
      </c>
      <c r="E387" s="372" t="str">
        <f t="shared" si="12"/>
        <v>12</v>
      </c>
      <c r="F387" s="372" t="str">
        <f>_xlfn.XLOOKUP(E387, statelist[State FIPS Code], statelist[EPA Region], "not found", 0, 1)</f>
        <v>EPA Region 4</v>
      </c>
    </row>
    <row r="388" spans="1:6" x14ac:dyDescent="0.35">
      <c r="A388" s="371" t="s">
        <v>2036</v>
      </c>
      <c r="B388" s="372" t="s">
        <v>2037</v>
      </c>
      <c r="C388" s="372" t="s">
        <v>89</v>
      </c>
      <c r="D388" s="372" t="str">
        <f t="shared" si="11"/>
        <v>St. Lucie County, FL</v>
      </c>
      <c r="E388" s="372" t="str">
        <f t="shared" si="12"/>
        <v>12</v>
      </c>
      <c r="F388" s="372" t="str">
        <f>_xlfn.XLOOKUP(E388, statelist[State FIPS Code], statelist[EPA Region], "not found", 0, 1)</f>
        <v>EPA Region 4</v>
      </c>
    </row>
    <row r="389" spans="1:6" x14ac:dyDescent="0.35">
      <c r="A389" s="371" t="s">
        <v>2038</v>
      </c>
      <c r="B389" s="372" t="s">
        <v>2039</v>
      </c>
      <c r="C389" s="372" t="s">
        <v>89</v>
      </c>
      <c r="D389" s="372" t="str">
        <f t="shared" si="11"/>
        <v>Santa Rosa County, FL</v>
      </c>
      <c r="E389" s="372" t="str">
        <f t="shared" si="12"/>
        <v>12</v>
      </c>
      <c r="F389" s="372" t="str">
        <f>_xlfn.XLOOKUP(E389, statelist[State FIPS Code], statelist[EPA Region], "not found", 0, 1)</f>
        <v>EPA Region 4</v>
      </c>
    </row>
    <row r="390" spans="1:6" x14ac:dyDescent="0.35">
      <c r="A390" s="371" t="s">
        <v>2040</v>
      </c>
      <c r="B390" s="372" t="s">
        <v>2041</v>
      </c>
      <c r="C390" s="372" t="s">
        <v>89</v>
      </c>
      <c r="D390" s="372" t="str">
        <f t="shared" si="11"/>
        <v>Sarasota County, FL</v>
      </c>
      <c r="E390" s="372" t="str">
        <f t="shared" si="12"/>
        <v>12</v>
      </c>
      <c r="F390" s="372" t="str">
        <f>_xlfn.XLOOKUP(E390, statelist[State FIPS Code], statelist[EPA Region], "not found", 0, 1)</f>
        <v>EPA Region 4</v>
      </c>
    </row>
    <row r="391" spans="1:6" x14ac:dyDescent="0.35">
      <c r="A391" s="371" t="s">
        <v>2042</v>
      </c>
      <c r="B391" s="372" t="s">
        <v>2043</v>
      </c>
      <c r="C391" s="372" t="s">
        <v>89</v>
      </c>
      <c r="D391" s="372" t="str">
        <f t="shared" si="11"/>
        <v>Seminole County, FL</v>
      </c>
      <c r="E391" s="372" t="str">
        <f t="shared" si="12"/>
        <v>12</v>
      </c>
      <c r="F391" s="372" t="str">
        <f>_xlfn.XLOOKUP(E391, statelist[State FIPS Code], statelist[EPA Region], "not found", 0, 1)</f>
        <v>EPA Region 4</v>
      </c>
    </row>
    <row r="392" spans="1:6" x14ac:dyDescent="0.35">
      <c r="A392" s="371" t="s">
        <v>2044</v>
      </c>
      <c r="B392" s="372" t="s">
        <v>1414</v>
      </c>
      <c r="C392" s="372" t="s">
        <v>89</v>
      </c>
      <c r="D392" s="372" t="str">
        <f t="shared" si="11"/>
        <v>Sumter County, FL</v>
      </c>
      <c r="E392" s="372" t="str">
        <f t="shared" si="12"/>
        <v>12</v>
      </c>
      <c r="F392" s="372" t="str">
        <f>_xlfn.XLOOKUP(E392, statelist[State FIPS Code], statelist[EPA Region], "not found", 0, 1)</f>
        <v>EPA Region 4</v>
      </c>
    </row>
    <row r="393" spans="1:6" x14ac:dyDescent="0.35">
      <c r="A393" s="371" t="s">
        <v>2045</v>
      </c>
      <c r="B393" s="372" t="s">
        <v>2046</v>
      </c>
      <c r="C393" s="372" t="s">
        <v>89</v>
      </c>
      <c r="D393" s="372" t="str">
        <f t="shared" si="11"/>
        <v>Suwannee County, FL</v>
      </c>
      <c r="E393" s="372" t="str">
        <f t="shared" si="12"/>
        <v>12</v>
      </c>
      <c r="F393" s="372" t="str">
        <f>_xlfn.XLOOKUP(E393, statelist[State FIPS Code], statelist[EPA Region], "not found", 0, 1)</f>
        <v>EPA Region 4</v>
      </c>
    </row>
    <row r="394" spans="1:6" x14ac:dyDescent="0.35">
      <c r="A394" s="371" t="s">
        <v>2047</v>
      </c>
      <c r="B394" s="372" t="s">
        <v>2048</v>
      </c>
      <c r="C394" s="372" t="s">
        <v>89</v>
      </c>
      <c r="D394" s="372" t="str">
        <f t="shared" si="11"/>
        <v>Taylor County, FL</v>
      </c>
      <c r="E394" s="372" t="str">
        <f t="shared" si="12"/>
        <v>12</v>
      </c>
      <c r="F394" s="372" t="str">
        <f>_xlfn.XLOOKUP(E394, statelist[State FIPS Code], statelist[EPA Region], "not found", 0, 1)</f>
        <v>EPA Region 4</v>
      </c>
    </row>
    <row r="395" spans="1:6" x14ac:dyDescent="0.35">
      <c r="A395" s="371" t="s">
        <v>2049</v>
      </c>
      <c r="B395" s="372" t="s">
        <v>1644</v>
      </c>
      <c r="C395" s="372" t="s">
        <v>89</v>
      </c>
      <c r="D395" s="372" t="str">
        <f t="shared" si="11"/>
        <v>Union County, FL</v>
      </c>
      <c r="E395" s="372" t="str">
        <f t="shared" si="12"/>
        <v>12</v>
      </c>
      <c r="F395" s="372" t="str">
        <f>_xlfn.XLOOKUP(E395, statelist[State FIPS Code], statelist[EPA Region], "not found", 0, 1)</f>
        <v>EPA Region 4</v>
      </c>
    </row>
    <row r="396" spans="1:6" x14ac:dyDescent="0.35">
      <c r="A396" s="371" t="s">
        <v>2050</v>
      </c>
      <c r="B396" s="372" t="s">
        <v>2051</v>
      </c>
      <c r="C396" s="372" t="s">
        <v>89</v>
      </c>
      <c r="D396" s="372" t="str">
        <f t="shared" ref="D396:D459" si="13">_xlfn.TEXTJOIN(", ", TRUE, B396,C396)</f>
        <v>Volusia County, FL</v>
      </c>
      <c r="E396" s="372" t="str">
        <f t="shared" ref="E396:E459" si="14">LEFT(A396, 2)</f>
        <v>12</v>
      </c>
      <c r="F396" s="372" t="str">
        <f>_xlfn.XLOOKUP(E396, statelist[State FIPS Code], statelist[EPA Region], "not found", 0, 1)</f>
        <v>EPA Region 4</v>
      </c>
    </row>
    <row r="397" spans="1:6" x14ac:dyDescent="0.35">
      <c r="A397" s="371" t="s">
        <v>2052</v>
      </c>
      <c r="B397" s="372" t="s">
        <v>2053</v>
      </c>
      <c r="C397" s="372" t="s">
        <v>89</v>
      </c>
      <c r="D397" s="372" t="str">
        <f t="shared" si="13"/>
        <v>Wakulla County, FL</v>
      </c>
      <c r="E397" s="372" t="str">
        <f t="shared" si="14"/>
        <v>12</v>
      </c>
      <c r="F397" s="372" t="str">
        <f>_xlfn.XLOOKUP(E397, statelist[State FIPS Code], statelist[EPA Region], "not found", 0, 1)</f>
        <v>EPA Region 4</v>
      </c>
    </row>
    <row r="398" spans="1:6" x14ac:dyDescent="0.35">
      <c r="A398" s="371" t="s">
        <v>2054</v>
      </c>
      <c r="B398" s="372" t="s">
        <v>2055</v>
      </c>
      <c r="C398" s="372" t="s">
        <v>89</v>
      </c>
      <c r="D398" s="372" t="str">
        <f t="shared" si="13"/>
        <v>Walton County, FL</v>
      </c>
      <c r="E398" s="372" t="str">
        <f t="shared" si="14"/>
        <v>12</v>
      </c>
      <c r="F398" s="372" t="str">
        <f>_xlfn.XLOOKUP(E398, statelist[State FIPS Code], statelist[EPA Region], "not found", 0, 1)</f>
        <v>EPA Region 4</v>
      </c>
    </row>
    <row r="399" spans="1:6" x14ac:dyDescent="0.35">
      <c r="A399" s="371" t="s">
        <v>2056</v>
      </c>
      <c r="B399" s="372" t="s">
        <v>1424</v>
      </c>
      <c r="C399" s="372" t="s">
        <v>89</v>
      </c>
      <c r="D399" s="372" t="str">
        <f t="shared" si="13"/>
        <v>Washington County, FL</v>
      </c>
      <c r="E399" s="372" t="str">
        <f t="shared" si="14"/>
        <v>12</v>
      </c>
      <c r="F399" s="372" t="str">
        <f>_xlfn.XLOOKUP(E399, statelist[State FIPS Code], statelist[EPA Region], "not found", 0, 1)</f>
        <v>EPA Region 4</v>
      </c>
    </row>
    <row r="400" spans="1:6" x14ac:dyDescent="0.35">
      <c r="A400" s="371" t="s">
        <v>2057</v>
      </c>
      <c r="B400" s="372" t="s">
        <v>2058</v>
      </c>
      <c r="C400" s="372" t="s">
        <v>2059</v>
      </c>
      <c r="D400" s="372" t="str">
        <f t="shared" si="13"/>
        <v>Appling County, GA</v>
      </c>
      <c r="E400" s="372" t="str">
        <f t="shared" si="14"/>
        <v>13</v>
      </c>
      <c r="F400" s="372" t="str">
        <f>_xlfn.XLOOKUP(E400, statelist[State FIPS Code], statelist[EPA Region], "not found", 0, 1)</f>
        <v>EPA Region 4</v>
      </c>
    </row>
    <row r="401" spans="1:6" x14ac:dyDescent="0.35">
      <c r="A401" s="371" t="s">
        <v>2060</v>
      </c>
      <c r="B401" s="372" t="s">
        <v>2061</v>
      </c>
      <c r="C401" s="372" t="s">
        <v>2059</v>
      </c>
      <c r="D401" s="372" t="str">
        <f t="shared" si="13"/>
        <v>Atkinson County, GA</v>
      </c>
      <c r="E401" s="372" t="str">
        <f t="shared" si="14"/>
        <v>13</v>
      </c>
      <c r="F401" s="372" t="str">
        <f>_xlfn.XLOOKUP(E401, statelist[State FIPS Code], statelist[EPA Region], "not found", 0, 1)</f>
        <v>EPA Region 4</v>
      </c>
    </row>
    <row r="402" spans="1:6" x14ac:dyDescent="0.35">
      <c r="A402" s="371" t="s">
        <v>2062</v>
      </c>
      <c r="B402" s="372" t="s">
        <v>2063</v>
      </c>
      <c r="C402" s="372" t="s">
        <v>2059</v>
      </c>
      <c r="D402" s="372" t="str">
        <f t="shared" si="13"/>
        <v>Bacon County, GA</v>
      </c>
      <c r="E402" s="372" t="str">
        <f t="shared" si="14"/>
        <v>13</v>
      </c>
      <c r="F402" s="372" t="str">
        <f>_xlfn.XLOOKUP(E402, statelist[State FIPS Code], statelist[EPA Region], "not found", 0, 1)</f>
        <v>EPA Region 4</v>
      </c>
    </row>
    <row r="403" spans="1:6" x14ac:dyDescent="0.35">
      <c r="A403" s="371" t="s">
        <v>2064</v>
      </c>
      <c r="B403" s="372" t="s">
        <v>1945</v>
      </c>
      <c r="C403" s="372" t="s">
        <v>2059</v>
      </c>
      <c r="D403" s="372" t="str">
        <f t="shared" si="13"/>
        <v>Baker County, GA</v>
      </c>
      <c r="E403" s="372" t="str">
        <f t="shared" si="14"/>
        <v>13</v>
      </c>
      <c r="F403" s="372" t="str">
        <f>_xlfn.XLOOKUP(E403, statelist[State FIPS Code], statelist[EPA Region], "not found", 0, 1)</f>
        <v>EPA Region 4</v>
      </c>
    </row>
    <row r="404" spans="1:6" x14ac:dyDescent="0.35">
      <c r="A404" s="371" t="s">
        <v>2065</v>
      </c>
      <c r="B404" s="372" t="s">
        <v>1298</v>
      </c>
      <c r="C404" s="372" t="s">
        <v>2059</v>
      </c>
      <c r="D404" s="372" t="str">
        <f t="shared" si="13"/>
        <v>Baldwin County, GA</v>
      </c>
      <c r="E404" s="372" t="str">
        <f t="shared" si="14"/>
        <v>13</v>
      </c>
      <c r="F404" s="372" t="str">
        <f>_xlfn.XLOOKUP(E404, statelist[State FIPS Code], statelist[EPA Region], "not found", 0, 1)</f>
        <v>EPA Region 4</v>
      </c>
    </row>
    <row r="405" spans="1:6" x14ac:dyDescent="0.35">
      <c r="A405" s="371" t="s">
        <v>2066</v>
      </c>
      <c r="B405" s="372" t="s">
        <v>2067</v>
      </c>
      <c r="C405" s="372" t="s">
        <v>2059</v>
      </c>
      <c r="D405" s="372" t="str">
        <f t="shared" si="13"/>
        <v>Banks County, GA</v>
      </c>
      <c r="E405" s="372" t="str">
        <f t="shared" si="14"/>
        <v>13</v>
      </c>
      <c r="F405" s="372" t="str">
        <f>_xlfn.XLOOKUP(E405, statelist[State FIPS Code], statelist[EPA Region], "not found", 0, 1)</f>
        <v>EPA Region 4</v>
      </c>
    </row>
    <row r="406" spans="1:6" x14ac:dyDescent="0.35">
      <c r="A406" s="371" t="s">
        <v>2068</v>
      </c>
      <c r="B406" s="372" t="s">
        <v>2069</v>
      </c>
      <c r="C406" s="372" t="s">
        <v>2059</v>
      </c>
      <c r="D406" s="372" t="str">
        <f t="shared" si="13"/>
        <v>Barrow County, GA</v>
      </c>
      <c r="E406" s="372" t="str">
        <f t="shared" si="14"/>
        <v>13</v>
      </c>
      <c r="F406" s="372" t="str">
        <f>_xlfn.XLOOKUP(E406, statelist[State FIPS Code], statelist[EPA Region], "not found", 0, 1)</f>
        <v>EPA Region 4</v>
      </c>
    </row>
    <row r="407" spans="1:6" x14ac:dyDescent="0.35">
      <c r="A407" s="371" t="s">
        <v>2070</v>
      </c>
      <c r="B407" s="372" t="s">
        <v>2071</v>
      </c>
      <c r="C407" s="372" t="s">
        <v>2059</v>
      </c>
      <c r="D407" s="372" t="str">
        <f t="shared" si="13"/>
        <v>Bartow County, GA</v>
      </c>
      <c r="E407" s="372" t="str">
        <f t="shared" si="14"/>
        <v>13</v>
      </c>
      <c r="F407" s="372" t="str">
        <f>_xlfn.XLOOKUP(E407, statelist[State FIPS Code], statelist[EPA Region], "not found", 0, 1)</f>
        <v>EPA Region 4</v>
      </c>
    </row>
    <row r="408" spans="1:6" x14ac:dyDescent="0.35">
      <c r="A408" s="371" t="s">
        <v>2072</v>
      </c>
      <c r="B408" s="372" t="s">
        <v>2073</v>
      </c>
      <c r="C408" s="372" t="s">
        <v>2059</v>
      </c>
      <c r="D408" s="372" t="str">
        <f t="shared" si="13"/>
        <v>Ben Hill County, GA</v>
      </c>
      <c r="E408" s="372" t="str">
        <f t="shared" si="14"/>
        <v>13</v>
      </c>
      <c r="F408" s="372" t="str">
        <f>_xlfn.XLOOKUP(E408, statelist[State FIPS Code], statelist[EPA Region], "not found", 0, 1)</f>
        <v>EPA Region 4</v>
      </c>
    </row>
    <row r="409" spans="1:6" x14ac:dyDescent="0.35">
      <c r="A409" s="371" t="s">
        <v>2074</v>
      </c>
      <c r="B409" s="372" t="s">
        <v>2075</v>
      </c>
      <c r="C409" s="372" t="s">
        <v>2059</v>
      </c>
      <c r="D409" s="372" t="str">
        <f t="shared" si="13"/>
        <v>Berrien County, GA</v>
      </c>
      <c r="E409" s="372" t="str">
        <f t="shared" si="14"/>
        <v>13</v>
      </c>
      <c r="F409" s="372" t="str">
        <f>_xlfn.XLOOKUP(E409, statelist[State FIPS Code], statelist[EPA Region], "not found", 0, 1)</f>
        <v>EPA Region 4</v>
      </c>
    </row>
    <row r="410" spans="1:6" x14ac:dyDescent="0.35">
      <c r="A410" s="371" t="s">
        <v>2076</v>
      </c>
      <c r="B410" s="372" t="s">
        <v>1302</v>
      </c>
      <c r="C410" s="372" t="s">
        <v>2059</v>
      </c>
      <c r="D410" s="372" t="str">
        <f t="shared" si="13"/>
        <v>Bibb County, GA</v>
      </c>
      <c r="E410" s="372" t="str">
        <f t="shared" si="14"/>
        <v>13</v>
      </c>
      <c r="F410" s="372" t="str">
        <f>_xlfn.XLOOKUP(E410, statelist[State FIPS Code], statelist[EPA Region], "not found", 0, 1)</f>
        <v>EPA Region 4</v>
      </c>
    </row>
    <row r="411" spans="1:6" x14ac:dyDescent="0.35">
      <c r="A411" s="371" t="s">
        <v>2077</v>
      </c>
      <c r="B411" s="372" t="s">
        <v>2078</v>
      </c>
      <c r="C411" s="372" t="s">
        <v>2059</v>
      </c>
      <c r="D411" s="372" t="str">
        <f t="shared" si="13"/>
        <v>Bleckley County, GA</v>
      </c>
      <c r="E411" s="372" t="str">
        <f t="shared" si="14"/>
        <v>13</v>
      </c>
      <c r="F411" s="372" t="str">
        <f>_xlfn.XLOOKUP(E411, statelist[State FIPS Code], statelist[EPA Region], "not found", 0, 1)</f>
        <v>EPA Region 4</v>
      </c>
    </row>
    <row r="412" spans="1:6" x14ac:dyDescent="0.35">
      <c r="A412" s="371" t="s">
        <v>2079</v>
      </c>
      <c r="B412" s="372" t="s">
        <v>2080</v>
      </c>
      <c r="C412" s="372" t="s">
        <v>2059</v>
      </c>
      <c r="D412" s="372" t="str">
        <f t="shared" si="13"/>
        <v>Brantley County, GA</v>
      </c>
      <c r="E412" s="372" t="str">
        <f t="shared" si="14"/>
        <v>13</v>
      </c>
      <c r="F412" s="372" t="str">
        <f>_xlfn.XLOOKUP(E412, statelist[State FIPS Code], statelist[EPA Region], "not found", 0, 1)</f>
        <v>EPA Region 4</v>
      </c>
    </row>
    <row r="413" spans="1:6" x14ac:dyDescent="0.35">
      <c r="A413" s="371" t="s">
        <v>2081</v>
      </c>
      <c r="B413" s="372" t="s">
        <v>2082</v>
      </c>
      <c r="C413" s="372" t="s">
        <v>2059</v>
      </c>
      <c r="D413" s="372" t="str">
        <f t="shared" si="13"/>
        <v>Brooks County, GA</v>
      </c>
      <c r="E413" s="372" t="str">
        <f t="shared" si="14"/>
        <v>13</v>
      </c>
      <c r="F413" s="372" t="str">
        <f>_xlfn.XLOOKUP(E413, statelist[State FIPS Code], statelist[EPA Region], "not found", 0, 1)</f>
        <v>EPA Region 4</v>
      </c>
    </row>
    <row r="414" spans="1:6" x14ac:dyDescent="0.35">
      <c r="A414" s="371" t="s">
        <v>2083</v>
      </c>
      <c r="B414" s="372" t="s">
        <v>2084</v>
      </c>
      <c r="C414" s="372" t="s">
        <v>2059</v>
      </c>
      <c r="D414" s="372" t="str">
        <f t="shared" si="13"/>
        <v>Bryan County, GA</v>
      </c>
      <c r="E414" s="372" t="str">
        <f t="shared" si="14"/>
        <v>13</v>
      </c>
      <c r="F414" s="372" t="str">
        <f>_xlfn.XLOOKUP(E414, statelist[State FIPS Code], statelist[EPA Region], "not found", 0, 1)</f>
        <v>EPA Region 4</v>
      </c>
    </row>
    <row r="415" spans="1:6" x14ac:dyDescent="0.35">
      <c r="A415" s="371" t="s">
        <v>2085</v>
      </c>
      <c r="B415" s="372" t="s">
        <v>2086</v>
      </c>
      <c r="C415" s="372" t="s">
        <v>2059</v>
      </c>
      <c r="D415" s="372" t="str">
        <f t="shared" si="13"/>
        <v>Bulloch County, GA</v>
      </c>
      <c r="E415" s="372" t="str">
        <f t="shared" si="14"/>
        <v>13</v>
      </c>
      <c r="F415" s="372" t="str">
        <f>_xlfn.XLOOKUP(E415, statelist[State FIPS Code], statelist[EPA Region], "not found", 0, 1)</f>
        <v>EPA Region 4</v>
      </c>
    </row>
    <row r="416" spans="1:6" x14ac:dyDescent="0.35">
      <c r="A416" s="371" t="s">
        <v>2087</v>
      </c>
      <c r="B416" s="372" t="s">
        <v>2088</v>
      </c>
      <c r="C416" s="372" t="s">
        <v>2059</v>
      </c>
      <c r="D416" s="372" t="str">
        <f t="shared" si="13"/>
        <v>Burke County, GA</v>
      </c>
      <c r="E416" s="372" t="str">
        <f t="shared" si="14"/>
        <v>13</v>
      </c>
      <c r="F416" s="372" t="str">
        <f>_xlfn.XLOOKUP(E416, statelist[State FIPS Code], statelist[EPA Region], "not found", 0, 1)</f>
        <v>EPA Region 4</v>
      </c>
    </row>
    <row r="417" spans="1:6" x14ac:dyDescent="0.35">
      <c r="A417" s="371" t="s">
        <v>2089</v>
      </c>
      <c r="B417" s="372" t="s">
        <v>2090</v>
      </c>
      <c r="C417" s="372" t="s">
        <v>2059</v>
      </c>
      <c r="D417" s="372" t="str">
        <f t="shared" si="13"/>
        <v>Butts County, GA</v>
      </c>
      <c r="E417" s="372" t="str">
        <f t="shared" si="14"/>
        <v>13</v>
      </c>
      <c r="F417" s="372" t="str">
        <f>_xlfn.XLOOKUP(E417, statelist[State FIPS Code], statelist[EPA Region], "not found", 0, 1)</f>
        <v>EPA Region 4</v>
      </c>
    </row>
    <row r="418" spans="1:6" x14ac:dyDescent="0.35">
      <c r="A418" s="371" t="s">
        <v>2091</v>
      </c>
      <c r="B418" s="372" t="s">
        <v>1310</v>
      </c>
      <c r="C418" s="372" t="s">
        <v>2059</v>
      </c>
      <c r="D418" s="372" t="str">
        <f t="shared" si="13"/>
        <v>Calhoun County, GA</v>
      </c>
      <c r="E418" s="372" t="str">
        <f t="shared" si="14"/>
        <v>13</v>
      </c>
      <c r="F418" s="372" t="str">
        <f>_xlfn.XLOOKUP(E418, statelist[State FIPS Code], statelist[EPA Region], "not found", 0, 1)</f>
        <v>EPA Region 4</v>
      </c>
    </row>
    <row r="419" spans="1:6" x14ac:dyDescent="0.35">
      <c r="A419" s="371" t="s">
        <v>2092</v>
      </c>
      <c r="B419" s="372" t="s">
        <v>2093</v>
      </c>
      <c r="C419" s="372" t="s">
        <v>2059</v>
      </c>
      <c r="D419" s="372" t="str">
        <f t="shared" si="13"/>
        <v>Camden County, GA</v>
      </c>
      <c r="E419" s="372" t="str">
        <f t="shared" si="14"/>
        <v>13</v>
      </c>
      <c r="F419" s="372" t="str">
        <f>_xlfn.XLOOKUP(E419, statelist[State FIPS Code], statelist[EPA Region], "not found", 0, 1)</f>
        <v>EPA Region 4</v>
      </c>
    </row>
    <row r="420" spans="1:6" x14ac:dyDescent="0.35">
      <c r="A420" s="371" t="s">
        <v>2094</v>
      </c>
      <c r="B420" s="372" t="s">
        <v>2095</v>
      </c>
      <c r="C420" s="372" t="s">
        <v>2059</v>
      </c>
      <c r="D420" s="372" t="str">
        <f t="shared" si="13"/>
        <v>Candler County, GA</v>
      </c>
      <c r="E420" s="372" t="str">
        <f t="shared" si="14"/>
        <v>13</v>
      </c>
      <c r="F420" s="372" t="str">
        <f>_xlfn.XLOOKUP(E420, statelist[State FIPS Code], statelist[EPA Region], "not found", 0, 1)</f>
        <v>EPA Region 4</v>
      </c>
    </row>
    <row r="421" spans="1:6" x14ac:dyDescent="0.35">
      <c r="A421" s="371" t="s">
        <v>2096</v>
      </c>
      <c r="B421" s="372" t="s">
        <v>1536</v>
      </c>
      <c r="C421" s="372" t="s">
        <v>2059</v>
      </c>
      <c r="D421" s="372" t="str">
        <f t="shared" si="13"/>
        <v>Carroll County, GA</v>
      </c>
      <c r="E421" s="372" t="str">
        <f t="shared" si="14"/>
        <v>13</v>
      </c>
      <c r="F421" s="372" t="str">
        <f>_xlfn.XLOOKUP(E421, statelist[State FIPS Code], statelist[EPA Region], "not found", 0, 1)</f>
        <v>EPA Region 4</v>
      </c>
    </row>
    <row r="422" spans="1:6" x14ac:dyDescent="0.35">
      <c r="A422" s="371" t="s">
        <v>2097</v>
      </c>
      <c r="B422" s="372" t="s">
        <v>2098</v>
      </c>
      <c r="C422" s="372" t="s">
        <v>2059</v>
      </c>
      <c r="D422" s="372" t="str">
        <f t="shared" si="13"/>
        <v>Catoosa County, GA</v>
      </c>
      <c r="E422" s="372" t="str">
        <f t="shared" si="14"/>
        <v>13</v>
      </c>
      <c r="F422" s="372" t="str">
        <f>_xlfn.XLOOKUP(E422, statelist[State FIPS Code], statelist[EPA Region], "not found", 0, 1)</f>
        <v>EPA Region 4</v>
      </c>
    </row>
    <row r="423" spans="1:6" x14ac:dyDescent="0.35">
      <c r="A423" s="371" t="s">
        <v>2099</v>
      </c>
      <c r="B423" s="372" t="s">
        <v>2100</v>
      </c>
      <c r="C423" s="372" t="s">
        <v>2059</v>
      </c>
      <c r="D423" s="372" t="str">
        <f t="shared" si="13"/>
        <v>Charlton County, GA</v>
      </c>
      <c r="E423" s="372" t="str">
        <f t="shared" si="14"/>
        <v>13</v>
      </c>
      <c r="F423" s="372" t="str">
        <f>_xlfn.XLOOKUP(E423, statelist[State FIPS Code], statelist[EPA Region], "not found", 0, 1)</f>
        <v>EPA Region 4</v>
      </c>
    </row>
    <row r="424" spans="1:6" x14ac:dyDescent="0.35">
      <c r="A424" s="371" t="s">
        <v>2101</v>
      </c>
      <c r="B424" s="372" t="s">
        <v>2102</v>
      </c>
      <c r="C424" s="372" t="s">
        <v>2059</v>
      </c>
      <c r="D424" s="372" t="str">
        <f t="shared" si="13"/>
        <v>Chatham County, GA</v>
      </c>
      <c r="E424" s="372" t="str">
        <f t="shared" si="14"/>
        <v>13</v>
      </c>
      <c r="F424" s="372" t="str">
        <f>_xlfn.XLOOKUP(E424, statelist[State FIPS Code], statelist[EPA Region], "not found", 0, 1)</f>
        <v>EPA Region 4</v>
      </c>
    </row>
    <row r="425" spans="1:6" x14ac:dyDescent="0.35">
      <c r="A425" s="371" t="s">
        <v>2103</v>
      </c>
      <c r="B425" s="372" t="s">
        <v>2104</v>
      </c>
      <c r="C425" s="372" t="s">
        <v>2059</v>
      </c>
      <c r="D425" s="372" t="str">
        <f t="shared" si="13"/>
        <v>Chattahoochee County, GA</v>
      </c>
      <c r="E425" s="372" t="str">
        <f t="shared" si="14"/>
        <v>13</v>
      </c>
      <c r="F425" s="372" t="str">
        <f>_xlfn.XLOOKUP(E425, statelist[State FIPS Code], statelist[EPA Region], "not found", 0, 1)</f>
        <v>EPA Region 4</v>
      </c>
    </row>
    <row r="426" spans="1:6" x14ac:dyDescent="0.35">
      <c r="A426" s="371" t="s">
        <v>2105</v>
      </c>
      <c r="B426" s="372" t="s">
        <v>2106</v>
      </c>
      <c r="C426" s="372" t="s">
        <v>2059</v>
      </c>
      <c r="D426" s="372" t="str">
        <f t="shared" si="13"/>
        <v>Chattooga County, GA</v>
      </c>
      <c r="E426" s="372" t="str">
        <f t="shared" si="14"/>
        <v>13</v>
      </c>
      <c r="F426" s="372" t="str">
        <f>_xlfn.XLOOKUP(E426, statelist[State FIPS Code], statelist[EPA Region], "not found", 0, 1)</f>
        <v>EPA Region 4</v>
      </c>
    </row>
    <row r="427" spans="1:6" x14ac:dyDescent="0.35">
      <c r="A427" s="371" t="s">
        <v>2107</v>
      </c>
      <c r="B427" s="372" t="s">
        <v>1314</v>
      </c>
      <c r="C427" s="372" t="s">
        <v>2059</v>
      </c>
      <c r="D427" s="372" t="str">
        <f t="shared" si="13"/>
        <v>Cherokee County, GA</v>
      </c>
      <c r="E427" s="372" t="str">
        <f t="shared" si="14"/>
        <v>13</v>
      </c>
      <c r="F427" s="372" t="str">
        <f>_xlfn.XLOOKUP(E427, statelist[State FIPS Code], statelist[EPA Region], "not found", 0, 1)</f>
        <v>EPA Region 4</v>
      </c>
    </row>
    <row r="428" spans="1:6" x14ac:dyDescent="0.35">
      <c r="A428" s="371" t="s">
        <v>2108</v>
      </c>
      <c r="B428" s="372" t="s">
        <v>1320</v>
      </c>
      <c r="C428" s="372" t="s">
        <v>2059</v>
      </c>
      <c r="D428" s="372" t="str">
        <f t="shared" si="13"/>
        <v>Clarke County, GA</v>
      </c>
      <c r="E428" s="372" t="str">
        <f t="shared" si="14"/>
        <v>13</v>
      </c>
      <c r="F428" s="372" t="str">
        <f>_xlfn.XLOOKUP(E428, statelist[State FIPS Code], statelist[EPA Region], "not found", 0, 1)</f>
        <v>EPA Region 4</v>
      </c>
    </row>
    <row r="429" spans="1:6" x14ac:dyDescent="0.35">
      <c r="A429" s="371" t="s">
        <v>2109</v>
      </c>
      <c r="B429" s="372" t="s">
        <v>1322</v>
      </c>
      <c r="C429" s="372" t="s">
        <v>2059</v>
      </c>
      <c r="D429" s="372" t="str">
        <f t="shared" si="13"/>
        <v>Clay County, GA</v>
      </c>
      <c r="E429" s="372" t="str">
        <f t="shared" si="14"/>
        <v>13</v>
      </c>
      <c r="F429" s="372" t="str">
        <f>_xlfn.XLOOKUP(E429, statelist[State FIPS Code], statelist[EPA Region], "not found", 0, 1)</f>
        <v>EPA Region 4</v>
      </c>
    </row>
    <row r="430" spans="1:6" x14ac:dyDescent="0.35">
      <c r="A430" s="371" t="s">
        <v>2110</v>
      </c>
      <c r="B430" s="372" t="s">
        <v>2111</v>
      </c>
      <c r="C430" s="372" t="s">
        <v>2059</v>
      </c>
      <c r="D430" s="372" t="str">
        <f t="shared" si="13"/>
        <v>Clayton County, GA</v>
      </c>
      <c r="E430" s="372" t="str">
        <f t="shared" si="14"/>
        <v>13</v>
      </c>
      <c r="F430" s="372" t="str">
        <f>_xlfn.XLOOKUP(E430, statelist[State FIPS Code], statelist[EPA Region], "not found", 0, 1)</f>
        <v>EPA Region 4</v>
      </c>
    </row>
    <row r="431" spans="1:6" x14ac:dyDescent="0.35">
      <c r="A431" s="371" t="s">
        <v>2112</v>
      </c>
      <c r="B431" s="372" t="s">
        <v>2113</v>
      </c>
      <c r="C431" s="372" t="s">
        <v>2059</v>
      </c>
      <c r="D431" s="372" t="str">
        <f t="shared" si="13"/>
        <v>Clinch County, GA</v>
      </c>
      <c r="E431" s="372" t="str">
        <f t="shared" si="14"/>
        <v>13</v>
      </c>
      <c r="F431" s="372" t="str">
        <f>_xlfn.XLOOKUP(E431, statelist[State FIPS Code], statelist[EPA Region], "not found", 0, 1)</f>
        <v>EPA Region 4</v>
      </c>
    </row>
    <row r="432" spans="1:6" x14ac:dyDescent="0.35">
      <c r="A432" s="371" t="s">
        <v>2114</v>
      </c>
      <c r="B432" s="372" t="s">
        <v>2115</v>
      </c>
      <c r="C432" s="372" t="s">
        <v>2059</v>
      </c>
      <c r="D432" s="372" t="str">
        <f t="shared" si="13"/>
        <v>Cobb County, GA</v>
      </c>
      <c r="E432" s="372" t="str">
        <f t="shared" si="14"/>
        <v>13</v>
      </c>
      <c r="F432" s="372" t="str">
        <f>_xlfn.XLOOKUP(E432, statelist[State FIPS Code], statelist[EPA Region], "not found", 0, 1)</f>
        <v>EPA Region 4</v>
      </c>
    </row>
    <row r="433" spans="1:6" x14ac:dyDescent="0.35">
      <c r="A433" s="371" t="s">
        <v>2116</v>
      </c>
      <c r="B433" s="372" t="s">
        <v>1326</v>
      </c>
      <c r="C433" s="372" t="s">
        <v>2059</v>
      </c>
      <c r="D433" s="372" t="str">
        <f t="shared" si="13"/>
        <v>Coffee County, GA</v>
      </c>
      <c r="E433" s="372" t="str">
        <f t="shared" si="14"/>
        <v>13</v>
      </c>
      <c r="F433" s="372" t="str">
        <f>_xlfn.XLOOKUP(E433, statelist[State FIPS Code], statelist[EPA Region], "not found", 0, 1)</f>
        <v>EPA Region 4</v>
      </c>
    </row>
    <row r="434" spans="1:6" x14ac:dyDescent="0.35">
      <c r="A434" s="371" t="s">
        <v>2117</v>
      </c>
      <c r="B434" s="372" t="s">
        <v>2118</v>
      </c>
      <c r="C434" s="372" t="s">
        <v>2059</v>
      </c>
      <c r="D434" s="372" t="str">
        <f t="shared" si="13"/>
        <v>Colquitt County, GA</v>
      </c>
      <c r="E434" s="372" t="str">
        <f t="shared" si="14"/>
        <v>13</v>
      </c>
      <c r="F434" s="372" t="str">
        <f>_xlfn.XLOOKUP(E434, statelist[State FIPS Code], statelist[EPA Region], "not found", 0, 1)</f>
        <v>EPA Region 4</v>
      </c>
    </row>
    <row r="435" spans="1:6" x14ac:dyDescent="0.35">
      <c r="A435" s="371" t="s">
        <v>2119</v>
      </c>
      <c r="B435" s="372" t="s">
        <v>1546</v>
      </c>
      <c r="C435" s="372" t="s">
        <v>2059</v>
      </c>
      <c r="D435" s="372" t="str">
        <f t="shared" si="13"/>
        <v>Columbia County, GA</v>
      </c>
      <c r="E435" s="372" t="str">
        <f t="shared" si="14"/>
        <v>13</v>
      </c>
      <c r="F435" s="372" t="str">
        <f>_xlfn.XLOOKUP(E435, statelist[State FIPS Code], statelist[EPA Region], "not found", 0, 1)</f>
        <v>EPA Region 4</v>
      </c>
    </row>
    <row r="436" spans="1:6" x14ac:dyDescent="0.35">
      <c r="A436" s="371" t="s">
        <v>2120</v>
      </c>
      <c r="B436" s="372" t="s">
        <v>2121</v>
      </c>
      <c r="C436" s="372" t="s">
        <v>2059</v>
      </c>
      <c r="D436" s="372" t="str">
        <f t="shared" si="13"/>
        <v>Cook County, GA</v>
      </c>
      <c r="E436" s="372" t="str">
        <f t="shared" si="14"/>
        <v>13</v>
      </c>
      <c r="F436" s="372" t="str">
        <f>_xlfn.XLOOKUP(E436, statelist[State FIPS Code], statelist[EPA Region], "not found", 0, 1)</f>
        <v>EPA Region 4</v>
      </c>
    </row>
    <row r="437" spans="1:6" x14ac:dyDescent="0.35">
      <c r="A437" s="371" t="s">
        <v>2122</v>
      </c>
      <c r="B437" s="372" t="s">
        <v>2123</v>
      </c>
      <c r="C437" s="372" t="s">
        <v>2059</v>
      </c>
      <c r="D437" s="372" t="str">
        <f t="shared" si="13"/>
        <v>Coweta County, GA</v>
      </c>
      <c r="E437" s="372" t="str">
        <f t="shared" si="14"/>
        <v>13</v>
      </c>
      <c r="F437" s="372" t="str">
        <f>_xlfn.XLOOKUP(E437, statelist[State FIPS Code], statelist[EPA Region], "not found", 0, 1)</f>
        <v>EPA Region 4</v>
      </c>
    </row>
    <row r="438" spans="1:6" x14ac:dyDescent="0.35">
      <c r="A438" s="371" t="s">
        <v>2124</v>
      </c>
      <c r="B438" s="372" t="s">
        <v>1552</v>
      </c>
      <c r="C438" s="372" t="s">
        <v>2059</v>
      </c>
      <c r="D438" s="372" t="str">
        <f t="shared" si="13"/>
        <v>Crawford County, GA</v>
      </c>
      <c r="E438" s="372" t="str">
        <f t="shared" si="14"/>
        <v>13</v>
      </c>
      <c r="F438" s="372" t="str">
        <f>_xlfn.XLOOKUP(E438, statelist[State FIPS Code], statelist[EPA Region], "not found", 0, 1)</f>
        <v>EPA Region 4</v>
      </c>
    </row>
    <row r="439" spans="1:6" x14ac:dyDescent="0.35">
      <c r="A439" s="371" t="s">
        <v>2125</v>
      </c>
      <c r="B439" s="372" t="s">
        <v>2126</v>
      </c>
      <c r="C439" s="372" t="s">
        <v>2059</v>
      </c>
      <c r="D439" s="372" t="str">
        <f t="shared" si="13"/>
        <v>Crisp County, GA</v>
      </c>
      <c r="E439" s="372" t="str">
        <f t="shared" si="14"/>
        <v>13</v>
      </c>
      <c r="F439" s="372" t="str">
        <f>_xlfn.XLOOKUP(E439, statelist[State FIPS Code], statelist[EPA Region], "not found", 0, 1)</f>
        <v>EPA Region 4</v>
      </c>
    </row>
    <row r="440" spans="1:6" x14ac:dyDescent="0.35">
      <c r="A440" s="371" t="s">
        <v>2127</v>
      </c>
      <c r="B440" s="372" t="s">
        <v>2128</v>
      </c>
      <c r="C440" s="372" t="s">
        <v>2059</v>
      </c>
      <c r="D440" s="372" t="str">
        <f t="shared" si="13"/>
        <v>Dade County, GA</v>
      </c>
      <c r="E440" s="372" t="str">
        <f t="shared" si="14"/>
        <v>13</v>
      </c>
      <c r="F440" s="372" t="str">
        <f>_xlfn.XLOOKUP(E440, statelist[State FIPS Code], statelist[EPA Region], "not found", 0, 1)</f>
        <v>EPA Region 4</v>
      </c>
    </row>
    <row r="441" spans="1:6" x14ac:dyDescent="0.35">
      <c r="A441" s="371" t="s">
        <v>2129</v>
      </c>
      <c r="B441" s="372" t="s">
        <v>2130</v>
      </c>
      <c r="C441" s="372" t="s">
        <v>2059</v>
      </c>
      <c r="D441" s="372" t="str">
        <f t="shared" si="13"/>
        <v>Dawson County, GA</v>
      </c>
      <c r="E441" s="372" t="str">
        <f t="shared" si="14"/>
        <v>13</v>
      </c>
      <c r="F441" s="372" t="str">
        <f>_xlfn.XLOOKUP(E441, statelist[State FIPS Code], statelist[EPA Region], "not found", 0, 1)</f>
        <v>EPA Region 4</v>
      </c>
    </row>
    <row r="442" spans="1:6" x14ac:dyDescent="0.35">
      <c r="A442" s="371" t="s">
        <v>2131</v>
      </c>
      <c r="B442" s="372" t="s">
        <v>2132</v>
      </c>
      <c r="C442" s="372" t="s">
        <v>2059</v>
      </c>
      <c r="D442" s="372" t="str">
        <f t="shared" si="13"/>
        <v>Decatur County, GA</v>
      </c>
      <c r="E442" s="372" t="str">
        <f t="shared" si="14"/>
        <v>13</v>
      </c>
      <c r="F442" s="372" t="str">
        <f>_xlfn.XLOOKUP(E442, statelist[State FIPS Code], statelist[EPA Region], "not found", 0, 1)</f>
        <v>EPA Region 4</v>
      </c>
    </row>
    <row r="443" spans="1:6" x14ac:dyDescent="0.35">
      <c r="A443" s="371" t="s">
        <v>2133</v>
      </c>
      <c r="B443" s="372" t="s">
        <v>1344</v>
      </c>
      <c r="C443" s="372" t="s">
        <v>2059</v>
      </c>
      <c r="D443" s="372" t="str">
        <f t="shared" si="13"/>
        <v>DeKalb County, GA</v>
      </c>
      <c r="E443" s="372" t="str">
        <f t="shared" si="14"/>
        <v>13</v>
      </c>
      <c r="F443" s="372" t="str">
        <f>_xlfn.XLOOKUP(E443, statelist[State FIPS Code], statelist[EPA Region], "not found", 0, 1)</f>
        <v>EPA Region 4</v>
      </c>
    </row>
    <row r="444" spans="1:6" x14ac:dyDescent="0.35">
      <c r="A444" s="371" t="s">
        <v>2134</v>
      </c>
      <c r="B444" s="372" t="s">
        <v>2135</v>
      </c>
      <c r="C444" s="372" t="s">
        <v>2059</v>
      </c>
      <c r="D444" s="372" t="str">
        <f t="shared" si="13"/>
        <v>Dodge County, GA</v>
      </c>
      <c r="E444" s="372" t="str">
        <f t="shared" si="14"/>
        <v>13</v>
      </c>
      <c r="F444" s="372" t="str">
        <f>_xlfn.XLOOKUP(E444, statelist[State FIPS Code], statelist[EPA Region], "not found", 0, 1)</f>
        <v>EPA Region 4</v>
      </c>
    </row>
    <row r="445" spans="1:6" x14ac:dyDescent="0.35">
      <c r="A445" s="371" t="s">
        <v>2136</v>
      </c>
      <c r="B445" s="372" t="s">
        <v>2137</v>
      </c>
      <c r="C445" s="372" t="s">
        <v>2059</v>
      </c>
      <c r="D445" s="372" t="str">
        <f t="shared" si="13"/>
        <v>Dooly County, GA</v>
      </c>
      <c r="E445" s="372" t="str">
        <f t="shared" si="14"/>
        <v>13</v>
      </c>
      <c r="F445" s="372" t="str">
        <f>_xlfn.XLOOKUP(E445, statelist[State FIPS Code], statelist[EPA Region], "not found", 0, 1)</f>
        <v>EPA Region 4</v>
      </c>
    </row>
    <row r="446" spans="1:6" x14ac:dyDescent="0.35">
      <c r="A446" s="371" t="s">
        <v>2138</v>
      </c>
      <c r="B446" s="372" t="s">
        <v>2139</v>
      </c>
      <c r="C446" s="372" t="s">
        <v>2059</v>
      </c>
      <c r="D446" s="372" t="str">
        <f t="shared" si="13"/>
        <v>Dougherty County, GA</v>
      </c>
      <c r="E446" s="372" t="str">
        <f t="shared" si="14"/>
        <v>13</v>
      </c>
      <c r="F446" s="372" t="str">
        <f>_xlfn.XLOOKUP(E446, statelist[State FIPS Code], statelist[EPA Region], "not found", 0, 1)</f>
        <v>EPA Region 4</v>
      </c>
    </row>
    <row r="447" spans="1:6" x14ac:dyDescent="0.35">
      <c r="A447" s="371" t="s">
        <v>2140</v>
      </c>
      <c r="B447" s="372" t="s">
        <v>1807</v>
      </c>
      <c r="C447" s="372" t="s">
        <v>2059</v>
      </c>
      <c r="D447" s="372" t="str">
        <f t="shared" si="13"/>
        <v>Douglas County, GA</v>
      </c>
      <c r="E447" s="372" t="str">
        <f t="shared" si="14"/>
        <v>13</v>
      </c>
      <c r="F447" s="372" t="str">
        <f>_xlfn.XLOOKUP(E447, statelist[State FIPS Code], statelist[EPA Region], "not found", 0, 1)</f>
        <v>EPA Region 4</v>
      </c>
    </row>
    <row r="448" spans="1:6" x14ac:dyDescent="0.35">
      <c r="A448" s="371" t="s">
        <v>2141</v>
      </c>
      <c r="B448" s="372" t="s">
        <v>2142</v>
      </c>
      <c r="C448" s="372" t="s">
        <v>2059</v>
      </c>
      <c r="D448" s="372" t="str">
        <f t="shared" si="13"/>
        <v>Early County, GA</v>
      </c>
      <c r="E448" s="372" t="str">
        <f t="shared" si="14"/>
        <v>13</v>
      </c>
      <c r="F448" s="372" t="str">
        <f>_xlfn.XLOOKUP(E448, statelist[State FIPS Code], statelist[EPA Region], "not found", 0, 1)</f>
        <v>EPA Region 4</v>
      </c>
    </row>
    <row r="449" spans="1:6" x14ac:dyDescent="0.35">
      <c r="A449" s="371" t="s">
        <v>2143</v>
      </c>
      <c r="B449" s="372" t="s">
        <v>2144</v>
      </c>
      <c r="C449" s="372" t="s">
        <v>2059</v>
      </c>
      <c r="D449" s="372" t="str">
        <f t="shared" si="13"/>
        <v>Echols County, GA</v>
      </c>
      <c r="E449" s="372" t="str">
        <f t="shared" si="14"/>
        <v>13</v>
      </c>
      <c r="F449" s="372" t="str">
        <f>_xlfn.XLOOKUP(E449, statelist[State FIPS Code], statelist[EPA Region], "not found", 0, 1)</f>
        <v>EPA Region 4</v>
      </c>
    </row>
    <row r="450" spans="1:6" x14ac:dyDescent="0.35">
      <c r="A450" s="371" t="s">
        <v>2145</v>
      </c>
      <c r="B450" s="372" t="s">
        <v>2146</v>
      </c>
      <c r="C450" s="372" t="s">
        <v>2059</v>
      </c>
      <c r="D450" s="372" t="str">
        <f t="shared" si="13"/>
        <v>Effingham County, GA</v>
      </c>
      <c r="E450" s="372" t="str">
        <f t="shared" si="14"/>
        <v>13</v>
      </c>
      <c r="F450" s="372" t="str">
        <f>_xlfn.XLOOKUP(E450, statelist[State FIPS Code], statelist[EPA Region], "not found", 0, 1)</f>
        <v>EPA Region 4</v>
      </c>
    </row>
    <row r="451" spans="1:6" x14ac:dyDescent="0.35">
      <c r="A451" s="371" t="s">
        <v>2147</v>
      </c>
      <c r="B451" s="372" t="s">
        <v>1811</v>
      </c>
      <c r="C451" s="372" t="s">
        <v>2059</v>
      </c>
      <c r="D451" s="372" t="str">
        <f t="shared" si="13"/>
        <v>Elbert County, GA</v>
      </c>
      <c r="E451" s="372" t="str">
        <f t="shared" si="14"/>
        <v>13</v>
      </c>
      <c r="F451" s="372" t="str">
        <f>_xlfn.XLOOKUP(E451, statelist[State FIPS Code], statelist[EPA Region], "not found", 0, 1)</f>
        <v>EPA Region 4</v>
      </c>
    </row>
    <row r="452" spans="1:6" x14ac:dyDescent="0.35">
      <c r="A452" s="371" t="s">
        <v>2148</v>
      </c>
      <c r="B452" s="372" t="s">
        <v>2149</v>
      </c>
      <c r="C452" s="372" t="s">
        <v>2059</v>
      </c>
      <c r="D452" s="372" t="str">
        <f t="shared" si="13"/>
        <v>Emanuel County, GA</v>
      </c>
      <c r="E452" s="372" t="str">
        <f t="shared" si="14"/>
        <v>13</v>
      </c>
      <c r="F452" s="372" t="str">
        <f>_xlfn.XLOOKUP(E452, statelist[State FIPS Code], statelist[EPA Region], "not found", 0, 1)</f>
        <v>EPA Region 4</v>
      </c>
    </row>
    <row r="453" spans="1:6" x14ac:dyDescent="0.35">
      <c r="A453" s="371" t="s">
        <v>2150</v>
      </c>
      <c r="B453" s="372" t="s">
        <v>2151</v>
      </c>
      <c r="C453" s="372" t="s">
        <v>2059</v>
      </c>
      <c r="D453" s="372" t="str">
        <f t="shared" si="13"/>
        <v>Evans County, GA</v>
      </c>
      <c r="E453" s="372" t="str">
        <f t="shared" si="14"/>
        <v>13</v>
      </c>
      <c r="F453" s="372" t="str">
        <f>_xlfn.XLOOKUP(E453, statelist[State FIPS Code], statelist[EPA Region], "not found", 0, 1)</f>
        <v>EPA Region 4</v>
      </c>
    </row>
    <row r="454" spans="1:6" x14ac:dyDescent="0.35">
      <c r="A454" s="371" t="s">
        <v>2152</v>
      </c>
      <c r="B454" s="372" t="s">
        <v>2153</v>
      </c>
      <c r="C454" s="372" t="s">
        <v>2059</v>
      </c>
      <c r="D454" s="372" t="str">
        <f t="shared" si="13"/>
        <v>Fannin County, GA</v>
      </c>
      <c r="E454" s="372" t="str">
        <f t="shared" si="14"/>
        <v>13</v>
      </c>
      <c r="F454" s="372" t="str">
        <f>_xlfn.XLOOKUP(E454, statelist[State FIPS Code], statelist[EPA Region], "not found", 0, 1)</f>
        <v>EPA Region 4</v>
      </c>
    </row>
    <row r="455" spans="1:6" x14ac:dyDescent="0.35">
      <c r="A455" s="371" t="s">
        <v>2154</v>
      </c>
      <c r="B455" s="372" t="s">
        <v>1352</v>
      </c>
      <c r="C455" s="372" t="s">
        <v>2059</v>
      </c>
      <c r="D455" s="372" t="str">
        <f t="shared" si="13"/>
        <v>Fayette County, GA</v>
      </c>
      <c r="E455" s="372" t="str">
        <f t="shared" si="14"/>
        <v>13</v>
      </c>
      <c r="F455" s="372" t="str">
        <f>_xlfn.XLOOKUP(E455, statelist[State FIPS Code], statelist[EPA Region], "not found", 0, 1)</f>
        <v>EPA Region 4</v>
      </c>
    </row>
    <row r="456" spans="1:6" x14ac:dyDescent="0.35">
      <c r="A456" s="371" t="s">
        <v>2155</v>
      </c>
      <c r="B456" s="372" t="s">
        <v>2156</v>
      </c>
      <c r="C456" s="372" t="s">
        <v>2059</v>
      </c>
      <c r="D456" s="372" t="str">
        <f t="shared" si="13"/>
        <v>Floyd County, GA</v>
      </c>
      <c r="E456" s="372" t="str">
        <f t="shared" si="14"/>
        <v>13</v>
      </c>
      <c r="F456" s="372" t="str">
        <f>_xlfn.XLOOKUP(E456, statelist[State FIPS Code], statelist[EPA Region], "not found", 0, 1)</f>
        <v>EPA Region 4</v>
      </c>
    </row>
    <row r="457" spans="1:6" x14ac:dyDescent="0.35">
      <c r="A457" s="371" t="s">
        <v>2157</v>
      </c>
      <c r="B457" s="372" t="s">
        <v>2158</v>
      </c>
      <c r="C457" s="372" t="s">
        <v>2059</v>
      </c>
      <c r="D457" s="372" t="str">
        <f t="shared" si="13"/>
        <v>Forsyth County, GA</v>
      </c>
      <c r="E457" s="372" t="str">
        <f t="shared" si="14"/>
        <v>13</v>
      </c>
      <c r="F457" s="372" t="str">
        <f>_xlfn.XLOOKUP(E457, statelist[State FIPS Code], statelist[EPA Region], "not found", 0, 1)</f>
        <v>EPA Region 4</v>
      </c>
    </row>
    <row r="458" spans="1:6" x14ac:dyDescent="0.35">
      <c r="A458" s="371" t="s">
        <v>2159</v>
      </c>
      <c r="B458" s="372" t="s">
        <v>1354</v>
      </c>
      <c r="C458" s="372" t="s">
        <v>2059</v>
      </c>
      <c r="D458" s="372" t="str">
        <f t="shared" si="13"/>
        <v>Franklin County, GA</v>
      </c>
      <c r="E458" s="372" t="str">
        <f t="shared" si="14"/>
        <v>13</v>
      </c>
      <c r="F458" s="372" t="str">
        <f>_xlfn.XLOOKUP(E458, statelist[State FIPS Code], statelist[EPA Region], "not found", 0, 1)</f>
        <v>EPA Region 4</v>
      </c>
    </row>
    <row r="459" spans="1:6" x14ac:dyDescent="0.35">
      <c r="A459" s="371" t="s">
        <v>2160</v>
      </c>
      <c r="B459" s="372" t="s">
        <v>1566</v>
      </c>
      <c r="C459" s="372" t="s">
        <v>2059</v>
      </c>
      <c r="D459" s="372" t="str">
        <f t="shared" si="13"/>
        <v>Fulton County, GA</v>
      </c>
      <c r="E459" s="372" t="str">
        <f t="shared" si="14"/>
        <v>13</v>
      </c>
      <c r="F459" s="372" t="str">
        <f>_xlfn.XLOOKUP(E459, statelist[State FIPS Code], statelist[EPA Region], "not found", 0, 1)</f>
        <v>EPA Region 4</v>
      </c>
    </row>
    <row r="460" spans="1:6" x14ac:dyDescent="0.35">
      <c r="A460" s="371" t="s">
        <v>2161</v>
      </c>
      <c r="B460" s="372" t="s">
        <v>2162</v>
      </c>
      <c r="C460" s="372" t="s">
        <v>2059</v>
      </c>
      <c r="D460" s="372" t="str">
        <f t="shared" ref="D460:D523" si="15">_xlfn.TEXTJOIN(", ", TRUE, B460,C460)</f>
        <v>Gilmer County, GA</v>
      </c>
      <c r="E460" s="372" t="str">
        <f t="shared" ref="E460:E523" si="16">LEFT(A460, 2)</f>
        <v>13</v>
      </c>
      <c r="F460" s="372" t="str">
        <f>_xlfn.XLOOKUP(E460, statelist[State FIPS Code], statelist[EPA Region], "not found", 0, 1)</f>
        <v>EPA Region 4</v>
      </c>
    </row>
    <row r="461" spans="1:6" x14ac:dyDescent="0.35">
      <c r="A461" s="371" t="s">
        <v>2163</v>
      </c>
      <c r="B461" s="372" t="s">
        <v>2164</v>
      </c>
      <c r="C461" s="372" t="s">
        <v>2059</v>
      </c>
      <c r="D461" s="372" t="str">
        <f t="shared" si="15"/>
        <v>Glascock County, GA</v>
      </c>
      <c r="E461" s="372" t="str">
        <f t="shared" si="16"/>
        <v>13</v>
      </c>
      <c r="F461" s="372" t="str">
        <f>_xlfn.XLOOKUP(E461, statelist[State FIPS Code], statelist[EPA Region], "not found", 0, 1)</f>
        <v>EPA Region 4</v>
      </c>
    </row>
    <row r="462" spans="1:6" x14ac:dyDescent="0.35">
      <c r="A462" s="371" t="s">
        <v>2165</v>
      </c>
      <c r="B462" s="372" t="s">
        <v>2166</v>
      </c>
      <c r="C462" s="372" t="s">
        <v>2059</v>
      </c>
      <c r="D462" s="372" t="str">
        <f t="shared" si="15"/>
        <v>Glynn County, GA</v>
      </c>
      <c r="E462" s="372" t="str">
        <f t="shared" si="16"/>
        <v>13</v>
      </c>
      <c r="F462" s="372" t="str">
        <f>_xlfn.XLOOKUP(E462, statelist[State FIPS Code], statelist[EPA Region], "not found", 0, 1)</f>
        <v>EPA Region 4</v>
      </c>
    </row>
    <row r="463" spans="1:6" x14ac:dyDescent="0.35">
      <c r="A463" s="371" t="s">
        <v>2167</v>
      </c>
      <c r="B463" s="372" t="s">
        <v>2168</v>
      </c>
      <c r="C463" s="372" t="s">
        <v>2059</v>
      </c>
      <c r="D463" s="372" t="str">
        <f t="shared" si="15"/>
        <v>Gordon County, GA</v>
      </c>
      <c r="E463" s="372" t="str">
        <f t="shared" si="16"/>
        <v>13</v>
      </c>
      <c r="F463" s="372" t="str">
        <f>_xlfn.XLOOKUP(E463, statelist[State FIPS Code], statelist[EPA Region], "not found", 0, 1)</f>
        <v>EPA Region 4</v>
      </c>
    </row>
    <row r="464" spans="1:6" x14ac:dyDescent="0.35">
      <c r="A464" s="371" t="s">
        <v>2169</v>
      </c>
      <c r="B464" s="372" t="s">
        <v>2170</v>
      </c>
      <c r="C464" s="372" t="s">
        <v>2059</v>
      </c>
      <c r="D464" s="372" t="str">
        <f t="shared" si="15"/>
        <v>Grady County, GA</v>
      </c>
      <c r="E464" s="372" t="str">
        <f t="shared" si="16"/>
        <v>13</v>
      </c>
      <c r="F464" s="372" t="str">
        <f>_xlfn.XLOOKUP(E464, statelist[State FIPS Code], statelist[EPA Region], "not found", 0, 1)</f>
        <v>EPA Region 4</v>
      </c>
    </row>
    <row r="465" spans="1:6" x14ac:dyDescent="0.35">
      <c r="A465" s="371" t="s">
        <v>2171</v>
      </c>
      <c r="B465" s="372" t="s">
        <v>1358</v>
      </c>
      <c r="C465" s="372" t="s">
        <v>2059</v>
      </c>
      <c r="D465" s="372" t="str">
        <f t="shared" si="15"/>
        <v>Greene County, GA</v>
      </c>
      <c r="E465" s="372" t="str">
        <f t="shared" si="16"/>
        <v>13</v>
      </c>
      <c r="F465" s="372" t="str">
        <f>_xlfn.XLOOKUP(E465, statelist[State FIPS Code], statelist[EPA Region], "not found", 0, 1)</f>
        <v>EPA Region 4</v>
      </c>
    </row>
    <row r="466" spans="1:6" x14ac:dyDescent="0.35">
      <c r="A466" s="371" t="s">
        <v>2172</v>
      </c>
      <c r="B466" s="372" t="s">
        <v>2173</v>
      </c>
      <c r="C466" s="372" t="s">
        <v>2059</v>
      </c>
      <c r="D466" s="372" t="str">
        <f t="shared" si="15"/>
        <v>Gwinnett County, GA</v>
      </c>
      <c r="E466" s="372" t="str">
        <f t="shared" si="16"/>
        <v>13</v>
      </c>
      <c r="F466" s="372" t="str">
        <f>_xlfn.XLOOKUP(E466, statelist[State FIPS Code], statelist[EPA Region], "not found", 0, 1)</f>
        <v>EPA Region 4</v>
      </c>
    </row>
    <row r="467" spans="1:6" x14ac:dyDescent="0.35">
      <c r="A467" s="371" t="s">
        <v>2174</v>
      </c>
      <c r="B467" s="372" t="s">
        <v>2175</v>
      </c>
      <c r="C467" s="372" t="s">
        <v>2059</v>
      </c>
      <c r="D467" s="372" t="str">
        <f t="shared" si="15"/>
        <v>Habersham County, GA</v>
      </c>
      <c r="E467" s="372" t="str">
        <f t="shared" si="16"/>
        <v>13</v>
      </c>
      <c r="F467" s="372" t="str">
        <f>_xlfn.XLOOKUP(E467, statelist[State FIPS Code], statelist[EPA Region], "not found", 0, 1)</f>
        <v>EPA Region 4</v>
      </c>
    </row>
    <row r="468" spans="1:6" x14ac:dyDescent="0.35">
      <c r="A468" s="371" t="s">
        <v>2176</v>
      </c>
      <c r="B468" s="372" t="s">
        <v>2177</v>
      </c>
      <c r="C468" s="372" t="s">
        <v>2059</v>
      </c>
      <c r="D468" s="372" t="str">
        <f t="shared" si="15"/>
        <v>Hall County, GA</v>
      </c>
      <c r="E468" s="372" t="str">
        <f t="shared" si="16"/>
        <v>13</v>
      </c>
      <c r="F468" s="372" t="str">
        <f>_xlfn.XLOOKUP(E468, statelist[State FIPS Code], statelist[EPA Region], "not found", 0, 1)</f>
        <v>EPA Region 4</v>
      </c>
    </row>
    <row r="469" spans="1:6" x14ac:dyDescent="0.35">
      <c r="A469" s="371" t="s">
        <v>2178</v>
      </c>
      <c r="B469" s="372" t="s">
        <v>2179</v>
      </c>
      <c r="C469" s="372" t="s">
        <v>2059</v>
      </c>
      <c r="D469" s="372" t="str">
        <f t="shared" si="15"/>
        <v>Hancock County, GA</v>
      </c>
      <c r="E469" s="372" t="str">
        <f t="shared" si="16"/>
        <v>13</v>
      </c>
      <c r="F469" s="372" t="str">
        <f>_xlfn.XLOOKUP(E469, statelist[State FIPS Code], statelist[EPA Region], "not found", 0, 1)</f>
        <v>EPA Region 4</v>
      </c>
    </row>
    <row r="470" spans="1:6" x14ac:dyDescent="0.35">
      <c r="A470" s="371" t="s">
        <v>2180</v>
      </c>
      <c r="B470" s="372" t="s">
        <v>2181</v>
      </c>
      <c r="C470" s="372" t="s">
        <v>2059</v>
      </c>
      <c r="D470" s="372" t="str">
        <f t="shared" si="15"/>
        <v>Haralson County, GA</v>
      </c>
      <c r="E470" s="372" t="str">
        <f t="shared" si="16"/>
        <v>13</v>
      </c>
      <c r="F470" s="372" t="str">
        <f>_xlfn.XLOOKUP(E470, statelist[State FIPS Code], statelist[EPA Region], "not found", 0, 1)</f>
        <v>EPA Region 4</v>
      </c>
    </row>
    <row r="471" spans="1:6" x14ac:dyDescent="0.35">
      <c r="A471" s="371" t="s">
        <v>2182</v>
      </c>
      <c r="B471" s="372" t="s">
        <v>2183</v>
      </c>
      <c r="C471" s="372" t="s">
        <v>2059</v>
      </c>
      <c r="D471" s="372" t="str">
        <f t="shared" si="15"/>
        <v>Harris County, GA</v>
      </c>
      <c r="E471" s="372" t="str">
        <f t="shared" si="16"/>
        <v>13</v>
      </c>
      <c r="F471" s="372" t="str">
        <f>_xlfn.XLOOKUP(E471, statelist[State FIPS Code], statelist[EPA Region], "not found", 0, 1)</f>
        <v>EPA Region 4</v>
      </c>
    </row>
    <row r="472" spans="1:6" x14ac:dyDescent="0.35">
      <c r="A472" s="371" t="s">
        <v>2184</v>
      </c>
      <c r="B472" s="372" t="s">
        <v>2185</v>
      </c>
      <c r="C472" s="372" t="s">
        <v>2059</v>
      </c>
      <c r="D472" s="372" t="str">
        <f t="shared" si="15"/>
        <v>Hart County, GA</v>
      </c>
      <c r="E472" s="372" t="str">
        <f t="shared" si="16"/>
        <v>13</v>
      </c>
      <c r="F472" s="372" t="str">
        <f>_xlfn.XLOOKUP(E472, statelist[State FIPS Code], statelist[EPA Region], "not found", 0, 1)</f>
        <v>EPA Region 4</v>
      </c>
    </row>
    <row r="473" spans="1:6" x14ac:dyDescent="0.35">
      <c r="A473" s="371" t="s">
        <v>2186</v>
      </c>
      <c r="B473" s="372" t="s">
        <v>2187</v>
      </c>
      <c r="C473" s="372" t="s">
        <v>2059</v>
      </c>
      <c r="D473" s="372" t="str">
        <f t="shared" si="15"/>
        <v>Heard County, GA</v>
      </c>
      <c r="E473" s="372" t="str">
        <f t="shared" si="16"/>
        <v>13</v>
      </c>
      <c r="F473" s="372" t="str">
        <f>_xlfn.XLOOKUP(E473, statelist[State FIPS Code], statelist[EPA Region], "not found", 0, 1)</f>
        <v>EPA Region 4</v>
      </c>
    </row>
    <row r="474" spans="1:6" x14ac:dyDescent="0.35">
      <c r="A474" s="371" t="s">
        <v>2188</v>
      </c>
      <c r="B474" s="372" t="s">
        <v>1362</v>
      </c>
      <c r="C474" s="372" t="s">
        <v>2059</v>
      </c>
      <c r="D474" s="372" t="str">
        <f t="shared" si="15"/>
        <v>Henry County, GA</v>
      </c>
      <c r="E474" s="372" t="str">
        <f t="shared" si="16"/>
        <v>13</v>
      </c>
      <c r="F474" s="372" t="str">
        <f>_xlfn.XLOOKUP(E474, statelist[State FIPS Code], statelist[EPA Region], "not found", 0, 1)</f>
        <v>EPA Region 4</v>
      </c>
    </row>
    <row r="475" spans="1:6" x14ac:dyDescent="0.35">
      <c r="A475" s="371" t="s">
        <v>2189</v>
      </c>
      <c r="B475" s="372" t="s">
        <v>1364</v>
      </c>
      <c r="C475" s="372" t="s">
        <v>2059</v>
      </c>
      <c r="D475" s="372" t="str">
        <f t="shared" si="15"/>
        <v>Houston County, GA</v>
      </c>
      <c r="E475" s="372" t="str">
        <f t="shared" si="16"/>
        <v>13</v>
      </c>
      <c r="F475" s="372" t="str">
        <f>_xlfn.XLOOKUP(E475, statelist[State FIPS Code], statelist[EPA Region], "not found", 0, 1)</f>
        <v>EPA Region 4</v>
      </c>
    </row>
    <row r="476" spans="1:6" x14ac:dyDescent="0.35">
      <c r="A476" s="371" t="s">
        <v>2190</v>
      </c>
      <c r="B476" s="372" t="s">
        <v>2191</v>
      </c>
      <c r="C476" s="372" t="s">
        <v>2059</v>
      </c>
      <c r="D476" s="372" t="str">
        <f t="shared" si="15"/>
        <v>Irwin County, GA</v>
      </c>
      <c r="E476" s="372" t="str">
        <f t="shared" si="16"/>
        <v>13</v>
      </c>
      <c r="F476" s="372" t="str">
        <f>_xlfn.XLOOKUP(E476, statelist[State FIPS Code], statelist[EPA Region], "not found", 0, 1)</f>
        <v>EPA Region 4</v>
      </c>
    </row>
    <row r="477" spans="1:6" x14ac:dyDescent="0.35">
      <c r="A477" s="371" t="s">
        <v>2192</v>
      </c>
      <c r="B477" s="372" t="s">
        <v>1366</v>
      </c>
      <c r="C477" s="372" t="s">
        <v>2059</v>
      </c>
      <c r="D477" s="372" t="str">
        <f t="shared" si="15"/>
        <v>Jackson County, GA</v>
      </c>
      <c r="E477" s="372" t="str">
        <f t="shared" si="16"/>
        <v>13</v>
      </c>
      <c r="F477" s="372" t="str">
        <f>_xlfn.XLOOKUP(E477, statelist[State FIPS Code], statelist[EPA Region], "not found", 0, 1)</f>
        <v>EPA Region 4</v>
      </c>
    </row>
    <row r="478" spans="1:6" x14ac:dyDescent="0.35">
      <c r="A478" s="371" t="s">
        <v>2193</v>
      </c>
      <c r="B478" s="372" t="s">
        <v>2194</v>
      </c>
      <c r="C478" s="372" t="s">
        <v>2059</v>
      </c>
      <c r="D478" s="372" t="str">
        <f t="shared" si="15"/>
        <v>Jasper County, GA</v>
      </c>
      <c r="E478" s="372" t="str">
        <f t="shared" si="16"/>
        <v>13</v>
      </c>
      <c r="F478" s="372" t="str">
        <f>_xlfn.XLOOKUP(E478, statelist[State FIPS Code], statelist[EPA Region], "not found", 0, 1)</f>
        <v>EPA Region 4</v>
      </c>
    </row>
    <row r="479" spans="1:6" x14ac:dyDescent="0.35">
      <c r="A479" s="371" t="s">
        <v>2195</v>
      </c>
      <c r="B479" s="372" t="s">
        <v>2196</v>
      </c>
      <c r="C479" s="372" t="s">
        <v>2059</v>
      </c>
      <c r="D479" s="372" t="str">
        <f t="shared" si="15"/>
        <v>Jeff Davis County, GA</v>
      </c>
      <c r="E479" s="372" t="str">
        <f t="shared" si="16"/>
        <v>13</v>
      </c>
      <c r="F479" s="372" t="str">
        <f>_xlfn.XLOOKUP(E479, statelist[State FIPS Code], statelist[EPA Region], "not found", 0, 1)</f>
        <v>EPA Region 4</v>
      </c>
    </row>
    <row r="480" spans="1:6" x14ac:dyDescent="0.35">
      <c r="A480" s="371" t="s">
        <v>2197</v>
      </c>
      <c r="B480" s="372" t="s">
        <v>1368</v>
      </c>
      <c r="C480" s="372" t="s">
        <v>2059</v>
      </c>
      <c r="D480" s="372" t="str">
        <f t="shared" si="15"/>
        <v>Jefferson County, GA</v>
      </c>
      <c r="E480" s="372" t="str">
        <f t="shared" si="16"/>
        <v>13</v>
      </c>
      <c r="F480" s="372" t="str">
        <f>_xlfn.XLOOKUP(E480, statelist[State FIPS Code], statelist[EPA Region], "not found", 0, 1)</f>
        <v>EPA Region 4</v>
      </c>
    </row>
    <row r="481" spans="1:6" x14ac:dyDescent="0.35">
      <c r="A481" s="371" t="s">
        <v>2198</v>
      </c>
      <c r="B481" s="372" t="s">
        <v>2199</v>
      </c>
      <c r="C481" s="372" t="s">
        <v>2059</v>
      </c>
      <c r="D481" s="372" t="str">
        <f t="shared" si="15"/>
        <v>Jenkins County, GA</v>
      </c>
      <c r="E481" s="372" t="str">
        <f t="shared" si="16"/>
        <v>13</v>
      </c>
      <c r="F481" s="372" t="str">
        <f>_xlfn.XLOOKUP(E481, statelist[State FIPS Code], statelist[EPA Region], "not found", 0, 1)</f>
        <v>EPA Region 4</v>
      </c>
    </row>
    <row r="482" spans="1:6" x14ac:dyDescent="0.35">
      <c r="A482" s="371" t="s">
        <v>2200</v>
      </c>
      <c r="B482" s="372" t="s">
        <v>1585</v>
      </c>
      <c r="C482" s="372" t="s">
        <v>2059</v>
      </c>
      <c r="D482" s="372" t="str">
        <f t="shared" si="15"/>
        <v>Johnson County, GA</v>
      </c>
      <c r="E482" s="372" t="str">
        <f t="shared" si="16"/>
        <v>13</v>
      </c>
      <c r="F482" s="372" t="str">
        <f>_xlfn.XLOOKUP(E482, statelist[State FIPS Code], statelist[EPA Region], "not found", 0, 1)</f>
        <v>EPA Region 4</v>
      </c>
    </row>
    <row r="483" spans="1:6" x14ac:dyDescent="0.35">
      <c r="A483" s="371" t="s">
        <v>2201</v>
      </c>
      <c r="B483" s="372" t="s">
        <v>2202</v>
      </c>
      <c r="C483" s="372" t="s">
        <v>2059</v>
      </c>
      <c r="D483" s="372" t="str">
        <f t="shared" si="15"/>
        <v>Jones County, GA</v>
      </c>
      <c r="E483" s="372" t="str">
        <f t="shared" si="16"/>
        <v>13</v>
      </c>
      <c r="F483" s="372" t="str">
        <f>_xlfn.XLOOKUP(E483, statelist[State FIPS Code], statelist[EPA Region], "not found", 0, 1)</f>
        <v>EPA Region 4</v>
      </c>
    </row>
    <row r="484" spans="1:6" x14ac:dyDescent="0.35">
      <c r="A484" s="371" t="s">
        <v>2203</v>
      </c>
      <c r="B484" s="372" t="s">
        <v>1370</v>
      </c>
      <c r="C484" s="372" t="s">
        <v>2059</v>
      </c>
      <c r="D484" s="372" t="str">
        <f t="shared" si="15"/>
        <v>Lamar County, GA</v>
      </c>
      <c r="E484" s="372" t="str">
        <f t="shared" si="16"/>
        <v>13</v>
      </c>
      <c r="F484" s="372" t="str">
        <f>_xlfn.XLOOKUP(E484, statelist[State FIPS Code], statelist[EPA Region], "not found", 0, 1)</f>
        <v>EPA Region 4</v>
      </c>
    </row>
    <row r="485" spans="1:6" x14ac:dyDescent="0.35">
      <c r="A485" s="371" t="s">
        <v>2204</v>
      </c>
      <c r="B485" s="372" t="s">
        <v>2205</v>
      </c>
      <c r="C485" s="372" t="s">
        <v>2059</v>
      </c>
      <c r="D485" s="372" t="str">
        <f t="shared" si="15"/>
        <v>Lanier County, GA</v>
      </c>
      <c r="E485" s="372" t="str">
        <f t="shared" si="16"/>
        <v>13</v>
      </c>
      <c r="F485" s="372" t="str">
        <f>_xlfn.XLOOKUP(E485, statelist[State FIPS Code], statelist[EPA Region], "not found", 0, 1)</f>
        <v>EPA Region 4</v>
      </c>
    </row>
    <row r="486" spans="1:6" x14ac:dyDescent="0.35">
      <c r="A486" s="371" t="s">
        <v>2206</v>
      </c>
      <c r="B486" s="372" t="s">
        <v>2207</v>
      </c>
      <c r="C486" s="372" t="s">
        <v>2059</v>
      </c>
      <c r="D486" s="372" t="str">
        <f t="shared" si="15"/>
        <v>Laurens County, GA</v>
      </c>
      <c r="E486" s="372" t="str">
        <f t="shared" si="16"/>
        <v>13</v>
      </c>
      <c r="F486" s="372" t="str">
        <f>_xlfn.XLOOKUP(E486, statelist[State FIPS Code], statelist[EPA Region], "not found", 0, 1)</f>
        <v>EPA Region 4</v>
      </c>
    </row>
    <row r="487" spans="1:6" x14ac:dyDescent="0.35">
      <c r="A487" s="371" t="s">
        <v>2208</v>
      </c>
      <c r="B487" s="372" t="s">
        <v>1376</v>
      </c>
      <c r="C487" s="372" t="s">
        <v>2059</v>
      </c>
      <c r="D487" s="372" t="str">
        <f t="shared" si="15"/>
        <v>Lee County, GA</v>
      </c>
      <c r="E487" s="372" t="str">
        <f t="shared" si="16"/>
        <v>13</v>
      </c>
      <c r="F487" s="372" t="str">
        <f>_xlfn.XLOOKUP(E487, statelist[State FIPS Code], statelist[EPA Region], "not found", 0, 1)</f>
        <v>EPA Region 4</v>
      </c>
    </row>
    <row r="488" spans="1:6" x14ac:dyDescent="0.35">
      <c r="A488" s="371" t="s">
        <v>2209</v>
      </c>
      <c r="B488" s="372" t="s">
        <v>2007</v>
      </c>
      <c r="C488" s="372" t="s">
        <v>2059</v>
      </c>
      <c r="D488" s="372" t="str">
        <f t="shared" si="15"/>
        <v>Liberty County, GA</v>
      </c>
      <c r="E488" s="372" t="str">
        <f t="shared" si="16"/>
        <v>13</v>
      </c>
      <c r="F488" s="372" t="str">
        <f>_xlfn.XLOOKUP(E488, statelist[State FIPS Code], statelist[EPA Region], "not found", 0, 1)</f>
        <v>EPA Region 4</v>
      </c>
    </row>
    <row r="489" spans="1:6" x14ac:dyDescent="0.35">
      <c r="A489" s="371" t="s">
        <v>2210</v>
      </c>
      <c r="B489" s="372" t="s">
        <v>1591</v>
      </c>
      <c r="C489" s="372" t="s">
        <v>2059</v>
      </c>
      <c r="D489" s="372" t="str">
        <f t="shared" si="15"/>
        <v>Lincoln County, GA</v>
      </c>
      <c r="E489" s="372" t="str">
        <f t="shared" si="16"/>
        <v>13</v>
      </c>
      <c r="F489" s="372" t="str">
        <f>_xlfn.XLOOKUP(E489, statelist[State FIPS Code], statelist[EPA Region], "not found", 0, 1)</f>
        <v>EPA Region 4</v>
      </c>
    </row>
    <row r="490" spans="1:6" x14ac:dyDescent="0.35">
      <c r="A490" s="371" t="s">
        <v>2211</v>
      </c>
      <c r="B490" s="372" t="s">
        <v>2212</v>
      </c>
      <c r="C490" s="372" t="s">
        <v>2059</v>
      </c>
      <c r="D490" s="372" t="str">
        <f t="shared" si="15"/>
        <v>Long County, GA</v>
      </c>
      <c r="E490" s="372" t="str">
        <f t="shared" si="16"/>
        <v>13</v>
      </c>
      <c r="F490" s="372" t="str">
        <f>_xlfn.XLOOKUP(E490, statelist[State FIPS Code], statelist[EPA Region], "not found", 0, 1)</f>
        <v>EPA Region 4</v>
      </c>
    </row>
    <row r="491" spans="1:6" x14ac:dyDescent="0.35">
      <c r="A491" s="371" t="s">
        <v>2213</v>
      </c>
      <c r="B491" s="372" t="s">
        <v>1380</v>
      </c>
      <c r="C491" s="372" t="s">
        <v>2059</v>
      </c>
      <c r="D491" s="372" t="str">
        <f t="shared" si="15"/>
        <v>Lowndes County, GA</v>
      </c>
      <c r="E491" s="372" t="str">
        <f t="shared" si="16"/>
        <v>13</v>
      </c>
      <c r="F491" s="372" t="str">
        <f>_xlfn.XLOOKUP(E491, statelist[State FIPS Code], statelist[EPA Region], "not found", 0, 1)</f>
        <v>EPA Region 4</v>
      </c>
    </row>
    <row r="492" spans="1:6" x14ac:dyDescent="0.35">
      <c r="A492" s="371" t="s">
        <v>2214</v>
      </c>
      <c r="B492" s="372" t="s">
        <v>2215</v>
      </c>
      <c r="C492" s="372" t="s">
        <v>2059</v>
      </c>
      <c r="D492" s="372" t="str">
        <f t="shared" si="15"/>
        <v>Lumpkin County, GA</v>
      </c>
      <c r="E492" s="372" t="str">
        <f t="shared" si="16"/>
        <v>13</v>
      </c>
      <c r="F492" s="372" t="str">
        <f>_xlfn.XLOOKUP(E492, statelist[State FIPS Code], statelist[EPA Region], "not found", 0, 1)</f>
        <v>EPA Region 4</v>
      </c>
    </row>
    <row r="493" spans="1:6" x14ac:dyDescent="0.35">
      <c r="A493" s="371" t="s">
        <v>2216</v>
      </c>
      <c r="B493" s="372" t="s">
        <v>2217</v>
      </c>
      <c r="C493" s="372" t="s">
        <v>2059</v>
      </c>
      <c r="D493" s="372" t="str">
        <f t="shared" si="15"/>
        <v>McDuffie County, GA</v>
      </c>
      <c r="E493" s="372" t="str">
        <f t="shared" si="16"/>
        <v>13</v>
      </c>
      <c r="F493" s="372" t="str">
        <f>_xlfn.XLOOKUP(E493, statelist[State FIPS Code], statelist[EPA Region], "not found", 0, 1)</f>
        <v>EPA Region 4</v>
      </c>
    </row>
    <row r="494" spans="1:6" x14ac:dyDescent="0.35">
      <c r="A494" s="371" t="s">
        <v>2218</v>
      </c>
      <c r="B494" s="372" t="s">
        <v>2219</v>
      </c>
      <c r="C494" s="372" t="s">
        <v>2059</v>
      </c>
      <c r="D494" s="372" t="str">
        <f t="shared" si="15"/>
        <v>McIntosh County, GA</v>
      </c>
      <c r="E494" s="372" t="str">
        <f t="shared" si="16"/>
        <v>13</v>
      </c>
      <c r="F494" s="372" t="str">
        <f>_xlfn.XLOOKUP(E494, statelist[State FIPS Code], statelist[EPA Region], "not found", 0, 1)</f>
        <v>EPA Region 4</v>
      </c>
    </row>
    <row r="495" spans="1:6" x14ac:dyDescent="0.35">
      <c r="A495" s="371" t="s">
        <v>2220</v>
      </c>
      <c r="B495" s="372" t="s">
        <v>1382</v>
      </c>
      <c r="C495" s="372" t="s">
        <v>2059</v>
      </c>
      <c r="D495" s="372" t="str">
        <f t="shared" si="15"/>
        <v>Macon County, GA</v>
      </c>
      <c r="E495" s="372" t="str">
        <f t="shared" si="16"/>
        <v>13</v>
      </c>
      <c r="F495" s="372" t="str">
        <f>_xlfn.XLOOKUP(E495, statelist[State FIPS Code], statelist[EPA Region], "not found", 0, 1)</f>
        <v>EPA Region 4</v>
      </c>
    </row>
    <row r="496" spans="1:6" x14ac:dyDescent="0.35">
      <c r="A496" s="371" t="s">
        <v>2221</v>
      </c>
      <c r="B496" s="372" t="s">
        <v>1384</v>
      </c>
      <c r="C496" s="372" t="s">
        <v>2059</v>
      </c>
      <c r="D496" s="372" t="str">
        <f t="shared" si="15"/>
        <v>Madison County, GA</v>
      </c>
      <c r="E496" s="372" t="str">
        <f t="shared" si="16"/>
        <v>13</v>
      </c>
      <c r="F496" s="372" t="str">
        <f>_xlfn.XLOOKUP(E496, statelist[State FIPS Code], statelist[EPA Region], "not found", 0, 1)</f>
        <v>EPA Region 4</v>
      </c>
    </row>
    <row r="497" spans="1:6" x14ac:dyDescent="0.35">
      <c r="A497" s="371" t="s">
        <v>2222</v>
      </c>
      <c r="B497" s="372" t="s">
        <v>1388</v>
      </c>
      <c r="C497" s="372" t="s">
        <v>2059</v>
      </c>
      <c r="D497" s="372" t="str">
        <f t="shared" si="15"/>
        <v>Marion County, GA</v>
      </c>
      <c r="E497" s="372" t="str">
        <f t="shared" si="16"/>
        <v>13</v>
      </c>
      <c r="F497" s="372" t="str">
        <f>_xlfn.XLOOKUP(E497, statelist[State FIPS Code], statelist[EPA Region], "not found", 0, 1)</f>
        <v>EPA Region 4</v>
      </c>
    </row>
    <row r="498" spans="1:6" x14ac:dyDescent="0.35">
      <c r="A498" s="371" t="s">
        <v>2223</v>
      </c>
      <c r="B498" s="372" t="s">
        <v>2224</v>
      </c>
      <c r="C498" s="372" t="s">
        <v>2059</v>
      </c>
      <c r="D498" s="372" t="str">
        <f t="shared" si="15"/>
        <v>Meriwether County, GA</v>
      </c>
      <c r="E498" s="372" t="str">
        <f t="shared" si="16"/>
        <v>13</v>
      </c>
      <c r="F498" s="372" t="str">
        <f>_xlfn.XLOOKUP(E498, statelist[State FIPS Code], statelist[EPA Region], "not found", 0, 1)</f>
        <v>EPA Region 4</v>
      </c>
    </row>
    <row r="499" spans="1:6" x14ac:dyDescent="0.35">
      <c r="A499" s="371" t="s">
        <v>2225</v>
      </c>
      <c r="B499" s="372" t="s">
        <v>1601</v>
      </c>
      <c r="C499" s="372" t="s">
        <v>2059</v>
      </c>
      <c r="D499" s="372" t="str">
        <f t="shared" si="15"/>
        <v>Miller County, GA</v>
      </c>
      <c r="E499" s="372" t="str">
        <f t="shared" si="16"/>
        <v>13</v>
      </c>
      <c r="F499" s="372" t="str">
        <f>_xlfn.XLOOKUP(E499, statelist[State FIPS Code], statelist[EPA Region], "not found", 0, 1)</f>
        <v>EPA Region 4</v>
      </c>
    </row>
    <row r="500" spans="1:6" x14ac:dyDescent="0.35">
      <c r="A500" s="371" t="s">
        <v>2226</v>
      </c>
      <c r="B500" s="372" t="s">
        <v>2227</v>
      </c>
      <c r="C500" s="372" t="s">
        <v>2059</v>
      </c>
      <c r="D500" s="372" t="str">
        <f t="shared" si="15"/>
        <v>Mitchell County, GA</v>
      </c>
      <c r="E500" s="372" t="str">
        <f t="shared" si="16"/>
        <v>13</v>
      </c>
      <c r="F500" s="372" t="str">
        <f>_xlfn.XLOOKUP(E500, statelist[State FIPS Code], statelist[EPA Region], "not found", 0, 1)</f>
        <v>EPA Region 4</v>
      </c>
    </row>
    <row r="501" spans="1:6" x14ac:dyDescent="0.35">
      <c r="A501" s="371" t="s">
        <v>2228</v>
      </c>
      <c r="B501" s="372" t="s">
        <v>1394</v>
      </c>
      <c r="C501" s="372" t="s">
        <v>2059</v>
      </c>
      <c r="D501" s="372" t="str">
        <f t="shared" si="15"/>
        <v>Monroe County, GA</v>
      </c>
      <c r="E501" s="372" t="str">
        <f t="shared" si="16"/>
        <v>13</v>
      </c>
      <c r="F501" s="372" t="str">
        <f>_xlfn.XLOOKUP(E501, statelist[State FIPS Code], statelist[EPA Region], "not found", 0, 1)</f>
        <v>EPA Region 4</v>
      </c>
    </row>
    <row r="502" spans="1:6" x14ac:dyDescent="0.35">
      <c r="A502" s="371" t="s">
        <v>2229</v>
      </c>
      <c r="B502" s="372" t="s">
        <v>1396</v>
      </c>
      <c r="C502" s="372" t="s">
        <v>2059</v>
      </c>
      <c r="D502" s="372" t="str">
        <f t="shared" si="15"/>
        <v>Montgomery County, GA</v>
      </c>
      <c r="E502" s="372" t="str">
        <f t="shared" si="16"/>
        <v>13</v>
      </c>
      <c r="F502" s="372" t="str">
        <f>_xlfn.XLOOKUP(E502, statelist[State FIPS Code], statelist[EPA Region], "not found", 0, 1)</f>
        <v>EPA Region 4</v>
      </c>
    </row>
    <row r="503" spans="1:6" x14ac:dyDescent="0.35">
      <c r="A503" s="371" t="s">
        <v>2230</v>
      </c>
      <c r="B503" s="372" t="s">
        <v>1398</v>
      </c>
      <c r="C503" s="372" t="s">
        <v>2059</v>
      </c>
      <c r="D503" s="372" t="str">
        <f t="shared" si="15"/>
        <v>Morgan County, GA</v>
      </c>
      <c r="E503" s="372" t="str">
        <f t="shared" si="16"/>
        <v>13</v>
      </c>
      <c r="F503" s="372" t="str">
        <f>_xlfn.XLOOKUP(E503, statelist[State FIPS Code], statelist[EPA Region], "not found", 0, 1)</f>
        <v>EPA Region 4</v>
      </c>
    </row>
    <row r="504" spans="1:6" x14ac:dyDescent="0.35">
      <c r="A504" s="371" t="s">
        <v>2231</v>
      </c>
      <c r="B504" s="372" t="s">
        <v>2232</v>
      </c>
      <c r="C504" s="372" t="s">
        <v>2059</v>
      </c>
      <c r="D504" s="372" t="str">
        <f t="shared" si="15"/>
        <v>Murray County, GA</v>
      </c>
      <c r="E504" s="372" t="str">
        <f t="shared" si="16"/>
        <v>13</v>
      </c>
      <c r="F504" s="372" t="str">
        <f>_xlfn.XLOOKUP(E504, statelist[State FIPS Code], statelist[EPA Region], "not found", 0, 1)</f>
        <v>EPA Region 4</v>
      </c>
    </row>
    <row r="505" spans="1:6" x14ac:dyDescent="0.35">
      <c r="A505" s="371" t="s">
        <v>2233</v>
      </c>
      <c r="B505" s="372" t="s">
        <v>2234</v>
      </c>
      <c r="C505" s="372" t="s">
        <v>2059</v>
      </c>
      <c r="D505" s="372" t="str">
        <f t="shared" si="15"/>
        <v>Muscogee County, GA</v>
      </c>
      <c r="E505" s="372" t="str">
        <f t="shared" si="16"/>
        <v>13</v>
      </c>
      <c r="F505" s="372" t="str">
        <f>_xlfn.XLOOKUP(E505, statelist[State FIPS Code], statelist[EPA Region], "not found", 0, 1)</f>
        <v>EPA Region 4</v>
      </c>
    </row>
    <row r="506" spans="1:6" x14ac:dyDescent="0.35">
      <c r="A506" s="371" t="s">
        <v>2235</v>
      </c>
      <c r="B506" s="372" t="s">
        <v>1609</v>
      </c>
      <c r="C506" s="372" t="s">
        <v>2059</v>
      </c>
      <c r="D506" s="372" t="str">
        <f t="shared" si="15"/>
        <v>Newton County, GA</v>
      </c>
      <c r="E506" s="372" t="str">
        <f t="shared" si="16"/>
        <v>13</v>
      </c>
      <c r="F506" s="372" t="str">
        <f>_xlfn.XLOOKUP(E506, statelist[State FIPS Code], statelist[EPA Region], "not found", 0, 1)</f>
        <v>EPA Region 4</v>
      </c>
    </row>
    <row r="507" spans="1:6" x14ac:dyDescent="0.35">
      <c r="A507" s="371" t="s">
        <v>2236</v>
      </c>
      <c r="B507" s="372" t="s">
        <v>2237</v>
      </c>
      <c r="C507" s="372" t="s">
        <v>2059</v>
      </c>
      <c r="D507" s="372" t="str">
        <f t="shared" si="15"/>
        <v>Oconee County, GA</v>
      </c>
      <c r="E507" s="372" t="str">
        <f t="shared" si="16"/>
        <v>13</v>
      </c>
      <c r="F507" s="372" t="str">
        <f>_xlfn.XLOOKUP(E507, statelist[State FIPS Code], statelist[EPA Region], "not found", 0, 1)</f>
        <v>EPA Region 4</v>
      </c>
    </row>
    <row r="508" spans="1:6" x14ac:dyDescent="0.35">
      <c r="A508" s="371" t="s">
        <v>2238</v>
      </c>
      <c r="B508" s="372" t="s">
        <v>2239</v>
      </c>
      <c r="C508" s="372" t="s">
        <v>2059</v>
      </c>
      <c r="D508" s="372" t="str">
        <f t="shared" si="15"/>
        <v>Oglethorpe County, GA</v>
      </c>
      <c r="E508" s="372" t="str">
        <f t="shared" si="16"/>
        <v>13</v>
      </c>
      <c r="F508" s="372" t="str">
        <f>_xlfn.XLOOKUP(E508, statelist[State FIPS Code], statelist[EPA Region], "not found", 0, 1)</f>
        <v>EPA Region 4</v>
      </c>
    </row>
    <row r="509" spans="1:6" x14ac:dyDescent="0.35">
      <c r="A509" s="371" t="s">
        <v>2240</v>
      </c>
      <c r="B509" s="372" t="s">
        <v>2241</v>
      </c>
      <c r="C509" s="372" t="s">
        <v>2059</v>
      </c>
      <c r="D509" s="372" t="str">
        <f t="shared" si="15"/>
        <v>Paulding County, GA</v>
      </c>
      <c r="E509" s="372" t="str">
        <f t="shared" si="16"/>
        <v>13</v>
      </c>
      <c r="F509" s="372" t="str">
        <f>_xlfn.XLOOKUP(E509, statelist[State FIPS Code], statelist[EPA Region], "not found", 0, 1)</f>
        <v>EPA Region 4</v>
      </c>
    </row>
    <row r="510" spans="1:6" x14ac:dyDescent="0.35">
      <c r="A510" s="371" t="s">
        <v>2242</v>
      </c>
      <c r="B510" s="372" t="s">
        <v>2243</v>
      </c>
      <c r="C510" s="372" t="s">
        <v>2059</v>
      </c>
      <c r="D510" s="372" t="str">
        <f t="shared" si="15"/>
        <v>Peach County, GA</v>
      </c>
      <c r="E510" s="372" t="str">
        <f t="shared" si="16"/>
        <v>13</v>
      </c>
      <c r="F510" s="372" t="str">
        <f>_xlfn.XLOOKUP(E510, statelist[State FIPS Code], statelist[EPA Region], "not found", 0, 1)</f>
        <v>EPA Region 4</v>
      </c>
    </row>
    <row r="511" spans="1:6" x14ac:dyDescent="0.35">
      <c r="A511" s="371" t="s">
        <v>2244</v>
      </c>
      <c r="B511" s="372" t="s">
        <v>1402</v>
      </c>
      <c r="C511" s="372" t="s">
        <v>2059</v>
      </c>
      <c r="D511" s="372" t="str">
        <f t="shared" si="15"/>
        <v>Pickens County, GA</v>
      </c>
      <c r="E511" s="372" t="str">
        <f t="shared" si="16"/>
        <v>13</v>
      </c>
      <c r="F511" s="372" t="str">
        <f>_xlfn.XLOOKUP(E511, statelist[State FIPS Code], statelist[EPA Region], "not found", 0, 1)</f>
        <v>EPA Region 4</v>
      </c>
    </row>
    <row r="512" spans="1:6" x14ac:dyDescent="0.35">
      <c r="A512" s="371" t="s">
        <v>2245</v>
      </c>
      <c r="B512" s="372" t="s">
        <v>2246</v>
      </c>
      <c r="C512" s="372" t="s">
        <v>2059</v>
      </c>
      <c r="D512" s="372" t="str">
        <f t="shared" si="15"/>
        <v>Pierce County, GA</v>
      </c>
      <c r="E512" s="372" t="str">
        <f t="shared" si="16"/>
        <v>13</v>
      </c>
      <c r="F512" s="372" t="str">
        <f>_xlfn.XLOOKUP(E512, statelist[State FIPS Code], statelist[EPA Region], "not found", 0, 1)</f>
        <v>EPA Region 4</v>
      </c>
    </row>
    <row r="513" spans="1:6" x14ac:dyDescent="0.35">
      <c r="A513" s="371" t="s">
        <v>2247</v>
      </c>
      <c r="B513" s="372" t="s">
        <v>1404</v>
      </c>
      <c r="C513" s="372" t="s">
        <v>2059</v>
      </c>
      <c r="D513" s="372" t="str">
        <f t="shared" si="15"/>
        <v>Pike County, GA</v>
      </c>
      <c r="E513" s="372" t="str">
        <f t="shared" si="16"/>
        <v>13</v>
      </c>
      <c r="F513" s="372" t="str">
        <f>_xlfn.XLOOKUP(E513, statelist[State FIPS Code], statelist[EPA Region], "not found", 0, 1)</f>
        <v>EPA Region 4</v>
      </c>
    </row>
    <row r="514" spans="1:6" x14ac:dyDescent="0.35">
      <c r="A514" s="371" t="s">
        <v>2248</v>
      </c>
      <c r="B514" s="372" t="s">
        <v>1619</v>
      </c>
      <c r="C514" s="372" t="s">
        <v>2059</v>
      </c>
      <c r="D514" s="372" t="str">
        <f t="shared" si="15"/>
        <v>Polk County, GA</v>
      </c>
      <c r="E514" s="372" t="str">
        <f t="shared" si="16"/>
        <v>13</v>
      </c>
      <c r="F514" s="372" t="str">
        <f>_xlfn.XLOOKUP(E514, statelist[State FIPS Code], statelist[EPA Region], "not found", 0, 1)</f>
        <v>EPA Region 4</v>
      </c>
    </row>
    <row r="515" spans="1:6" x14ac:dyDescent="0.35">
      <c r="A515" s="371" t="s">
        <v>2249</v>
      </c>
      <c r="B515" s="372" t="s">
        <v>1625</v>
      </c>
      <c r="C515" s="372" t="s">
        <v>2059</v>
      </c>
      <c r="D515" s="372" t="str">
        <f t="shared" si="15"/>
        <v>Pulaski County, GA</v>
      </c>
      <c r="E515" s="372" t="str">
        <f t="shared" si="16"/>
        <v>13</v>
      </c>
      <c r="F515" s="372" t="str">
        <f>_xlfn.XLOOKUP(E515, statelist[State FIPS Code], statelist[EPA Region], "not found", 0, 1)</f>
        <v>EPA Region 4</v>
      </c>
    </row>
    <row r="516" spans="1:6" x14ac:dyDescent="0.35">
      <c r="A516" s="371" t="s">
        <v>2250</v>
      </c>
      <c r="B516" s="372" t="s">
        <v>2033</v>
      </c>
      <c r="C516" s="372" t="s">
        <v>2059</v>
      </c>
      <c r="D516" s="372" t="str">
        <f t="shared" si="15"/>
        <v>Putnam County, GA</v>
      </c>
      <c r="E516" s="372" t="str">
        <f t="shared" si="16"/>
        <v>13</v>
      </c>
      <c r="F516" s="372" t="str">
        <f>_xlfn.XLOOKUP(E516, statelist[State FIPS Code], statelist[EPA Region], "not found", 0, 1)</f>
        <v>EPA Region 4</v>
      </c>
    </row>
    <row r="517" spans="1:6" x14ac:dyDescent="0.35">
      <c r="A517" s="371" t="s">
        <v>2251</v>
      </c>
      <c r="B517" s="372" t="s">
        <v>2252</v>
      </c>
      <c r="C517" s="372" t="s">
        <v>2059</v>
      </c>
      <c r="D517" s="372" t="str">
        <f t="shared" si="15"/>
        <v>Quitman County, GA</v>
      </c>
      <c r="E517" s="372" t="str">
        <f t="shared" si="16"/>
        <v>13</v>
      </c>
      <c r="F517" s="372" t="str">
        <f>_xlfn.XLOOKUP(E517, statelist[State FIPS Code], statelist[EPA Region], "not found", 0, 1)</f>
        <v>EPA Region 4</v>
      </c>
    </row>
    <row r="518" spans="1:6" x14ac:dyDescent="0.35">
      <c r="A518" s="371" t="s">
        <v>2253</v>
      </c>
      <c r="B518" s="372" t="s">
        <v>2254</v>
      </c>
      <c r="C518" s="372" t="s">
        <v>2059</v>
      </c>
      <c r="D518" s="372" t="str">
        <f t="shared" si="15"/>
        <v>Rabun County, GA</v>
      </c>
      <c r="E518" s="372" t="str">
        <f t="shared" si="16"/>
        <v>13</v>
      </c>
      <c r="F518" s="372" t="str">
        <f>_xlfn.XLOOKUP(E518, statelist[State FIPS Code], statelist[EPA Region], "not found", 0, 1)</f>
        <v>EPA Region 4</v>
      </c>
    </row>
    <row r="519" spans="1:6" x14ac:dyDescent="0.35">
      <c r="A519" s="371" t="s">
        <v>2255</v>
      </c>
      <c r="B519" s="372" t="s">
        <v>1406</v>
      </c>
      <c r="C519" s="372" t="s">
        <v>2059</v>
      </c>
      <c r="D519" s="372" t="str">
        <f t="shared" si="15"/>
        <v>Randolph County, GA</v>
      </c>
      <c r="E519" s="372" t="str">
        <f t="shared" si="16"/>
        <v>13</v>
      </c>
      <c r="F519" s="372" t="str">
        <f>_xlfn.XLOOKUP(E519, statelist[State FIPS Code], statelist[EPA Region], "not found", 0, 1)</f>
        <v>EPA Region 4</v>
      </c>
    </row>
    <row r="520" spans="1:6" x14ac:dyDescent="0.35">
      <c r="A520" s="371" t="s">
        <v>2256</v>
      </c>
      <c r="B520" s="372" t="s">
        <v>2257</v>
      </c>
      <c r="C520" s="372" t="s">
        <v>2059</v>
      </c>
      <c r="D520" s="372" t="str">
        <f t="shared" si="15"/>
        <v>Richmond County, GA</v>
      </c>
      <c r="E520" s="372" t="str">
        <f t="shared" si="16"/>
        <v>13</v>
      </c>
      <c r="F520" s="372" t="str">
        <f>_xlfn.XLOOKUP(E520, statelist[State FIPS Code], statelist[EPA Region], "not found", 0, 1)</f>
        <v>EPA Region 4</v>
      </c>
    </row>
    <row r="521" spans="1:6" x14ac:dyDescent="0.35">
      <c r="A521" s="371" t="s">
        <v>2258</v>
      </c>
      <c r="B521" s="372" t="s">
        <v>2259</v>
      </c>
      <c r="C521" s="372" t="s">
        <v>2059</v>
      </c>
      <c r="D521" s="372" t="str">
        <f t="shared" si="15"/>
        <v>Rockdale County, GA</v>
      </c>
      <c r="E521" s="372" t="str">
        <f t="shared" si="16"/>
        <v>13</v>
      </c>
      <c r="F521" s="372" t="str">
        <f>_xlfn.XLOOKUP(E521, statelist[State FIPS Code], statelist[EPA Region], "not found", 0, 1)</f>
        <v>EPA Region 4</v>
      </c>
    </row>
    <row r="522" spans="1:6" x14ac:dyDescent="0.35">
      <c r="A522" s="371" t="s">
        <v>2260</v>
      </c>
      <c r="B522" s="372" t="s">
        <v>2261</v>
      </c>
      <c r="C522" s="372" t="s">
        <v>2059</v>
      </c>
      <c r="D522" s="372" t="str">
        <f t="shared" si="15"/>
        <v>Schley County, GA</v>
      </c>
      <c r="E522" s="372" t="str">
        <f t="shared" si="16"/>
        <v>13</v>
      </c>
      <c r="F522" s="372" t="str">
        <f>_xlfn.XLOOKUP(E522, statelist[State FIPS Code], statelist[EPA Region], "not found", 0, 1)</f>
        <v>EPA Region 4</v>
      </c>
    </row>
    <row r="523" spans="1:6" x14ac:dyDescent="0.35">
      <c r="A523" s="371" t="s">
        <v>2262</v>
      </c>
      <c r="B523" s="372" t="s">
        <v>2263</v>
      </c>
      <c r="C523" s="372" t="s">
        <v>2059</v>
      </c>
      <c r="D523" s="372" t="str">
        <f t="shared" si="15"/>
        <v>Screven County, GA</v>
      </c>
      <c r="E523" s="372" t="str">
        <f t="shared" si="16"/>
        <v>13</v>
      </c>
      <c r="F523" s="372" t="str">
        <f>_xlfn.XLOOKUP(E523, statelist[State FIPS Code], statelist[EPA Region], "not found", 0, 1)</f>
        <v>EPA Region 4</v>
      </c>
    </row>
    <row r="524" spans="1:6" x14ac:dyDescent="0.35">
      <c r="A524" s="371" t="s">
        <v>2264</v>
      </c>
      <c r="B524" s="372" t="s">
        <v>2043</v>
      </c>
      <c r="C524" s="372" t="s">
        <v>2059</v>
      </c>
      <c r="D524" s="372" t="str">
        <f t="shared" ref="D524:D587" si="17">_xlfn.TEXTJOIN(", ", TRUE, B524,C524)</f>
        <v>Seminole County, GA</v>
      </c>
      <c r="E524" s="372" t="str">
        <f t="shared" ref="E524:E587" si="18">LEFT(A524, 2)</f>
        <v>13</v>
      </c>
      <c r="F524" s="372" t="str">
        <f>_xlfn.XLOOKUP(E524, statelist[State FIPS Code], statelist[EPA Region], "not found", 0, 1)</f>
        <v>EPA Region 4</v>
      </c>
    </row>
    <row r="525" spans="1:6" x14ac:dyDescent="0.35">
      <c r="A525" s="371" t="s">
        <v>2265</v>
      </c>
      <c r="B525" s="372" t="s">
        <v>2266</v>
      </c>
      <c r="C525" s="372" t="s">
        <v>2059</v>
      </c>
      <c r="D525" s="372" t="str">
        <f t="shared" si="17"/>
        <v>Spalding County, GA</v>
      </c>
      <c r="E525" s="372" t="str">
        <f t="shared" si="18"/>
        <v>13</v>
      </c>
      <c r="F525" s="372" t="str">
        <f>_xlfn.XLOOKUP(E525, statelist[State FIPS Code], statelist[EPA Region], "not found", 0, 1)</f>
        <v>EPA Region 4</v>
      </c>
    </row>
    <row r="526" spans="1:6" x14ac:dyDescent="0.35">
      <c r="A526" s="371" t="s">
        <v>2267</v>
      </c>
      <c r="B526" s="372" t="s">
        <v>2268</v>
      </c>
      <c r="C526" s="372" t="s">
        <v>2059</v>
      </c>
      <c r="D526" s="372" t="str">
        <f t="shared" si="17"/>
        <v>Stephens County, GA</v>
      </c>
      <c r="E526" s="372" t="str">
        <f t="shared" si="18"/>
        <v>13</v>
      </c>
      <c r="F526" s="372" t="str">
        <f>_xlfn.XLOOKUP(E526, statelist[State FIPS Code], statelist[EPA Region], "not found", 0, 1)</f>
        <v>EPA Region 4</v>
      </c>
    </row>
    <row r="527" spans="1:6" x14ac:dyDescent="0.35">
      <c r="A527" s="371" t="s">
        <v>2269</v>
      </c>
      <c r="B527" s="372" t="s">
        <v>2270</v>
      </c>
      <c r="C527" s="372" t="s">
        <v>2059</v>
      </c>
      <c r="D527" s="372" t="str">
        <f t="shared" si="17"/>
        <v>Stewart County, GA</v>
      </c>
      <c r="E527" s="372" t="str">
        <f t="shared" si="18"/>
        <v>13</v>
      </c>
      <c r="F527" s="372" t="str">
        <f>_xlfn.XLOOKUP(E527, statelist[State FIPS Code], statelist[EPA Region], "not found", 0, 1)</f>
        <v>EPA Region 4</v>
      </c>
    </row>
    <row r="528" spans="1:6" x14ac:dyDescent="0.35">
      <c r="A528" s="371" t="s">
        <v>2271</v>
      </c>
      <c r="B528" s="372" t="s">
        <v>1414</v>
      </c>
      <c r="C528" s="372" t="s">
        <v>2059</v>
      </c>
      <c r="D528" s="372" t="str">
        <f t="shared" si="17"/>
        <v>Sumter County, GA</v>
      </c>
      <c r="E528" s="372" t="str">
        <f t="shared" si="18"/>
        <v>13</v>
      </c>
      <c r="F528" s="372" t="str">
        <f>_xlfn.XLOOKUP(E528, statelist[State FIPS Code], statelist[EPA Region], "not found", 0, 1)</f>
        <v>EPA Region 4</v>
      </c>
    </row>
    <row r="529" spans="1:6" x14ac:dyDescent="0.35">
      <c r="A529" s="371" t="s">
        <v>2272</v>
      </c>
      <c r="B529" s="372" t="s">
        <v>2273</v>
      </c>
      <c r="C529" s="372" t="s">
        <v>2059</v>
      </c>
      <c r="D529" s="372" t="str">
        <f t="shared" si="17"/>
        <v>Talbot County, GA</v>
      </c>
      <c r="E529" s="372" t="str">
        <f t="shared" si="18"/>
        <v>13</v>
      </c>
      <c r="F529" s="372" t="str">
        <f>_xlfn.XLOOKUP(E529, statelist[State FIPS Code], statelist[EPA Region], "not found", 0, 1)</f>
        <v>EPA Region 4</v>
      </c>
    </row>
    <row r="530" spans="1:6" x14ac:dyDescent="0.35">
      <c r="A530" s="371" t="s">
        <v>2274</v>
      </c>
      <c r="B530" s="372" t="s">
        <v>2275</v>
      </c>
      <c r="C530" s="372" t="s">
        <v>2059</v>
      </c>
      <c r="D530" s="372" t="str">
        <f t="shared" si="17"/>
        <v>Taliaferro County, GA</v>
      </c>
      <c r="E530" s="372" t="str">
        <f t="shared" si="18"/>
        <v>13</v>
      </c>
      <c r="F530" s="372" t="str">
        <f>_xlfn.XLOOKUP(E530, statelist[State FIPS Code], statelist[EPA Region], "not found", 0, 1)</f>
        <v>EPA Region 4</v>
      </c>
    </row>
    <row r="531" spans="1:6" x14ac:dyDescent="0.35">
      <c r="A531" s="371" t="s">
        <v>2276</v>
      </c>
      <c r="B531" s="372" t="s">
        <v>2277</v>
      </c>
      <c r="C531" s="372" t="s">
        <v>2059</v>
      </c>
      <c r="D531" s="372" t="str">
        <f t="shared" si="17"/>
        <v>Tattnall County, GA</v>
      </c>
      <c r="E531" s="372" t="str">
        <f t="shared" si="18"/>
        <v>13</v>
      </c>
      <c r="F531" s="372" t="str">
        <f>_xlfn.XLOOKUP(E531, statelist[State FIPS Code], statelist[EPA Region], "not found", 0, 1)</f>
        <v>EPA Region 4</v>
      </c>
    </row>
    <row r="532" spans="1:6" x14ac:dyDescent="0.35">
      <c r="A532" s="371" t="s">
        <v>2278</v>
      </c>
      <c r="B532" s="372" t="s">
        <v>2048</v>
      </c>
      <c r="C532" s="372" t="s">
        <v>2059</v>
      </c>
      <c r="D532" s="372" t="str">
        <f t="shared" si="17"/>
        <v>Taylor County, GA</v>
      </c>
      <c r="E532" s="372" t="str">
        <f t="shared" si="18"/>
        <v>13</v>
      </c>
      <c r="F532" s="372" t="str">
        <f>_xlfn.XLOOKUP(E532, statelist[State FIPS Code], statelist[EPA Region], "not found", 0, 1)</f>
        <v>EPA Region 4</v>
      </c>
    </row>
    <row r="533" spans="1:6" x14ac:dyDescent="0.35">
      <c r="A533" s="371" t="s">
        <v>2279</v>
      </c>
      <c r="B533" s="372" t="s">
        <v>2280</v>
      </c>
      <c r="C533" s="372" t="s">
        <v>2059</v>
      </c>
      <c r="D533" s="372" t="str">
        <f t="shared" si="17"/>
        <v>Telfair County, GA</v>
      </c>
      <c r="E533" s="372" t="str">
        <f t="shared" si="18"/>
        <v>13</v>
      </c>
      <c r="F533" s="372" t="str">
        <f>_xlfn.XLOOKUP(E533, statelist[State FIPS Code], statelist[EPA Region], "not found", 0, 1)</f>
        <v>EPA Region 4</v>
      </c>
    </row>
    <row r="534" spans="1:6" x14ac:dyDescent="0.35">
      <c r="A534" s="371" t="s">
        <v>2281</v>
      </c>
      <c r="B534" s="372" t="s">
        <v>2282</v>
      </c>
      <c r="C534" s="372" t="s">
        <v>2059</v>
      </c>
      <c r="D534" s="372" t="str">
        <f t="shared" si="17"/>
        <v>Terrell County, GA</v>
      </c>
      <c r="E534" s="372" t="str">
        <f t="shared" si="18"/>
        <v>13</v>
      </c>
      <c r="F534" s="372" t="str">
        <f>_xlfn.XLOOKUP(E534, statelist[State FIPS Code], statelist[EPA Region], "not found", 0, 1)</f>
        <v>EPA Region 4</v>
      </c>
    </row>
    <row r="535" spans="1:6" x14ac:dyDescent="0.35">
      <c r="A535" s="371" t="s">
        <v>2283</v>
      </c>
      <c r="B535" s="372" t="s">
        <v>2284</v>
      </c>
      <c r="C535" s="372" t="s">
        <v>2059</v>
      </c>
      <c r="D535" s="372" t="str">
        <f t="shared" si="17"/>
        <v>Thomas County, GA</v>
      </c>
      <c r="E535" s="372" t="str">
        <f t="shared" si="18"/>
        <v>13</v>
      </c>
      <c r="F535" s="372" t="str">
        <f>_xlfn.XLOOKUP(E535, statelist[State FIPS Code], statelist[EPA Region], "not found", 0, 1)</f>
        <v>EPA Region 4</v>
      </c>
    </row>
    <row r="536" spans="1:6" x14ac:dyDescent="0.35">
      <c r="A536" s="371" t="s">
        <v>2285</v>
      </c>
      <c r="B536" s="372" t="s">
        <v>2286</v>
      </c>
      <c r="C536" s="372" t="s">
        <v>2059</v>
      </c>
      <c r="D536" s="372" t="str">
        <f t="shared" si="17"/>
        <v>Tift County, GA</v>
      </c>
      <c r="E536" s="372" t="str">
        <f t="shared" si="18"/>
        <v>13</v>
      </c>
      <c r="F536" s="372" t="str">
        <f>_xlfn.XLOOKUP(E536, statelist[State FIPS Code], statelist[EPA Region], "not found", 0, 1)</f>
        <v>EPA Region 4</v>
      </c>
    </row>
    <row r="537" spans="1:6" x14ac:dyDescent="0.35">
      <c r="A537" s="371" t="s">
        <v>2287</v>
      </c>
      <c r="B537" s="372" t="s">
        <v>2288</v>
      </c>
      <c r="C537" s="372" t="s">
        <v>2059</v>
      </c>
      <c r="D537" s="372" t="str">
        <f t="shared" si="17"/>
        <v>Toombs County, GA</v>
      </c>
      <c r="E537" s="372" t="str">
        <f t="shared" si="18"/>
        <v>13</v>
      </c>
      <c r="F537" s="372" t="str">
        <f>_xlfn.XLOOKUP(E537, statelist[State FIPS Code], statelist[EPA Region], "not found", 0, 1)</f>
        <v>EPA Region 4</v>
      </c>
    </row>
    <row r="538" spans="1:6" x14ac:dyDescent="0.35">
      <c r="A538" s="371" t="s">
        <v>2289</v>
      </c>
      <c r="B538" s="372" t="s">
        <v>2290</v>
      </c>
      <c r="C538" s="372" t="s">
        <v>2059</v>
      </c>
      <c r="D538" s="372" t="str">
        <f t="shared" si="17"/>
        <v>Towns County, GA</v>
      </c>
      <c r="E538" s="372" t="str">
        <f t="shared" si="18"/>
        <v>13</v>
      </c>
      <c r="F538" s="372" t="str">
        <f>_xlfn.XLOOKUP(E538, statelist[State FIPS Code], statelist[EPA Region], "not found", 0, 1)</f>
        <v>EPA Region 4</v>
      </c>
    </row>
    <row r="539" spans="1:6" x14ac:dyDescent="0.35">
      <c r="A539" s="371" t="s">
        <v>2291</v>
      </c>
      <c r="B539" s="372" t="s">
        <v>2292</v>
      </c>
      <c r="C539" s="372" t="s">
        <v>2059</v>
      </c>
      <c r="D539" s="372" t="str">
        <f t="shared" si="17"/>
        <v>Treutlen County, GA</v>
      </c>
      <c r="E539" s="372" t="str">
        <f t="shared" si="18"/>
        <v>13</v>
      </c>
      <c r="F539" s="372" t="str">
        <f>_xlfn.XLOOKUP(E539, statelist[State FIPS Code], statelist[EPA Region], "not found", 0, 1)</f>
        <v>EPA Region 4</v>
      </c>
    </row>
    <row r="540" spans="1:6" x14ac:dyDescent="0.35">
      <c r="A540" s="371" t="s">
        <v>2293</v>
      </c>
      <c r="B540" s="372" t="s">
        <v>2294</v>
      </c>
      <c r="C540" s="372" t="s">
        <v>2059</v>
      </c>
      <c r="D540" s="372" t="str">
        <f t="shared" si="17"/>
        <v>Troup County, GA</v>
      </c>
      <c r="E540" s="372" t="str">
        <f t="shared" si="18"/>
        <v>13</v>
      </c>
      <c r="F540" s="372" t="str">
        <f>_xlfn.XLOOKUP(E540, statelist[State FIPS Code], statelist[EPA Region], "not found", 0, 1)</f>
        <v>EPA Region 4</v>
      </c>
    </row>
    <row r="541" spans="1:6" x14ac:dyDescent="0.35">
      <c r="A541" s="371" t="s">
        <v>2295</v>
      </c>
      <c r="B541" s="372" t="s">
        <v>2296</v>
      </c>
      <c r="C541" s="372" t="s">
        <v>2059</v>
      </c>
      <c r="D541" s="372" t="str">
        <f t="shared" si="17"/>
        <v>Turner County, GA</v>
      </c>
      <c r="E541" s="372" t="str">
        <f t="shared" si="18"/>
        <v>13</v>
      </c>
      <c r="F541" s="372" t="str">
        <f>_xlfn.XLOOKUP(E541, statelist[State FIPS Code], statelist[EPA Region], "not found", 0, 1)</f>
        <v>EPA Region 4</v>
      </c>
    </row>
    <row r="542" spans="1:6" x14ac:dyDescent="0.35">
      <c r="A542" s="371" t="s">
        <v>2297</v>
      </c>
      <c r="B542" s="372" t="s">
        <v>2298</v>
      </c>
      <c r="C542" s="372" t="s">
        <v>2059</v>
      </c>
      <c r="D542" s="372" t="str">
        <f t="shared" si="17"/>
        <v>Twiggs County, GA</v>
      </c>
      <c r="E542" s="372" t="str">
        <f t="shared" si="18"/>
        <v>13</v>
      </c>
      <c r="F542" s="372" t="str">
        <f>_xlfn.XLOOKUP(E542, statelist[State FIPS Code], statelist[EPA Region], "not found", 0, 1)</f>
        <v>EPA Region 4</v>
      </c>
    </row>
    <row r="543" spans="1:6" x14ac:dyDescent="0.35">
      <c r="A543" s="371" t="s">
        <v>2299</v>
      </c>
      <c r="B543" s="372" t="s">
        <v>1644</v>
      </c>
      <c r="C543" s="372" t="s">
        <v>2059</v>
      </c>
      <c r="D543" s="372" t="str">
        <f t="shared" si="17"/>
        <v>Union County, GA</v>
      </c>
      <c r="E543" s="372" t="str">
        <f t="shared" si="18"/>
        <v>13</v>
      </c>
      <c r="F543" s="372" t="str">
        <f>_xlfn.XLOOKUP(E543, statelist[State FIPS Code], statelist[EPA Region], "not found", 0, 1)</f>
        <v>EPA Region 4</v>
      </c>
    </row>
    <row r="544" spans="1:6" x14ac:dyDescent="0.35">
      <c r="A544" s="371" t="s">
        <v>2300</v>
      </c>
      <c r="B544" s="372" t="s">
        <v>2301</v>
      </c>
      <c r="C544" s="372" t="s">
        <v>2059</v>
      </c>
      <c r="D544" s="372" t="str">
        <f t="shared" si="17"/>
        <v>Upson County, GA</v>
      </c>
      <c r="E544" s="372" t="str">
        <f t="shared" si="18"/>
        <v>13</v>
      </c>
      <c r="F544" s="372" t="str">
        <f>_xlfn.XLOOKUP(E544, statelist[State FIPS Code], statelist[EPA Region], "not found", 0, 1)</f>
        <v>EPA Region 4</v>
      </c>
    </row>
    <row r="545" spans="1:6" x14ac:dyDescent="0.35">
      <c r="A545" s="371" t="s">
        <v>2302</v>
      </c>
      <c r="B545" s="372" t="s">
        <v>1422</v>
      </c>
      <c r="C545" s="372" t="s">
        <v>2059</v>
      </c>
      <c r="D545" s="372" t="str">
        <f t="shared" si="17"/>
        <v>Walker County, GA</v>
      </c>
      <c r="E545" s="372" t="str">
        <f t="shared" si="18"/>
        <v>13</v>
      </c>
      <c r="F545" s="372" t="str">
        <f>_xlfn.XLOOKUP(E545, statelist[State FIPS Code], statelist[EPA Region], "not found", 0, 1)</f>
        <v>EPA Region 4</v>
      </c>
    </row>
    <row r="546" spans="1:6" x14ac:dyDescent="0.35">
      <c r="A546" s="371" t="s">
        <v>2303</v>
      </c>
      <c r="B546" s="372" t="s">
        <v>2055</v>
      </c>
      <c r="C546" s="372" t="s">
        <v>2059</v>
      </c>
      <c r="D546" s="372" t="str">
        <f t="shared" si="17"/>
        <v>Walton County, GA</v>
      </c>
      <c r="E546" s="372" t="str">
        <f t="shared" si="18"/>
        <v>13</v>
      </c>
      <c r="F546" s="372" t="str">
        <f>_xlfn.XLOOKUP(E546, statelist[State FIPS Code], statelist[EPA Region], "not found", 0, 1)</f>
        <v>EPA Region 4</v>
      </c>
    </row>
    <row r="547" spans="1:6" x14ac:dyDescent="0.35">
      <c r="A547" s="371" t="s">
        <v>2304</v>
      </c>
      <c r="B547" s="372" t="s">
        <v>2305</v>
      </c>
      <c r="C547" s="372" t="s">
        <v>2059</v>
      </c>
      <c r="D547" s="372" t="str">
        <f t="shared" si="17"/>
        <v>Ware County, GA</v>
      </c>
      <c r="E547" s="372" t="str">
        <f t="shared" si="18"/>
        <v>13</v>
      </c>
      <c r="F547" s="372" t="str">
        <f>_xlfn.XLOOKUP(E547, statelist[State FIPS Code], statelist[EPA Region], "not found", 0, 1)</f>
        <v>EPA Region 4</v>
      </c>
    </row>
    <row r="548" spans="1:6" x14ac:dyDescent="0.35">
      <c r="A548" s="371" t="s">
        <v>2306</v>
      </c>
      <c r="B548" s="372" t="s">
        <v>2307</v>
      </c>
      <c r="C548" s="372" t="s">
        <v>2059</v>
      </c>
      <c r="D548" s="372" t="str">
        <f t="shared" si="17"/>
        <v>Warren County, GA</v>
      </c>
      <c r="E548" s="372" t="str">
        <f t="shared" si="18"/>
        <v>13</v>
      </c>
      <c r="F548" s="372" t="str">
        <f>_xlfn.XLOOKUP(E548, statelist[State FIPS Code], statelist[EPA Region], "not found", 0, 1)</f>
        <v>EPA Region 4</v>
      </c>
    </row>
    <row r="549" spans="1:6" x14ac:dyDescent="0.35">
      <c r="A549" s="371" t="s">
        <v>2308</v>
      </c>
      <c r="B549" s="372" t="s">
        <v>1424</v>
      </c>
      <c r="C549" s="372" t="s">
        <v>2059</v>
      </c>
      <c r="D549" s="372" t="str">
        <f t="shared" si="17"/>
        <v>Washington County, GA</v>
      </c>
      <c r="E549" s="372" t="str">
        <f t="shared" si="18"/>
        <v>13</v>
      </c>
      <c r="F549" s="372" t="str">
        <f>_xlfn.XLOOKUP(E549, statelist[State FIPS Code], statelist[EPA Region], "not found", 0, 1)</f>
        <v>EPA Region 4</v>
      </c>
    </row>
    <row r="550" spans="1:6" x14ac:dyDescent="0.35">
      <c r="A550" s="371" t="s">
        <v>2309</v>
      </c>
      <c r="B550" s="372" t="s">
        <v>2310</v>
      </c>
      <c r="C550" s="372" t="s">
        <v>2059</v>
      </c>
      <c r="D550" s="372" t="str">
        <f t="shared" si="17"/>
        <v>Wayne County, GA</v>
      </c>
      <c r="E550" s="372" t="str">
        <f t="shared" si="18"/>
        <v>13</v>
      </c>
      <c r="F550" s="372" t="str">
        <f>_xlfn.XLOOKUP(E550, statelist[State FIPS Code], statelist[EPA Region], "not found", 0, 1)</f>
        <v>EPA Region 4</v>
      </c>
    </row>
    <row r="551" spans="1:6" x14ac:dyDescent="0.35">
      <c r="A551" s="371" t="s">
        <v>2311</v>
      </c>
      <c r="B551" s="372" t="s">
        <v>2312</v>
      </c>
      <c r="C551" s="372" t="s">
        <v>2059</v>
      </c>
      <c r="D551" s="372" t="str">
        <f t="shared" si="17"/>
        <v>Webster County, GA</v>
      </c>
      <c r="E551" s="372" t="str">
        <f t="shared" si="18"/>
        <v>13</v>
      </c>
      <c r="F551" s="372" t="str">
        <f>_xlfn.XLOOKUP(E551, statelist[State FIPS Code], statelist[EPA Region], "not found", 0, 1)</f>
        <v>EPA Region 4</v>
      </c>
    </row>
    <row r="552" spans="1:6" x14ac:dyDescent="0.35">
      <c r="A552" s="371" t="s">
        <v>2313</v>
      </c>
      <c r="B552" s="372" t="s">
        <v>2314</v>
      </c>
      <c r="C552" s="372" t="s">
        <v>2059</v>
      </c>
      <c r="D552" s="372" t="str">
        <f t="shared" si="17"/>
        <v>Wheeler County, GA</v>
      </c>
      <c r="E552" s="372" t="str">
        <f t="shared" si="18"/>
        <v>13</v>
      </c>
      <c r="F552" s="372" t="str">
        <f>_xlfn.XLOOKUP(E552, statelist[State FIPS Code], statelist[EPA Region], "not found", 0, 1)</f>
        <v>EPA Region 4</v>
      </c>
    </row>
    <row r="553" spans="1:6" x14ac:dyDescent="0.35">
      <c r="A553" s="371" t="s">
        <v>2315</v>
      </c>
      <c r="B553" s="372" t="s">
        <v>1649</v>
      </c>
      <c r="C553" s="372" t="s">
        <v>2059</v>
      </c>
      <c r="D553" s="372" t="str">
        <f t="shared" si="17"/>
        <v>White County, GA</v>
      </c>
      <c r="E553" s="372" t="str">
        <f t="shared" si="18"/>
        <v>13</v>
      </c>
      <c r="F553" s="372" t="str">
        <f>_xlfn.XLOOKUP(E553, statelist[State FIPS Code], statelist[EPA Region], "not found", 0, 1)</f>
        <v>EPA Region 4</v>
      </c>
    </row>
    <row r="554" spans="1:6" x14ac:dyDescent="0.35">
      <c r="A554" s="371" t="s">
        <v>2316</v>
      </c>
      <c r="B554" s="372" t="s">
        <v>2317</v>
      </c>
      <c r="C554" s="372" t="s">
        <v>2059</v>
      </c>
      <c r="D554" s="372" t="str">
        <f t="shared" si="17"/>
        <v>Whitfield County, GA</v>
      </c>
      <c r="E554" s="372" t="str">
        <f t="shared" si="18"/>
        <v>13</v>
      </c>
      <c r="F554" s="372" t="str">
        <f>_xlfn.XLOOKUP(E554, statelist[State FIPS Code], statelist[EPA Region], "not found", 0, 1)</f>
        <v>EPA Region 4</v>
      </c>
    </row>
    <row r="555" spans="1:6" x14ac:dyDescent="0.35">
      <c r="A555" s="371" t="s">
        <v>2318</v>
      </c>
      <c r="B555" s="372" t="s">
        <v>1426</v>
      </c>
      <c r="C555" s="372" t="s">
        <v>2059</v>
      </c>
      <c r="D555" s="372" t="str">
        <f t="shared" si="17"/>
        <v>Wilcox County, GA</v>
      </c>
      <c r="E555" s="372" t="str">
        <f t="shared" si="18"/>
        <v>13</v>
      </c>
      <c r="F555" s="372" t="str">
        <f>_xlfn.XLOOKUP(E555, statelist[State FIPS Code], statelist[EPA Region], "not found", 0, 1)</f>
        <v>EPA Region 4</v>
      </c>
    </row>
    <row r="556" spans="1:6" x14ac:dyDescent="0.35">
      <c r="A556" s="371" t="s">
        <v>2319</v>
      </c>
      <c r="B556" s="372" t="s">
        <v>2320</v>
      </c>
      <c r="C556" s="372" t="s">
        <v>2059</v>
      </c>
      <c r="D556" s="372" t="str">
        <f t="shared" si="17"/>
        <v>Wilkes County, GA</v>
      </c>
      <c r="E556" s="372" t="str">
        <f t="shared" si="18"/>
        <v>13</v>
      </c>
      <c r="F556" s="372" t="str">
        <f>_xlfn.XLOOKUP(E556, statelist[State FIPS Code], statelist[EPA Region], "not found", 0, 1)</f>
        <v>EPA Region 4</v>
      </c>
    </row>
    <row r="557" spans="1:6" x14ac:dyDescent="0.35">
      <c r="A557" s="371" t="s">
        <v>2321</v>
      </c>
      <c r="B557" s="372" t="s">
        <v>2322</v>
      </c>
      <c r="C557" s="372" t="s">
        <v>2059</v>
      </c>
      <c r="D557" s="372" t="str">
        <f t="shared" si="17"/>
        <v>Wilkinson County, GA</v>
      </c>
      <c r="E557" s="372" t="str">
        <f t="shared" si="18"/>
        <v>13</v>
      </c>
      <c r="F557" s="372" t="str">
        <f>_xlfn.XLOOKUP(E557, statelist[State FIPS Code], statelist[EPA Region], "not found", 0, 1)</f>
        <v>EPA Region 4</v>
      </c>
    </row>
    <row r="558" spans="1:6" x14ac:dyDescent="0.35">
      <c r="A558" s="371" t="s">
        <v>2323</v>
      </c>
      <c r="B558" s="372" t="s">
        <v>2324</v>
      </c>
      <c r="C558" s="372" t="s">
        <v>2059</v>
      </c>
      <c r="D558" s="372" t="str">
        <f t="shared" si="17"/>
        <v>Worth County, GA</v>
      </c>
      <c r="E558" s="372" t="str">
        <f t="shared" si="18"/>
        <v>13</v>
      </c>
      <c r="F558" s="372" t="str">
        <f>_xlfn.XLOOKUP(E558, statelist[State FIPS Code], statelist[EPA Region], "not found", 0, 1)</f>
        <v>EPA Region 4</v>
      </c>
    </row>
    <row r="559" spans="1:6" x14ac:dyDescent="0.35">
      <c r="A559" s="371" t="s">
        <v>2325</v>
      </c>
      <c r="B559" s="372" t="s">
        <v>2326</v>
      </c>
      <c r="C559" s="372" t="s">
        <v>2327</v>
      </c>
      <c r="D559" s="372" t="str">
        <f t="shared" si="17"/>
        <v>Hawaii County, HI</v>
      </c>
      <c r="E559" s="372" t="str">
        <f t="shared" si="18"/>
        <v>15</v>
      </c>
      <c r="F559" s="372" t="str">
        <f>_xlfn.XLOOKUP(E559, statelist[State FIPS Code], statelist[EPA Region], "not found", 0, 1)</f>
        <v>EPA Region 9</v>
      </c>
    </row>
    <row r="560" spans="1:6" x14ac:dyDescent="0.35">
      <c r="A560" s="371" t="s">
        <v>2328</v>
      </c>
      <c r="B560" s="372" t="s">
        <v>2329</v>
      </c>
      <c r="C560" s="372" t="s">
        <v>2327</v>
      </c>
      <c r="D560" s="372" t="str">
        <f t="shared" si="17"/>
        <v>Honolulu County, HI</v>
      </c>
      <c r="E560" s="372" t="str">
        <f t="shared" si="18"/>
        <v>15</v>
      </c>
      <c r="F560" s="372" t="str">
        <f>_xlfn.XLOOKUP(E560, statelist[State FIPS Code], statelist[EPA Region], "not found", 0, 1)</f>
        <v>EPA Region 9</v>
      </c>
    </row>
    <row r="561" spans="1:6" x14ac:dyDescent="0.35">
      <c r="A561" s="371" t="s">
        <v>2330</v>
      </c>
      <c r="B561" s="372" t="s">
        <v>2331</v>
      </c>
      <c r="C561" s="372" t="s">
        <v>2327</v>
      </c>
      <c r="D561" s="372" t="str">
        <f t="shared" si="17"/>
        <v>Kalawao County, HI</v>
      </c>
      <c r="E561" s="372" t="str">
        <f t="shared" si="18"/>
        <v>15</v>
      </c>
      <c r="F561" s="372" t="str">
        <f>_xlfn.XLOOKUP(E561, statelist[State FIPS Code], statelist[EPA Region], "not found", 0, 1)</f>
        <v>EPA Region 9</v>
      </c>
    </row>
    <row r="562" spans="1:6" x14ac:dyDescent="0.35">
      <c r="A562" s="371" t="s">
        <v>2332</v>
      </c>
      <c r="B562" s="372" t="s">
        <v>2333</v>
      </c>
      <c r="C562" s="372" t="s">
        <v>2327</v>
      </c>
      <c r="D562" s="372" t="str">
        <f t="shared" si="17"/>
        <v>Kauai County, HI</v>
      </c>
      <c r="E562" s="372" t="str">
        <f t="shared" si="18"/>
        <v>15</v>
      </c>
      <c r="F562" s="372" t="str">
        <f>_xlfn.XLOOKUP(E562, statelist[State FIPS Code], statelist[EPA Region], "not found", 0, 1)</f>
        <v>EPA Region 9</v>
      </c>
    </row>
    <row r="563" spans="1:6" x14ac:dyDescent="0.35">
      <c r="A563" s="371" t="s">
        <v>2334</v>
      </c>
      <c r="B563" s="372" t="s">
        <v>2335</v>
      </c>
      <c r="C563" s="372" t="s">
        <v>2327</v>
      </c>
      <c r="D563" s="372" t="str">
        <f t="shared" si="17"/>
        <v>Maui County, HI</v>
      </c>
      <c r="E563" s="372" t="str">
        <f t="shared" si="18"/>
        <v>15</v>
      </c>
      <c r="F563" s="372" t="str">
        <f>_xlfn.XLOOKUP(E563, statelist[State FIPS Code], statelist[EPA Region], "not found", 0, 1)</f>
        <v>EPA Region 9</v>
      </c>
    </row>
    <row r="564" spans="1:6" x14ac:dyDescent="0.35">
      <c r="A564" s="371" t="s">
        <v>2336</v>
      </c>
      <c r="B564" s="372" t="s">
        <v>2337</v>
      </c>
      <c r="C564" s="372" t="s">
        <v>2338</v>
      </c>
      <c r="D564" s="372" t="str">
        <f t="shared" si="17"/>
        <v>Ada County, ID</v>
      </c>
      <c r="E564" s="372" t="str">
        <f t="shared" si="18"/>
        <v>16</v>
      </c>
      <c r="F564" s="372" t="str">
        <f>_xlfn.XLOOKUP(E564, statelist[State FIPS Code], statelist[EPA Region], "not found", 0, 1)</f>
        <v>EPA Region 10</v>
      </c>
    </row>
    <row r="565" spans="1:6" x14ac:dyDescent="0.35">
      <c r="A565" s="371" t="s">
        <v>2339</v>
      </c>
      <c r="B565" s="372" t="s">
        <v>1770</v>
      </c>
      <c r="C565" s="372" t="s">
        <v>2338</v>
      </c>
      <c r="D565" s="372" t="str">
        <f t="shared" si="17"/>
        <v>Adams County, ID</v>
      </c>
      <c r="E565" s="372" t="str">
        <f t="shared" si="18"/>
        <v>16</v>
      </c>
      <c r="F565" s="372" t="str">
        <f>_xlfn.XLOOKUP(E565, statelist[State FIPS Code], statelist[EPA Region], "not found", 0, 1)</f>
        <v>EPA Region 10</v>
      </c>
    </row>
    <row r="566" spans="1:6" x14ac:dyDescent="0.35">
      <c r="A566" s="371" t="s">
        <v>2340</v>
      </c>
      <c r="B566" s="372" t="s">
        <v>2341</v>
      </c>
      <c r="C566" s="372" t="s">
        <v>2338</v>
      </c>
      <c r="D566" s="372" t="str">
        <f t="shared" si="17"/>
        <v>Bannock County, ID</v>
      </c>
      <c r="E566" s="372" t="str">
        <f t="shared" si="18"/>
        <v>16</v>
      </c>
      <c r="F566" s="372" t="str">
        <f>_xlfn.XLOOKUP(E566, statelist[State FIPS Code], statelist[EPA Region], "not found", 0, 1)</f>
        <v>EPA Region 10</v>
      </c>
    </row>
    <row r="567" spans="1:6" x14ac:dyDescent="0.35">
      <c r="A567" s="371" t="s">
        <v>2342</v>
      </c>
      <c r="B567" s="372" t="s">
        <v>2343</v>
      </c>
      <c r="C567" s="372" t="s">
        <v>2338</v>
      </c>
      <c r="D567" s="372" t="str">
        <f t="shared" si="17"/>
        <v>Bear Lake County, ID</v>
      </c>
      <c r="E567" s="372" t="str">
        <f t="shared" si="18"/>
        <v>16</v>
      </c>
      <c r="F567" s="372" t="str">
        <f>_xlfn.XLOOKUP(E567, statelist[State FIPS Code], statelist[EPA Region], "not found", 0, 1)</f>
        <v>EPA Region 10</v>
      </c>
    </row>
    <row r="568" spans="1:6" x14ac:dyDescent="0.35">
      <c r="A568" s="371" t="s">
        <v>2344</v>
      </c>
      <c r="B568" s="372" t="s">
        <v>2345</v>
      </c>
      <c r="C568" s="372" t="s">
        <v>2338</v>
      </c>
      <c r="D568" s="372" t="str">
        <f t="shared" si="17"/>
        <v>Benewah County, ID</v>
      </c>
      <c r="E568" s="372" t="str">
        <f t="shared" si="18"/>
        <v>16</v>
      </c>
      <c r="F568" s="372" t="str">
        <f>_xlfn.XLOOKUP(E568, statelist[State FIPS Code], statelist[EPA Region], "not found", 0, 1)</f>
        <v>EPA Region 10</v>
      </c>
    </row>
    <row r="569" spans="1:6" x14ac:dyDescent="0.35">
      <c r="A569" s="371" t="s">
        <v>2346</v>
      </c>
      <c r="B569" s="372" t="s">
        <v>2347</v>
      </c>
      <c r="C569" s="372" t="s">
        <v>2338</v>
      </c>
      <c r="D569" s="372" t="str">
        <f t="shared" si="17"/>
        <v>Bingham County, ID</v>
      </c>
      <c r="E569" s="372" t="str">
        <f t="shared" si="18"/>
        <v>16</v>
      </c>
      <c r="F569" s="372" t="str">
        <f>_xlfn.XLOOKUP(E569, statelist[State FIPS Code], statelist[EPA Region], "not found", 0, 1)</f>
        <v>EPA Region 10</v>
      </c>
    </row>
    <row r="570" spans="1:6" x14ac:dyDescent="0.35">
      <c r="A570" s="371" t="s">
        <v>2348</v>
      </c>
      <c r="B570" s="372" t="s">
        <v>2349</v>
      </c>
      <c r="C570" s="372" t="s">
        <v>2338</v>
      </c>
      <c r="D570" s="372" t="str">
        <f t="shared" si="17"/>
        <v>Blaine County, ID</v>
      </c>
      <c r="E570" s="372" t="str">
        <f t="shared" si="18"/>
        <v>16</v>
      </c>
      <c r="F570" s="372" t="str">
        <f>_xlfn.XLOOKUP(E570, statelist[State FIPS Code], statelist[EPA Region], "not found", 0, 1)</f>
        <v>EPA Region 10</v>
      </c>
    </row>
    <row r="571" spans="1:6" x14ac:dyDescent="0.35">
      <c r="A571" s="371" t="s">
        <v>2350</v>
      </c>
      <c r="B571" s="372" t="s">
        <v>2351</v>
      </c>
      <c r="C571" s="372" t="s">
        <v>2338</v>
      </c>
      <c r="D571" s="372" t="str">
        <f t="shared" si="17"/>
        <v>Boise County, ID</v>
      </c>
      <c r="E571" s="372" t="str">
        <f t="shared" si="18"/>
        <v>16</v>
      </c>
      <c r="F571" s="372" t="str">
        <f>_xlfn.XLOOKUP(E571, statelist[State FIPS Code], statelist[EPA Region], "not found", 0, 1)</f>
        <v>EPA Region 10</v>
      </c>
    </row>
    <row r="572" spans="1:6" x14ac:dyDescent="0.35">
      <c r="A572" s="371" t="s">
        <v>2352</v>
      </c>
      <c r="B572" s="372" t="s">
        <v>2353</v>
      </c>
      <c r="C572" s="372" t="s">
        <v>2338</v>
      </c>
      <c r="D572" s="372" t="str">
        <f t="shared" si="17"/>
        <v>Bonner County, ID</v>
      </c>
      <c r="E572" s="372" t="str">
        <f t="shared" si="18"/>
        <v>16</v>
      </c>
      <c r="F572" s="372" t="str">
        <f>_xlfn.XLOOKUP(E572, statelist[State FIPS Code], statelist[EPA Region], "not found", 0, 1)</f>
        <v>EPA Region 10</v>
      </c>
    </row>
    <row r="573" spans="1:6" x14ac:dyDescent="0.35">
      <c r="A573" s="371" t="s">
        <v>2354</v>
      </c>
      <c r="B573" s="372" t="s">
        <v>2355</v>
      </c>
      <c r="C573" s="372" t="s">
        <v>2338</v>
      </c>
      <c r="D573" s="372" t="str">
        <f t="shared" si="17"/>
        <v>Bonneville County, ID</v>
      </c>
      <c r="E573" s="372" t="str">
        <f t="shared" si="18"/>
        <v>16</v>
      </c>
      <c r="F573" s="372" t="str">
        <f>_xlfn.XLOOKUP(E573, statelist[State FIPS Code], statelist[EPA Region], "not found", 0, 1)</f>
        <v>EPA Region 10</v>
      </c>
    </row>
    <row r="574" spans="1:6" x14ac:dyDescent="0.35">
      <c r="A574" s="371" t="s">
        <v>2356</v>
      </c>
      <c r="B574" s="372" t="s">
        <v>2357</v>
      </c>
      <c r="C574" s="372" t="s">
        <v>2338</v>
      </c>
      <c r="D574" s="372" t="str">
        <f t="shared" si="17"/>
        <v>Boundary County, ID</v>
      </c>
      <c r="E574" s="372" t="str">
        <f t="shared" si="18"/>
        <v>16</v>
      </c>
      <c r="F574" s="372" t="str">
        <f>_xlfn.XLOOKUP(E574, statelist[State FIPS Code], statelist[EPA Region], "not found", 0, 1)</f>
        <v>EPA Region 10</v>
      </c>
    </row>
    <row r="575" spans="1:6" x14ac:dyDescent="0.35">
      <c r="A575" s="371" t="s">
        <v>2358</v>
      </c>
      <c r="B575" s="372" t="s">
        <v>1662</v>
      </c>
      <c r="C575" s="372" t="s">
        <v>2338</v>
      </c>
      <c r="D575" s="372" t="str">
        <f t="shared" si="17"/>
        <v>Butte County, ID</v>
      </c>
      <c r="E575" s="372" t="str">
        <f t="shared" si="18"/>
        <v>16</v>
      </c>
      <c r="F575" s="372" t="str">
        <f>_xlfn.XLOOKUP(E575, statelist[State FIPS Code], statelist[EPA Region], "not found", 0, 1)</f>
        <v>EPA Region 10</v>
      </c>
    </row>
    <row r="576" spans="1:6" x14ac:dyDescent="0.35">
      <c r="A576" s="371" t="s">
        <v>2359</v>
      </c>
      <c r="B576" s="372" t="s">
        <v>2360</v>
      </c>
      <c r="C576" s="372" t="s">
        <v>2338</v>
      </c>
      <c r="D576" s="372" t="str">
        <f t="shared" si="17"/>
        <v>Camas County, ID</v>
      </c>
      <c r="E576" s="372" t="str">
        <f t="shared" si="18"/>
        <v>16</v>
      </c>
      <c r="F576" s="372" t="str">
        <f>_xlfn.XLOOKUP(E576, statelist[State FIPS Code], statelist[EPA Region], "not found", 0, 1)</f>
        <v>EPA Region 10</v>
      </c>
    </row>
    <row r="577" spans="1:6" x14ac:dyDescent="0.35">
      <c r="A577" s="371" t="s">
        <v>2361</v>
      </c>
      <c r="B577" s="372" t="s">
        <v>2362</v>
      </c>
      <c r="C577" s="372" t="s">
        <v>2338</v>
      </c>
      <c r="D577" s="372" t="str">
        <f t="shared" si="17"/>
        <v>Canyon County, ID</v>
      </c>
      <c r="E577" s="372" t="str">
        <f t="shared" si="18"/>
        <v>16</v>
      </c>
      <c r="F577" s="372" t="str">
        <f>_xlfn.XLOOKUP(E577, statelist[State FIPS Code], statelist[EPA Region], "not found", 0, 1)</f>
        <v>EPA Region 10</v>
      </c>
    </row>
    <row r="578" spans="1:6" x14ac:dyDescent="0.35">
      <c r="A578" s="371" t="s">
        <v>2363</v>
      </c>
      <c r="B578" s="372" t="s">
        <v>2364</v>
      </c>
      <c r="C578" s="372" t="s">
        <v>2338</v>
      </c>
      <c r="D578" s="372" t="str">
        <f t="shared" si="17"/>
        <v>Caribou County, ID</v>
      </c>
      <c r="E578" s="372" t="str">
        <f t="shared" si="18"/>
        <v>16</v>
      </c>
      <c r="F578" s="372" t="str">
        <f>_xlfn.XLOOKUP(E578, statelist[State FIPS Code], statelist[EPA Region], "not found", 0, 1)</f>
        <v>EPA Region 10</v>
      </c>
    </row>
    <row r="579" spans="1:6" x14ac:dyDescent="0.35">
      <c r="A579" s="371" t="s">
        <v>2365</v>
      </c>
      <c r="B579" s="372" t="s">
        <v>2366</v>
      </c>
      <c r="C579" s="372" t="s">
        <v>2338</v>
      </c>
      <c r="D579" s="372" t="str">
        <f t="shared" si="17"/>
        <v>Cassia County, ID</v>
      </c>
      <c r="E579" s="372" t="str">
        <f t="shared" si="18"/>
        <v>16</v>
      </c>
      <c r="F579" s="372" t="str">
        <f>_xlfn.XLOOKUP(E579, statelist[State FIPS Code], statelist[EPA Region], "not found", 0, 1)</f>
        <v>EPA Region 10</v>
      </c>
    </row>
    <row r="580" spans="1:6" x14ac:dyDescent="0.35">
      <c r="A580" s="371" t="s">
        <v>2367</v>
      </c>
      <c r="B580" s="372" t="s">
        <v>1540</v>
      </c>
      <c r="C580" s="372" t="s">
        <v>2338</v>
      </c>
      <c r="D580" s="372" t="str">
        <f t="shared" si="17"/>
        <v>Clark County, ID</v>
      </c>
      <c r="E580" s="372" t="str">
        <f t="shared" si="18"/>
        <v>16</v>
      </c>
      <c r="F580" s="372" t="str">
        <f>_xlfn.XLOOKUP(E580, statelist[State FIPS Code], statelist[EPA Region], "not found", 0, 1)</f>
        <v>EPA Region 10</v>
      </c>
    </row>
    <row r="581" spans="1:6" x14ac:dyDescent="0.35">
      <c r="A581" s="371" t="s">
        <v>2368</v>
      </c>
      <c r="B581" s="372" t="s">
        <v>2369</v>
      </c>
      <c r="C581" s="372" t="s">
        <v>2338</v>
      </c>
      <c r="D581" s="372" t="str">
        <f t="shared" si="17"/>
        <v>Clearwater County, ID</v>
      </c>
      <c r="E581" s="372" t="str">
        <f t="shared" si="18"/>
        <v>16</v>
      </c>
      <c r="F581" s="372" t="str">
        <f>_xlfn.XLOOKUP(E581, statelist[State FIPS Code], statelist[EPA Region], "not found", 0, 1)</f>
        <v>EPA Region 10</v>
      </c>
    </row>
    <row r="582" spans="1:6" x14ac:dyDescent="0.35">
      <c r="A582" s="371" t="s">
        <v>2370</v>
      </c>
      <c r="B582" s="372" t="s">
        <v>1799</v>
      </c>
      <c r="C582" s="372" t="s">
        <v>2338</v>
      </c>
      <c r="D582" s="372" t="str">
        <f t="shared" si="17"/>
        <v>Custer County, ID</v>
      </c>
      <c r="E582" s="372" t="str">
        <f t="shared" si="18"/>
        <v>16</v>
      </c>
      <c r="F582" s="372" t="str">
        <f>_xlfn.XLOOKUP(E582, statelist[State FIPS Code], statelist[EPA Region], "not found", 0, 1)</f>
        <v>EPA Region 10</v>
      </c>
    </row>
    <row r="583" spans="1:6" x14ac:dyDescent="0.35">
      <c r="A583" s="371" t="s">
        <v>2371</v>
      </c>
      <c r="B583" s="372" t="s">
        <v>1346</v>
      </c>
      <c r="C583" s="372" t="s">
        <v>2338</v>
      </c>
      <c r="D583" s="372" t="str">
        <f t="shared" si="17"/>
        <v>Elmore County, ID</v>
      </c>
      <c r="E583" s="372" t="str">
        <f t="shared" si="18"/>
        <v>16</v>
      </c>
      <c r="F583" s="372" t="str">
        <f>_xlfn.XLOOKUP(E583, statelist[State FIPS Code], statelist[EPA Region], "not found", 0, 1)</f>
        <v>EPA Region 10</v>
      </c>
    </row>
    <row r="584" spans="1:6" x14ac:dyDescent="0.35">
      <c r="A584" s="371" t="s">
        <v>2372</v>
      </c>
      <c r="B584" s="372" t="s">
        <v>1354</v>
      </c>
      <c r="C584" s="372" t="s">
        <v>2338</v>
      </c>
      <c r="D584" s="372" t="str">
        <f t="shared" si="17"/>
        <v>Franklin County, ID</v>
      </c>
      <c r="E584" s="372" t="str">
        <f t="shared" si="18"/>
        <v>16</v>
      </c>
      <c r="F584" s="372" t="str">
        <f>_xlfn.XLOOKUP(E584, statelist[State FIPS Code], statelist[EPA Region], "not found", 0, 1)</f>
        <v>EPA Region 10</v>
      </c>
    </row>
    <row r="585" spans="1:6" x14ac:dyDescent="0.35">
      <c r="A585" s="371" t="s">
        <v>2373</v>
      </c>
      <c r="B585" s="372" t="s">
        <v>1815</v>
      </c>
      <c r="C585" s="372" t="s">
        <v>2338</v>
      </c>
      <c r="D585" s="372" t="str">
        <f t="shared" si="17"/>
        <v>Fremont County, ID</v>
      </c>
      <c r="E585" s="372" t="str">
        <f t="shared" si="18"/>
        <v>16</v>
      </c>
      <c r="F585" s="372" t="str">
        <f>_xlfn.XLOOKUP(E585, statelist[State FIPS Code], statelist[EPA Region], "not found", 0, 1)</f>
        <v>EPA Region 10</v>
      </c>
    </row>
    <row r="586" spans="1:6" x14ac:dyDescent="0.35">
      <c r="A586" s="371" t="s">
        <v>2374</v>
      </c>
      <c r="B586" s="372" t="s">
        <v>2375</v>
      </c>
      <c r="C586" s="372" t="s">
        <v>2338</v>
      </c>
      <c r="D586" s="372" t="str">
        <f t="shared" si="17"/>
        <v>Gem County, ID</v>
      </c>
      <c r="E586" s="372" t="str">
        <f t="shared" si="18"/>
        <v>16</v>
      </c>
      <c r="F586" s="372" t="str">
        <f>_xlfn.XLOOKUP(E586, statelist[State FIPS Code], statelist[EPA Region], "not found", 0, 1)</f>
        <v>EPA Region 10</v>
      </c>
    </row>
    <row r="587" spans="1:6" x14ac:dyDescent="0.35">
      <c r="A587" s="371" t="s">
        <v>2376</v>
      </c>
      <c r="B587" s="372" t="s">
        <v>2377</v>
      </c>
      <c r="C587" s="372" t="s">
        <v>2338</v>
      </c>
      <c r="D587" s="372" t="str">
        <f t="shared" si="17"/>
        <v>Gooding County, ID</v>
      </c>
      <c r="E587" s="372" t="str">
        <f t="shared" si="18"/>
        <v>16</v>
      </c>
      <c r="F587" s="372" t="str">
        <f>_xlfn.XLOOKUP(E587, statelist[State FIPS Code], statelist[EPA Region], "not found", 0, 1)</f>
        <v>EPA Region 10</v>
      </c>
    </row>
    <row r="588" spans="1:6" x14ac:dyDescent="0.35">
      <c r="A588" s="371" t="s">
        <v>2378</v>
      </c>
      <c r="B588" s="372" t="s">
        <v>2379</v>
      </c>
      <c r="C588" s="372" t="s">
        <v>2338</v>
      </c>
      <c r="D588" s="372" t="str">
        <f t="shared" ref="D588:D651" si="19">_xlfn.TEXTJOIN(", ", TRUE, B588,C588)</f>
        <v>Idaho County, ID</v>
      </c>
      <c r="E588" s="372" t="str">
        <f t="shared" ref="E588:E651" si="20">LEFT(A588, 2)</f>
        <v>16</v>
      </c>
      <c r="F588" s="372" t="str">
        <f>_xlfn.XLOOKUP(E588, statelist[State FIPS Code], statelist[EPA Region], "not found", 0, 1)</f>
        <v>EPA Region 10</v>
      </c>
    </row>
    <row r="589" spans="1:6" x14ac:dyDescent="0.35">
      <c r="A589" s="371" t="s">
        <v>2380</v>
      </c>
      <c r="B589" s="372" t="s">
        <v>1368</v>
      </c>
      <c r="C589" s="372" t="s">
        <v>2338</v>
      </c>
      <c r="D589" s="372" t="str">
        <f t="shared" si="19"/>
        <v>Jefferson County, ID</v>
      </c>
      <c r="E589" s="372" t="str">
        <f t="shared" si="20"/>
        <v>16</v>
      </c>
      <c r="F589" s="372" t="str">
        <f>_xlfn.XLOOKUP(E589, statelist[State FIPS Code], statelist[EPA Region], "not found", 0, 1)</f>
        <v>EPA Region 10</v>
      </c>
    </row>
    <row r="590" spans="1:6" x14ac:dyDescent="0.35">
      <c r="A590" s="371" t="s">
        <v>2381</v>
      </c>
      <c r="B590" s="372" t="s">
        <v>2382</v>
      </c>
      <c r="C590" s="372" t="s">
        <v>2338</v>
      </c>
      <c r="D590" s="372" t="str">
        <f t="shared" si="19"/>
        <v>Jerome County, ID</v>
      </c>
      <c r="E590" s="372" t="str">
        <f t="shared" si="20"/>
        <v>16</v>
      </c>
      <c r="F590" s="372" t="str">
        <f>_xlfn.XLOOKUP(E590, statelist[State FIPS Code], statelist[EPA Region], "not found", 0, 1)</f>
        <v>EPA Region 10</v>
      </c>
    </row>
    <row r="591" spans="1:6" x14ac:dyDescent="0.35">
      <c r="A591" s="371" t="s">
        <v>2383</v>
      </c>
      <c r="B591" s="372" t="s">
        <v>2384</v>
      </c>
      <c r="C591" s="372" t="s">
        <v>2338</v>
      </c>
      <c r="D591" s="372" t="str">
        <f t="shared" si="19"/>
        <v>Kootenai County, ID</v>
      </c>
      <c r="E591" s="372" t="str">
        <f t="shared" si="20"/>
        <v>16</v>
      </c>
      <c r="F591" s="372" t="str">
        <f>_xlfn.XLOOKUP(E591, statelist[State FIPS Code], statelist[EPA Region], "not found", 0, 1)</f>
        <v>EPA Region 10</v>
      </c>
    </row>
    <row r="592" spans="1:6" x14ac:dyDescent="0.35">
      <c r="A592" s="371" t="s">
        <v>2385</v>
      </c>
      <c r="B592" s="372" t="s">
        <v>2386</v>
      </c>
      <c r="C592" s="372" t="s">
        <v>2338</v>
      </c>
      <c r="D592" s="372" t="str">
        <f t="shared" si="19"/>
        <v>Latah County, ID</v>
      </c>
      <c r="E592" s="372" t="str">
        <f t="shared" si="20"/>
        <v>16</v>
      </c>
      <c r="F592" s="372" t="str">
        <f>_xlfn.XLOOKUP(E592, statelist[State FIPS Code], statelist[EPA Region], "not found", 0, 1)</f>
        <v>EPA Region 10</v>
      </c>
    </row>
    <row r="593" spans="1:6" x14ac:dyDescent="0.35">
      <c r="A593" s="371" t="s">
        <v>2387</v>
      </c>
      <c r="B593" s="372" t="s">
        <v>2388</v>
      </c>
      <c r="C593" s="372" t="s">
        <v>2338</v>
      </c>
      <c r="D593" s="372" t="str">
        <f t="shared" si="19"/>
        <v>Lemhi County, ID</v>
      </c>
      <c r="E593" s="372" t="str">
        <f t="shared" si="20"/>
        <v>16</v>
      </c>
      <c r="F593" s="372" t="str">
        <f>_xlfn.XLOOKUP(E593, statelist[State FIPS Code], statelist[EPA Region], "not found", 0, 1)</f>
        <v>EPA Region 10</v>
      </c>
    </row>
    <row r="594" spans="1:6" x14ac:dyDescent="0.35">
      <c r="A594" s="371" t="s">
        <v>2389</v>
      </c>
      <c r="B594" s="372" t="s">
        <v>2390</v>
      </c>
      <c r="C594" s="372" t="s">
        <v>2338</v>
      </c>
      <c r="D594" s="372" t="str">
        <f t="shared" si="19"/>
        <v>Lewis County, ID</v>
      </c>
      <c r="E594" s="372" t="str">
        <f t="shared" si="20"/>
        <v>16</v>
      </c>
      <c r="F594" s="372" t="str">
        <f>_xlfn.XLOOKUP(E594, statelist[State FIPS Code], statelist[EPA Region], "not found", 0, 1)</f>
        <v>EPA Region 10</v>
      </c>
    </row>
    <row r="595" spans="1:6" x14ac:dyDescent="0.35">
      <c r="A595" s="371" t="s">
        <v>2391</v>
      </c>
      <c r="B595" s="372" t="s">
        <v>1591</v>
      </c>
      <c r="C595" s="372" t="s">
        <v>2338</v>
      </c>
      <c r="D595" s="372" t="str">
        <f t="shared" si="19"/>
        <v>Lincoln County, ID</v>
      </c>
      <c r="E595" s="372" t="str">
        <f t="shared" si="20"/>
        <v>16</v>
      </c>
      <c r="F595" s="372" t="str">
        <f>_xlfn.XLOOKUP(E595, statelist[State FIPS Code], statelist[EPA Region], "not found", 0, 1)</f>
        <v>EPA Region 10</v>
      </c>
    </row>
    <row r="596" spans="1:6" x14ac:dyDescent="0.35">
      <c r="A596" s="371" t="s">
        <v>2392</v>
      </c>
      <c r="B596" s="372" t="s">
        <v>1384</v>
      </c>
      <c r="C596" s="372" t="s">
        <v>2338</v>
      </c>
      <c r="D596" s="372" t="str">
        <f t="shared" si="19"/>
        <v>Madison County, ID</v>
      </c>
      <c r="E596" s="372" t="str">
        <f t="shared" si="20"/>
        <v>16</v>
      </c>
      <c r="F596" s="372" t="str">
        <f>_xlfn.XLOOKUP(E596, statelist[State FIPS Code], statelist[EPA Region], "not found", 0, 1)</f>
        <v>EPA Region 10</v>
      </c>
    </row>
    <row r="597" spans="1:6" x14ac:dyDescent="0.35">
      <c r="A597" s="371" t="s">
        <v>2393</v>
      </c>
      <c r="B597" s="372" t="s">
        <v>2394</v>
      </c>
      <c r="C597" s="372" t="s">
        <v>2338</v>
      </c>
      <c r="D597" s="372" t="str">
        <f t="shared" si="19"/>
        <v>Minidoka County, ID</v>
      </c>
      <c r="E597" s="372" t="str">
        <f t="shared" si="20"/>
        <v>16</v>
      </c>
      <c r="F597" s="372" t="str">
        <f>_xlfn.XLOOKUP(E597, statelist[State FIPS Code], statelist[EPA Region], "not found", 0, 1)</f>
        <v>EPA Region 10</v>
      </c>
    </row>
    <row r="598" spans="1:6" x14ac:dyDescent="0.35">
      <c r="A598" s="371" t="s">
        <v>2395</v>
      </c>
      <c r="B598" s="372" t="s">
        <v>2396</v>
      </c>
      <c r="C598" s="372" t="s">
        <v>2338</v>
      </c>
      <c r="D598" s="372" t="str">
        <f t="shared" si="19"/>
        <v>Nez Perce County, ID</v>
      </c>
      <c r="E598" s="372" t="str">
        <f t="shared" si="20"/>
        <v>16</v>
      </c>
      <c r="F598" s="372" t="str">
        <f>_xlfn.XLOOKUP(E598, statelist[State FIPS Code], statelist[EPA Region], "not found", 0, 1)</f>
        <v>EPA Region 10</v>
      </c>
    </row>
    <row r="599" spans="1:6" x14ac:dyDescent="0.35">
      <c r="A599" s="371" t="s">
        <v>2397</v>
      </c>
      <c r="B599" s="372" t="s">
        <v>2398</v>
      </c>
      <c r="C599" s="372" t="s">
        <v>2338</v>
      </c>
      <c r="D599" s="372" t="str">
        <f t="shared" si="19"/>
        <v>Oneida County, ID</v>
      </c>
      <c r="E599" s="372" t="str">
        <f t="shared" si="20"/>
        <v>16</v>
      </c>
      <c r="F599" s="372" t="str">
        <f>_xlfn.XLOOKUP(E599, statelist[State FIPS Code], statelist[EPA Region], "not found", 0, 1)</f>
        <v>EPA Region 10</v>
      </c>
    </row>
    <row r="600" spans="1:6" x14ac:dyDescent="0.35">
      <c r="A600" s="371" t="s">
        <v>2399</v>
      </c>
      <c r="B600" s="372" t="s">
        <v>2400</v>
      </c>
      <c r="C600" s="372" t="s">
        <v>2338</v>
      </c>
      <c r="D600" s="372" t="str">
        <f t="shared" si="19"/>
        <v>Owyhee County, ID</v>
      </c>
      <c r="E600" s="372" t="str">
        <f t="shared" si="20"/>
        <v>16</v>
      </c>
      <c r="F600" s="372" t="str">
        <f>_xlfn.XLOOKUP(E600, statelist[State FIPS Code], statelist[EPA Region], "not found", 0, 1)</f>
        <v>EPA Region 10</v>
      </c>
    </row>
    <row r="601" spans="1:6" x14ac:dyDescent="0.35">
      <c r="A601" s="371" t="s">
        <v>2401</v>
      </c>
      <c r="B601" s="372" t="s">
        <v>2402</v>
      </c>
      <c r="C601" s="372" t="s">
        <v>2338</v>
      </c>
      <c r="D601" s="372" t="str">
        <f t="shared" si="19"/>
        <v>Payette County, ID</v>
      </c>
      <c r="E601" s="372" t="str">
        <f t="shared" si="20"/>
        <v>16</v>
      </c>
      <c r="F601" s="372" t="str">
        <f>_xlfn.XLOOKUP(E601, statelist[State FIPS Code], statelist[EPA Region], "not found", 0, 1)</f>
        <v>EPA Region 10</v>
      </c>
    </row>
    <row r="602" spans="1:6" x14ac:dyDescent="0.35">
      <c r="A602" s="371" t="s">
        <v>2403</v>
      </c>
      <c r="B602" s="372" t="s">
        <v>2404</v>
      </c>
      <c r="C602" s="372" t="s">
        <v>2338</v>
      </c>
      <c r="D602" s="372" t="str">
        <f t="shared" si="19"/>
        <v>Power County, ID</v>
      </c>
      <c r="E602" s="372" t="str">
        <f t="shared" si="20"/>
        <v>16</v>
      </c>
      <c r="F602" s="372" t="str">
        <f>_xlfn.XLOOKUP(E602, statelist[State FIPS Code], statelist[EPA Region], "not found", 0, 1)</f>
        <v>EPA Region 10</v>
      </c>
    </row>
    <row r="603" spans="1:6" x14ac:dyDescent="0.35">
      <c r="A603" s="371" t="s">
        <v>2405</v>
      </c>
      <c r="B603" s="372" t="s">
        <v>2406</v>
      </c>
      <c r="C603" s="372" t="s">
        <v>2338</v>
      </c>
      <c r="D603" s="372" t="str">
        <f t="shared" si="19"/>
        <v>Shoshone County, ID</v>
      </c>
      <c r="E603" s="372" t="str">
        <f t="shared" si="20"/>
        <v>16</v>
      </c>
      <c r="F603" s="372" t="str">
        <f>_xlfn.XLOOKUP(E603, statelist[State FIPS Code], statelist[EPA Region], "not found", 0, 1)</f>
        <v>EPA Region 10</v>
      </c>
    </row>
    <row r="604" spans="1:6" x14ac:dyDescent="0.35">
      <c r="A604" s="371" t="s">
        <v>2407</v>
      </c>
      <c r="B604" s="372" t="s">
        <v>2408</v>
      </c>
      <c r="C604" s="372" t="s">
        <v>2338</v>
      </c>
      <c r="D604" s="372" t="str">
        <f t="shared" si="19"/>
        <v>Teton County, ID</v>
      </c>
      <c r="E604" s="372" t="str">
        <f t="shared" si="20"/>
        <v>16</v>
      </c>
      <c r="F604" s="372" t="str">
        <f>_xlfn.XLOOKUP(E604, statelist[State FIPS Code], statelist[EPA Region], "not found", 0, 1)</f>
        <v>EPA Region 10</v>
      </c>
    </row>
    <row r="605" spans="1:6" x14ac:dyDescent="0.35">
      <c r="A605" s="371" t="s">
        <v>2409</v>
      </c>
      <c r="B605" s="372" t="s">
        <v>2410</v>
      </c>
      <c r="C605" s="372" t="s">
        <v>2338</v>
      </c>
      <c r="D605" s="372" t="str">
        <f t="shared" si="19"/>
        <v>Twin Falls County, ID</v>
      </c>
      <c r="E605" s="372" t="str">
        <f t="shared" si="20"/>
        <v>16</v>
      </c>
      <c r="F605" s="372" t="str">
        <f>_xlfn.XLOOKUP(E605, statelist[State FIPS Code], statelist[EPA Region], "not found", 0, 1)</f>
        <v>EPA Region 10</v>
      </c>
    </row>
    <row r="606" spans="1:6" x14ac:dyDescent="0.35">
      <c r="A606" s="371" t="s">
        <v>2411</v>
      </c>
      <c r="B606" s="372" t="s">
        <v>2412</v>
      </c>
      <c r="C606" s="372" t="s">
        <v>2338</v>
      </c>
      <c r="D606" s="372" t="str">
        <f t="shared" si="19"/>
        <v>Valley County, ID</v>
      </c>
      <c r="E606" s="372" t="str">
        <f t="shared" si="20"/>
        <v>16</v>
      </c>
      <c r="F606" s="372" t="str">
        <f>_xlfn.XLOOKUP(E606, statelist[State FIPS Code], statelist[EPA Region], "not found", 0, 1)</f>
        <v>EPA Region 10</v>
      </c>
    </row>
    <row r="607" spans="1:6" x14ac:dyDescent="0.35">
      <c r="A607" s="371" t="s">
        <v>2413</v>
      </c>
      <c r="B607" s="372" t="s">
        <v>1424</v>
      </c>
      <c r="C607" s="372" t="s">
        <v>2338</v>
      </c>
      <c r="D607" s="372" t="str">
        <f t="shared" si="19"/>
        <v>Washington County, ID</v>
      </c>
      <c r="E607" s="372" t="str">
        <f t="shared" si="20"/>
        <v>16</v>
      </c>
      <c r="F607" s="372" t="str">
        <f>_xlfn.XLOOKUP(E607, statelist[State FIPS Code], statelist[EPA Region], "not found", 0, 1)</f>
        <v>EPA Region 10</v>
      </c>
    </row>
    <row r="608" spans="1:6" x14ac:dyDescent="0.35">
      <c r="A608" s="371" t="s">
        <v>2414</v>
      </c>
      <c r="B608" s="372" t="s">
        <v>1770</v>
      </c>
      <c r="C608" s="372" t="s">
        <v>2415</v>
      </c>
      <c r="D608" s="372" t="str">
        <f t="shared" si="19"/>
        <v>Adams County, IL</v>
      </c>
      <c r="E608" s="372" t="str">
        <f t="shared" si="20"/>
        <v>17</v>
      </c>
      <c r="F608" s="372" t="str">
        <f>_xlfn.XLOOKUP(E608, statelist[State FIPS Code], statelist[EPA Region], "not found", 0, 1)</f>
        <v>EPA Region 5</v>
      </c>
    </row>
    <row r="609" spans="1:6" x14ac:dyDescent="0.35">
      <c r="A609" s="371" t="s">
        <v>2416</v>
      </c>
      <c r="B609" s="372" t="s">
        <v>2417</v>
      </c>
      <c r="C609" s="372" t="s">
        <v>2415</v>
      </c>
      <c r="D609" s="372" t="str">
        <f t="shared" si="19"/>
        <v>Alexander County, IL</v>
      </c>
      <c r="E609" s="372" t="str">
        <f t="shared" si="20"/>
        <v>17</v>
      </c>
      <c r="F609" s="372" t="str">
        <f>_xlfn.XLOOKUP(E609, statelist[State FIPS Code], statelist[EPA Region], "not found", 0, 1)</f>
        <v>EPA Region 5</v>
      </c>
    </row>
    <row r="610" spans="1:6" x14ac:dyDescent="0.35">
      <c r="A610" s="371" t="s">
        <v>2418</v>
      </c>
      <c r="B610" s="372" t="s">
        <v>2419</v>
      </c>
      <c r="C610" s="372" t="s">
        <v>2415</v>
      </c>
      <c r="D610" s="372" t="str">
        <f t="shared" si="19"/>
        <v>Bond County, IL</v>
      </c>
      <c r="E610" s="372" t="str">
        <f t="shared" si="20"/>
        <v>17</v>
      </c>
      <c r="F610" s="372" t="str">
        <f>_xlfn.XLOOKUP(E610, statelist[State FIPS Code], statelist[EPA Region], "not found", 0, 1)</f>
        <v>EPA Region 5</v>
      </c>
    </row>
    <row r="611" spans="1:6" x14ac:dyDescent="0.35">
      <c r="A611" s="371" t="s">
        <v>2420</v>
      </c>
      <c r="B611" s="372" t="s">
        <v>1531</v>
      </c>
      <c r="C611" s="372" t="s">
        <v>2415</v>
      </c>
      <c r="D611" s="372" t="str">
        <f t="shared" si="19"/>
        <v>Boone County, IL</v>
      </c>
      <c r="E611" s="372" t="str">
        <f t="shared" si="20"/>
        <v>17</v>
      </c>
      <c r="F611" s="372" t="str">
        <f>_xlfn.XLOOKUP(E611, statelist[State FIPS Code], statelist[EPA Region], "not found", 0, 1)</f>
        <v>EPA Region 5</v>
      </c>
    </row>
    <row r="612" spans="1:6" x14ac:dyDescent="0.35">
      <c r="A612" s="371" t="s">
        <v>2421</v>
      </c>
      <c r="B612" s="372" t="s">
        <v>2422</v>
      </c>
      <c r="C612" s="372" t="s">
        <v>2415</v>
      </c>
      <c r="D612" s="372" t="str">
        <f t="shared" si="19"/>
        <v>Brown County, IL</v>
      </c>
      <c r="E612" s="372" t="str">
        <f t="shared" si="20"/>
        <v>17</v>
      </c>
      <c r="F612" s="372" t="str">
        <f>_xlfn.XLOOKUP(E612, statelist[State FIPS Code], statelist[EPA Region], "not found", 0, 1)</f>
        <v>EPA Region 5</v>
      </c>
    </row>
    <row r="613" spans="1:6" x14ac:dyDescent="0.35">
      <c r="A613" s="371" t="s">
        <v>2423</v>
      </c>
      <c r="B613" s="372" t="s">
        <v>2424</v>
      </c>
      <c r="C613" s="372" t="s">
        <v>2415</v>
      </c>
      <c r="D613" s="372" t="str">
        <f t="shared" si="19"/>
        <v>Bureau County, IL</v>
      </c>
      <c r="E613" s="372" t="str">
        <f t="shared" si="20"/>
        <v>17</v>
      </c>
      <c r="F613" s="372" t="str">
        <f>_xlfn.XLOOKUP(E613, statelist[State FIPS Code], statelist[EPA Region], "not found", 0, 1)</f>
        <v>EPA Region 5</v>
      </c>
    </row>
    <row r="614" spans="1:6" x14ac:dyDescent="0.35">
      <c r="A614" s="371" t="s">
        <v>2425</v>
      </c>
      <c r="B614" s="372" t="s">
        <v>1310</v>
      </c>
      <c r="C614" s="372" t="s">
        <v>2415</v>
      </c>
      <c r="D614" s="372" t="str">
        <f t="shared" si="19"/>
        <v>Calhoun County, IL</v>
      </c>
      <c r="E614" s="372" t="str">
        <f t="shared" si="20"/>
        <v>17</v>
      </c>
      <c r="F614" s="372" t="str">
        <f>_xlfn.XLOOKUP(E614, statelist[State FIPS Code], statelist[EPA Region], "not found", 0, 1)</f>
        <v>EPA Region 5</v>
      </c>
    </row>
    <row r="615" spans="1:6" x14ac:dyDescent="0.35">
      <c r="A615" s="371" t="s">
        <v>2426</v>
      </c>
      <c r="B615" s="372" t="s">
        <v>1536</v>
      </c>
      <c r="C615" s="372" t="s">
        <v>2415</v>
      </c>
      <c r="D615" s="372" t="str">
        <f t="shared" si="19"/>
        <v>Carroll County, IL</v>
      </c>
      <c r="E615" s="372" t="str">
        <f t="shared" si="20"/>
        <v>17</v>
      </c>
      <c r="F615" s="372" t="str">
        <f>_xlfn.XLOOKUP(E615, statelist[State FIPS Code], statelist[EPA Region], "not found", 0, 1)</f>
        <v>EPA Region 5</v>
      </c>
    </row>
    <row r="616" spans="1:6" x14ac:dyDescent="0.35">
      <c r="A616" s="371" t="s">
        <v>2427</v>
      </c>
      <c r="B616" s="372" t="s">
        <v>2428</v>
      </c>
      <c r="C616" s="372" t="s">
        <v>2415</v>
      </c>
      <c r="D616" s="372" t="str">
        <f t="shared" si="19"/>
        <v>Cass County, IL</v>
      </c>
      <c r="E616" s="372" t="str">
        <f t="shared" si="20"/>
        <v>17</v>
      </c>
      <c r="F616" s="372" t="str">
        <f>_xlfn.XLOOKUP(E616, statelist[State FIPS Code], statelist[EPA Region], "not found", 0, 1)</f>
        <v>EPA Region 5</v>
      </c>
    </row>
    <row r="617" spans="1:6" x14ac:dyDescent="0.35">
      <c r="A617" s="371" t="s">
        <v>2429</v>
      </c>
      <c r="B617" s="372" t="s">
        <v>2430</v>
      </c>
      <c r="C617" s="372" t="s">
        <v>2415</v>
      </c>
      <c r="D617" s="372" t="str">
        <f t="shared" si="19"/>
        <v>Champaign County, IL</v>
      </c>
      <c r="E617" s="372" t="str">
        <f t="shared" si="20"/>
        <v>17</v>
      </c>
      <c r="F617" s="372" t="str">
        <f>_xlfn.XLOOKUP(E617, statelist[State FIPS Code], statelist[EPA Region], "not found", 0, 1)</f>
        <v>EPA Region 5</v>
      </c>
    </row>
    <row r="618" spans="1:6" x14ac:dyDescent="0.35">
      <c r="A618" s="371" t="s">
        <v>2431</v>
      </c>
      <c r="B618" s="372" t="s">
        <v>2432</v>
      </c>
      <c r="C618" s="372" t="s">
        <v>2415</v>
      </c>
      <c r="D618" s="372" t="str">
        <f t="shared" si="19"/>
        <v>Christian County, IL</v>
      </c>
      <c r="E618" s="372" t="str">
        <f t="shared" si="20"/>
        <v>17</v>
      </c>
      <c r="F618" s="372" t="str">
        <f>_xlfn.XLOOKUP(E618, statelist[State FIPS Code], statelist[EPA Region], "not found", 0, 1)</f>
        <v>EPA Region 5</v>
      </c>
    </row>
    <row r="619" spans="1:6" x14ac:dyDescent="0.35">
      <c r="A619" s="371" t="s">
        <v>2433</v>
      </c>
      <c r="B619" s="372" t="s">
        <v>1540</v>
      </c>
      <c r="C619" s="372" t="s">
        <v>2415</v>
      </c>
      <c r="D619" s="372" t="str">
        <f t="shared" si="19"/>
        <v>Clark County, IL</v>
      </c>
      <c r="E619" s="372" t="str">
        <f t="shared" si="20"/>
        <v>17</v>
      </c>
      <c r="F619" s="372" t="str">
        <f>_xlfn.XLOOKUP(E619, statelist[State FIPS Code], statelist[EPA Region], "not found", 0, 1)</f>
        <v>EPA Region 5</v>
      </c>
    </row>
    <row r="620" spans="1:6" x14ac:dyDescent="0.35">
      <c r="A620" s="371" t="s">
        <v>2434</v>
      </c>
      <c r="B620" s="372" t="s">
        <v>1322</v>
      </c>
      <c r="C620" s="372" t="s">
        <v>2415</v>
      </c>
      <c r="D620" s="372" t="str">
        <f t="shared" si="19"/>
        <v>Clay County, IL</v>
      </c>
      <c r="E620" s="372" t="str">
        <f t="shared" si="20"/>
        <v>17</v>
      </c>
      <c r="F620" s="372" t="str">
        <f>_xlfn.XLOOKUP(E620, statelist[State FIPS Code], statelist[EPA Region], "not found", 0, 1)</f>
        <v>EPA Region 5</v>
      </c>
    </row>
    <row r="621" spans="1:6" x14ac:dyDescent="0.35">
      <c r="A621" s="371" t="s">
        <v>2435</v>
      </c>
      <c r="B621" s="372" t="s">
        <v>2436</v>
      </c>
      <c r="C621" s="372" t="s">
        <v>2415</v>
      </c>
      <c r="D621" s="372" t="str">
        <f t="shared" si="19"/>
        <v>Clinton County, IL</v>
      </c>
      <c r="E621" s="372" t="str">
        <f t="shared" si="20"/>
        <v>17</v>
      </c>
      <c r="F621" s="372" t="str">
        <f>_xlfn.XLOOKUP(E621, statelist[State FIPS Code], statelist[EPA Region], "not found", 0, 1)</f>
        <v>EPA Region 5</v>
      </c>
    </row>
    <row r="622" spans="1:6" x14ac:dyDescent="0.35">
      <c r="A622" s="371" t="s">
        <v>2437</v>
      </c>
      <c r="B622" s="372" t="s">
        <v>2438</v>
      </c>
      <c r="C622" s="372" t="s">
        <v>2415</v>
      </c>
      <c r="D622" s="372" t="str">
        <f t="shared" si="19"/>
        <v>Coles County, IL</v>
      </c>
      <c r="E622" s="372" t="str">
        <f t="shared" si="20"/>
        <v>17</v>
      </c>
      <c r="F622" s="372" t="str">
        <f>_xlfn.XLOOKUP(E622, statelist[State FIPS Code], statelist[EPA Region], "not found", 0, 1)</f>
        <v>EPA Region 5</v>
      </c>
    </row>
    <row r="623" spans="1:6" x14ac:dyDescent="0.35">
      <c r="A623" s="371" t="s">
        <v>2439</v>
      </c>
      <c r="B623" s="372" t="s">
        <v>2121</v>
      </c>
      <c r="C623" s="372" t="s">
        <v>2415</v>
      </c>
      <c r="D623" s="372" t="str">
        <f t="shared" si="19"/>
        <v>Cook County, IL</v>
      </c>
      <c r="E623" s="372" t="str">
        <f t="shared" si="20"/>
        <v>17</v>
      </c>
      <c r="F623" s="372" t="str">
        <f>_xlfn.XLOOKUP(E623, statelist[State FIPS Code], statelist[EPA Region], "not found", 0, 1)</f>
        <v>EPA Region 5</v>
      </c>
    </row>
    <row r="624" spans="1:6" x14ac:dyDescent="0.35">
      <c r="A624" s="371" t="s">
        <v>2440</v>
      </c>
      <c r="B624" s="372" t="s">
        <v>1552</v>
      </c>
      <c r="C624" s="372" t="s">
        <v>2415</v>
      </c>
      <c r="D624" s="372" t="str">
        <f t="shared" si="19"/>
        <v>Crawford County, IL</v>
      </c>
      <c r="E624" s="372" t="str">
        <f t="shared" si="20"/>
        <v>17</v>
      </c>
      <c r="F624" s="372" t="str">
        <f>_xlfn.XLOOKUP(E624, statelist[State FIPS Code], statelist[EPA Region], "not found", 0, 1)</f>
        <v>EPA Region 5</v>
      </c>
    </row>
    <row r="625" spans="1:6" x14ac:dyDescent="0.35">
      <c r="A625" s="371" t="s">
        <v>2441</v>
      </c>
      <c r="B625" s="372" t="s">
        <v>2442</v>
      </c>
      <c r="C625" s="372" t="s">
        <v>2415</v>
      </c>
      <c r="D625" s="372" t="str">
        <f t="shared" si="19"/>
        <v>Cumberland County, IL</v>
      </c>
      <c r="E625" s="372" t="str">
        <f t="shared" si="20"/>
        <v>17</v>
      </c>
      <c r="F625" s="372" t="str">
        <f>_xlfn.XLOOKUP(E625, statelist[State FIPS Code], statelist[EPA Region], "not found", 0, 1)</f>
        <v>EPA Region 5</v>
      </c>
    </row>
    <row r="626" spans="1:6" x14ac:dyDescent="0.35">
      <c r="A626" s="371" t="s">
        <v>2443</v>
      </c>
      <c r="B626" s="372" t="s">
        <v>1344</v>
      </c>
      <c r="C626" s="372" t="s">
        <v>2415</v>
      </c>
      <c r="D626" s="372" t="str">
        <f t="shared" si="19"/>
        <v>DeKalb County, IL</v>
      </c>
      <c r="E626" s="372" t="str">
        <f t="shared" si="20"/>
        <v>17</v>
      </c>
      <c r="F626" s="372" t="str">
        <f>_xlfn.XLOOKUP(E626, statelist[State FIPS Code], statelist[EPA Region], "not found", 0, 1)</f>
        <v>EPA Region 5</v>
      </c>
    </row>
    <row r="627" spans="1:6" x14ac:dyDescent="0.35">
      <c r="A627" s="371" t="s">
        <v>2444</v>
      </c>
      <c r="B627" s="372" t="s">
        <v>2445</v>
      </c>
      <c r="C627" s="372" t="s">
        <v>2415</v>
      </c>
      <c r="D627" s="372" t="str">
        <f t="shared" si="19"/>
        <v>De Witt County, IL</v>
      </c>
      <c r="E627" s="372" t="str">
        <f t="shared" si="20"/>
        <v>17</v>
      </c>
      <c r="F627" s="372" t="str">
        <f>_xlfn.XLOOKUP(E627, statelist[State FIPS Code], statelist[EPA Region], "not found", 0, 1)</f>
        <v>EPA Region 5</v>
      </c>
    </row>
    <row r="628" spans="1:6" x14ac:dyDescent="0.35">
      <c r="A628" s="371" t="s">
        <v>2446</v>
      </c>
      <c r="B628" s="372" t="s">
        <v>1807</v>
      </c>
      <c r="C628" s="372" t="s">
        <v>2415</v>
      </c>
      <c r="D628" s="372" t="str">
        <f t="shared" si="19"/>
        <v>Douglas County, IL</v>
      </c>
      <c r="E628" s="372" t="str">
        <f t="shared" si="20"/>
        <v>17</v>
      </c>
      <c r="F628" s="372" t="str">
        <f>_xlfn.XLOOKUP(E628, statelist[State FIPS Code], statelist[EPA Region], "not found", 0, 1)</f>
        <v>EPA Region 5</v>
      </c>
    </row>
    <row r="629" spans="1:6" x14ac:dyDescent="0.35">
      <c r="A629" s="371" t="s">
        <v>2447</v>
      </c>
      <c r="B629" s="372" t="s">
        <v>2448</v>
      </c>
      <c r="C629" s="372" t="s">
        <v>2415</v>
      </c>
      <c r="D629" s="372" t="str">
        <f t="shared" si="19"/>
        <v>DuPage County, IL</v>
      </c>
      <c r="E629" s="372" t="str">
        <f t="shared" si="20"/>
        <v>17</v>
      </c>
      <c r="F629" s="372" t="str">
        <f>_xlfn.XLOOKUP(E629, statelist[State FIPS Code], statelist[EPA Region], "not found", 0, 1)</f>
        <v>EPA Region 5</v>
      </c>
    </row>
    <row r="630" spans="1:6" x14ac:dyDescent="0.35">
      <c r="A630" s="371" t="s">
        <v>2449</v>
      </c>
      <c r="B630" s="372" t="s">
        <v>2450</v>
      </c>
      <c r="C630" s="372" t="s">
        <v>2415</v>
      </c>
      <c r="D630" s="372" t="str">
        <f t="shared" si="19"/>
        <v>Edgar County, IL</v>
      </c>
      <c r="E630" s="372" t="str">
        <f t="shared" si="20"/>
        <v>17</v>
      </c>
      <c r="F630" s="372" t="str">
        <f>_xlfn.XLOOKUP(E630, statelist[State FIPS Code], statelist[EPA Region], "not found", 0, 1)</f>
        <v>EPA Region 5</v>
      </c>
    </row>
    <row r="631" spans="1:6" x14ac:dyDescent="0.35">
      <c r="A631" s="371" t="s">
        <v>2451</v>
      </c>
      <c r="B631" s="372" t="s">
        <v>2452</v>
      </c>
      <c r="C631" s="372" t="s">
        <v>2415</v>
      </c>
      <c r="D631" s="372" t="str">
        <f t="shared" si="19"/>
        <v>Edwards County, IL</v>
      </c>
      <c r="E631" s="372" t="str">
        <f t="shared" si="20"/>
        <v>17</v>
      </c>
      <c r="F631" s="372" t="str">
        <f>_xlfn.XLOOKUP(E631, statelist[State FIPS Code], statelist[EPA Region], "not found", 0, 1)</f>
        <v>EPA Region 5</v>
      </c>
    </row>
    <row r="632" spans="1:6" x14ac:dyDescent="0.35">
      <c r="A632" s="371" t="s">
        <v>2453</v>
      </c>
      <c r="B632" s="372" t="s">
        <v>2146</v>
      </c>
      <c r="C632" s="372" t="s">
        <v>2415</v>
      </c>
      <c r="D632" s="372" t="str">
        <f t="shared" si="19"/>
        <v>Effingham County, IL</v>
      </c>
      <c r="E632" s="372" t="str">
        <f t="shared" si="20"/>
        <v>17</v>
      </c>
      <c r="F632" s="372" t="str">
        <f>_xlfn.XLOOKUP(E632, statelist[State FIPS Code], statelist[EPA Region], "not found", 0, 1)</f>
        <v>EPA Region 5</v>
      </c>
    </row>
    <row r="633" spans="1:6" x14ac:dyDescent="0.35">
      <c r="A633" s="371" t="s">
        <v>2454</v>
      </c>
      <c r="B633" s="372" t="s">
        <v>1352</v>
      </c>
      <c r="C633" s="372" t="s">
        <v>2415</v>
      </c>
      <c r="D633" s="372" t="str">
        <f t="shared" si="19"/>
        <v>Fayette County, IL</v>
      </c>
      <c r="E633" s="372" t="str">
        <f t="shared" si="20"/>
        <v>17</v>
      </c>
      <c r="F633" s="372" t="str">
        <f>_xlfn.XLOOKUP(E633, statelist[State FIPS Code], statelist[EPA Region], "not found", 0, 1)</f>
        <v>EPA Region 5</v>
      </c>
    </row>
    <row r="634" spans="1:6" x14ac:dyDescent="0.35">
      <c r="A634" s="371" t="s">
        <v>2455</v>
      </c>
      <c r="B634" s="372" t="s">
        <v>2456</v>
      </c>
      <c r="C634" s="372" t="s">
        <v>2415</v>
      </c>
      <c r="D634" s="372" t="str">
        <f t="shared" si="19"/>
        <v>Ford County, IL</v>
      </c>
      <c r="E634" s="372" t="str">
        <f t="shared" si="20"/>
        <v>17</v>
      </c>
      <c r="F634" s="372" t="str">
        <f>_xlfn.XLOOKUP(E634, statelist[State FIPS Code], statelist[EPA Region], "not found", 0, 1)</f>
        <v>EPA Region 5</v>
      </c>
    </row>
    <row r="635" spans="1:6" x14ac:dyDescent="0.35">
      <c r="A635" s="371" t="s">
        <v>2457</v>
      </c>
      <c r="B635" s="372" t="s">
        <v>1354</v>
      </c>
      <c r="C635" s="372" t="s">
        <v>2415</v>
      </c>
      <c r="D635" s="372" t="str">
        <f t="shared" si="19"/>
        <v>Franklin County, IL</v>
      </c>
      <c r="E635" s="372" t="str">
        <f t="shared" si="20"/>
        <v>17</v>
      </c>
      <c r="F635" s="372" t="str">
        <f>_xlfn.XLOOKUP(E635, statelist[State FIPS Code], statelist[EPA Region], "not found", 0, 1)</f>
        <v>EPA Region 5</v>
      </c>
    </row>
    <row r="636" spans="1:6" x14ac:dyDescent="0.35">
      <c r="A636" s="371" t="s">
        <v>2458</v>
      </c>
      <c r="B636" s="372" t="s">
        <v>1566</v>
      </c>
      <c r="C636" s="372" t="s">
        <v>2415</v>
      </c>
      <c r="D636" s="372" t="str">
        <f t="shared" si="19"/>
        <v>Fulton County, IL</v>
      </c>
      <c r="E636" s="372" t="str">
        <f t="shared" si="20"/>
        <v>17</v>
      </c>
      <c r="F636" s="372" t="str">
        <f>_xlfn.XLOOKUP(E636, statelist[State FIPS Code], statelist[EPA Region], "not found", 0, 1)</f>
        <v>EPA Region 5</v>
      </c>
    </row>
    <row r="637" spans="1:6" x14ac:dyDescent="0.35">
      <c r="A637" s="371" t="s">
        <v>2459</v>
      </c>
      <c r="B637" s="372" t="s">
        <v>2460</v>
      </c>
      <c r="C637" s="372" t="s">
        <v>2415</v>
      </c>
      <c r="D637" s="372" t="str">
        <f t="shared" si="19"/>
        <v>Gallatin County, IL</v>
      </c>
      <c r="E637" s="372" t="str">
        <f t="shared" si="20"/>
        <v>17</v>
      </c>
      <c r="F637" s="372" t="str">
        <f>_xlfn.XLOOKUP(E637, statelist[State FIPS Code], statelist[EPA Region], "not found", 0, 1)</f>
        <v>EPA Region 5</v>
      </c>
    </row>
    <row r="638" spans="1:6" x14ac:dyDescent="0.35">
      <c r="A638" s="371" t="s">
        <v>2461</v>
      </c>
      <c r="B638" s="372" t="s">
        <v>1358</v>
      </c>
      <c r="C638" s="372" t="s">
        <v>2415</v>
      </c>
      <c r="D638" s="372" t="str">
        <f t="shared" si="19"/>
        <v>Greene County, IL</v>
      </c>
      <c r="E638" s="372" t="str">
        <f t="shared" si="20"/>
        <v>17</v>
      </c>
      <c r="F638" s="372" t="str">
        <f>_xlfn.XLOOKUP(E638, statelist[State FIPS Code], statelist[EPA Region], "not found", 0, 1)</f>
        <v>EPA Region 5</v>
      </c>
    </row>
    <row r="639" spans="1:6" x14ac:dyDescent="0.35">
      <c r="A639" s="371" t="s">
        <v>2462</v>
      </c>
      <c r="B639" s="372" t="s">
        <v>2463</v>
      </c>
      <c r="C639" s="372" t="s">
        <v>2415</v>
      </c>
      <c r="D639" s="372" t="str">
        <f t="shared" si="19"/>
        <v>Grundy County, IL</v>
      </c>
      <c r="E639" s="372" t="str">
        <f t="shared" si="20"/>
        <v>17</v>
      </c>
      <c r="F639" s="372" t="str">
        <f>_xlfn.XLOOKUP(E639, statelist[State FIPS Code], statelist[EPA Region], "not found", 0, 1)</f>
        <v>EPA Region 5</v>
      </c>
    </row>
    <row r="640" spans="1:6" x14ac:dyDescent="0.35">
      <c r="A640" s="371" t="s">
        <v>2464</v>
      </c>
      <c r="B640" s="372" t="s">
        <v>1982</v>
      </c>
      <c r="C640" s="372" t="s">
        <v>2415</v>
      </c>
      <c r="D640" s="372" t="str">
        <f t="shared" si="19"/>
        <v>Hamilton County, IL</v>
      </c>
      <c r="E640" s="372" t="str">
        <f t="shared" si="20"/>
        <v>17</v>
      </c>
      <c r="F640" s="372" t="str">
        <f>_xlfn.XLOOKUP(E640, statelist[State FIPS Code], statelist[EPA Region], "not found", 0, 1)</f>
        <v>EPA Region 5</v>
      </c>
    </row>
    <row r="641" spans="1:6" x14ac:dyDescent="0.35">
      <c r="A641" s="371" t="s">
        <v>2465</v>
      </c>
      <c r="B641" s="372" t="s">
        <v>2179</v>
      </c>
      <c r="C641" s="372" t="s">
        <v>2415</v>
      </c>
      <c r="D641" s="372" t="str">
        <f t="shared" si="19"/>
        <v>Hancock County, IL</v>
      </c>
      <c r="E641" s="372" t="str">
        <f t="shared" si="20"/>
        <v>17</v>
      </c>
      <c r="F641" s="372" t="str">
        <f>_xlfn.XLOOKUP(E641, statelist[State FIPS Code], statelist[EPA Region], "not found", 0, 1)</f>
        <v>EPA Region 5</v>
      </c>
    </row>
    <row r="642" spans="1:6" x14ac:dyDescent="0.35">
      <c r="A642" s="371" t="s">
        <v>2466</v>
      </c>
      <c r="B642" s="372" t="s">
        <v>2467</v>
      </c>
      <c r="C642" s="372" t="s">
        <v>2415</v>
      </c>
      <c r="D642" s="372" t="str">
        <f t="shared" si="19"/>
        <v>Hardin County, IL</v>
      </c>
      <c r="E642" s="372" t="str">
        <f t="shared" si="20"/>
        <v>17</v>
      </c>
      <c r="F642" s="372" t="str">
        <f>_xlfn.XLOOKUP(E642, statelist[State FIPS Code], statelist[EPA Region], "not found", 0, 1)</f>
        <v>EPA Region 5</v>
      </c>
    </row>
    <row r="643" spans="1:6" x14ac:dyDescent="0.35">
      <c r="A643" s="371" t="s">
        <v>2468</v>
      </c>
      <c r="B643" s="372" t="s">
        <v>2469</v>
      </c>
      <c r="C643" s="372" t="s">
        <v>2415</v>
      </c>
      <c r="D643" s="372" t="str">
        <f t="shared" si="19"/>
        <v>Henderson County, IL</v>
      </c>
      <c r="E643" s="372" t="str">
        <f t="shared" si="20"/>
        <v>17</v>
      </c>
      <c r="F643" s="372" t="str">
        <f>_xlfn.XLOOKUP(E643, statelist[State FIPS Code], statelist[EPA Region], "not found", 0, 1)</f>
        <v>EPA Region 5</v>
      </c>
    </row>
    <row r="644" spans="1:6" x14ac:dyDescent="0.35">
      <c r="A644" s="371" t="s">
        <v>2470</v>
      </c>
      <c r="B644" s="372" t="s">
        <v>1362</v>
      </c>
      <c r="C644" s="372" t="s">
        <v>2415</v>
      </c>
      <c r="D644" s="372" t="str">
        <f t="shared" si="19"/>
        <v>Henry County, IL</v>
      </c>
      <c r="E644" s="372" t="str">
        <f t="shared" si="20"/>
        <v>17</v>
      </c>
      <c r="F644" s="372" t="str">
        <f>_xlfn.XLOOKUP(E644, statelist[State FIPS Code], statelist[EPA Region], "not found", 0, 1)</f>
        <v>EPA Region 5</v>
      </c>
    </row>
    <row r="645" spans="1:6" x14ac:dyDescent="0.35">
      <c r="A645" s="371" t="s">
        <v>2471</v>
      </c>
      <c r="B645" s="372" t="s">
        <v>2472</v>
      </c>
      <c r="C645" s="372" t="s">
        <v>2415</v>
      </c>
      <c r="D645" s="372" t="str">
        <f t="shared" si="19"/>
        <v>Iroquois County, IL</v>
      </c>
      <c r="E645" s="372" t="str">
        <f t="shared" si="20"/>
        <v>17</v>
      </c>
      <c r="F645" s="372" t="str">
        <f>_xlfn.XLOOKUP(E645, statelist[State FIPS Code], statelist[EPA Region], "not found", 0, 1)</f>
        <v>EPA Region 5</v>
      </c>
    </row>
    <row r="646" spans="1:6" x14ac:dyDescent="0.35">
      <c r="A646" s="371" t="s">
        <v>2473</v>
      </c>
      <c r="B646" s="372" t="s">
        <v>1366</v>
      </c>
      <c r="C646" s="372" t="s">
        <v>2415</v>
      </c>
      <c r="D646" s="372" t="str">
        <f t="shared" si="19"/>
        <v>Jackson County, IL</v>
      </c>
      <c r="E646" s="372" t="str">
        <f t="shared" si="20"/>
        <v>17</v>
      </c>
      <c r="F646" s="372" t="str">
        <f>_xlfn.XLOOKUP(E646, statelist[State FIPS Code], statelist[EPA Region], "not found", 0, 1)</f>
        <v>EPA Region 5</v>
      </c>
    </row>
    <row r="647" spans="1:6" x14ac:dyDescent="0.35">
      <c r="A647" s="371" t="s">
        <v>2474</v>
      </c>
      <c r="B647" s="372" t="s">
        <v>2194</v>
      </c>
      <c r="C647" s="372" t="s">
        <v>2415</v>
      </c>
      <c r="D647" s="372" t="str">
        <f t="shared" si="19"/>
        <v>Jasper County, IL</v>
      </c>
      <c r="E647" s="372" t="str">
        <f t="shared" si="20"/>
        <v>17</v>
      </c>
      <c r="F647" s="372" t="str">
        <f>_xlfn.XLOOKUP(E647, statelist[State FIPS Code], statelist[EPA Region], "not found", 0, 1)</f>
        <v>EPA Region 5</v>
      </c>
    </row>
    <row r="648" spans="1:6" x14ac:dyDescent="0.35">
      <c r="A648" s="371" t="s">
        <v>2475</v>
      </c>
      <c r="B648" s="372" t="s">
        <v>1368</v>
      </c>
      <c r="C648" s="372" t="s">
        <v>2415</v>
      </c>
      <c r="D648" s="372" t="str">
        <f t="shared" si="19"/>
        <v>Jefferson County, IL</v>
      </c>
      <c r="E648" s="372" t="str">
        <f t="shared" si="20"/>
        <v>17</v>
      </c>
      <c r="F648" s="372" t="str">
        <f>_xlfn.XLOOKUP(E648, statelist[State FIPS Code], statelist[EPA Region], "not found", 0, 1)</f>
        <v>EPA Region 5</v>
      </c>
    </row>
    <row r="649" spans="1:6" x14ac:dyDescent="0.35">
      <c r="A649" s="371" t="s">
        <v>2476</v>
      </c>
      <c r="B649" s="372" t="s">
        <v>2477</v>
      </c>
      <c r="C649" s="372" t="s">
        <v>2415</v>
      </c>
      <c r="D649" s="372" t="str">
        <f t="shared" si="19"/>
        <v>Jersey County, IL</v>
      </c>
      <c r="E649" s="372" t="str">
        <f t="shared" si="20"/>
        <v>17</v>
      </c>
      <c r="F649" s="372" t="str">
        <f>_xlfn.XLOOKUP(E649, statelist[State FIPS Code], statelist[EPA Region], "not found", 0, 1)</f>
        <v>EPA Region 5</v>
      </c>
    </row>
    <row r="650" spans="1:6" x14ac:dyDescent="0.35">
      <c r="A650" s="371" t="s">
        <v>2478</v>
      </c>
      <c r="B650" s="372" t="s">
        <v>2479</v>
      </c>
      <c r="C650" s="372" t="s">
        <v>2415</v>
      </c>
      <c r="D650" s="372" t="str">
        <f t="shared" si="19"/>
        <v>Jo Daviess County, IL</v>
      </c>
      <c r="E650" s="372" t="str">
        <f t="shared" si="20"/>
        <v>17</v>
      </c>
      <c r="F650" s="372" t="str">
        <f>_xlfn.XLOOKUP(E650, statelist[State FIPS Code], statelist[EPA Region], "not found", 0, 1)</f>
        <v>EPA Region 5</v>
      </c>
    </row>
    <row r="651" spans="1:6" x14ac:dyDescent="0.35">
      <c r="A651" s="371" t="s">
        <v>2480</v>
      </c>
      <c r="B651" s="372" t="s">
        <v>1585</v>
      </c>
      <c r="C651" s="372" t="s">
        <v>2415</v>
      </c>
      <c r="D651" s="372" t="str">
        <f t="shared" si="19"/>
        <v>Johnson County, IL</v>
      </c>
      <c r="E651" s="372" t="str">
        <f t="shared" si="20"/>
        <v>17</v>
      </c>
      <c r="F651" s="372" t="str">
        <f>_xlfn.XLOOKUP(E651, statelist[State FIPS Code], statelist[EPA Region], "not found", 0, 1)</f>
        <v>EPA Region 5</v>
      </c>
    </row>
    <row r="652" spans="1:6" x14ac:dyDescent="0.35">
      <c r="A652" s="371" t="s">
        <v>2481</v>
      </c>
      <c r="B652" s="372" t="s">
        <v>2482</v>
      </c>
      <c r="C652" s="372" t="s">
        <v>2415</v>
      </c>
      <c r="D652" s="372" t="str">
        <f t="shared" ref="D652:D715" si="21">_xlfn.TEXTJOIN(", ", TRUE, B652,C652)</f>
        <v>Kane County, IL</v>
      </c>
      <c r="E652" s="372" t="str">
        <f t="shared" ref="E652:E715" si="22">LEFT(A652, 2)</f>
        <v>17</v>
      </c>
      <c r="F652" s="372" t="str">
        <f>_xlfn.XLOOKUP(E652, statelist[State FIPS Code], statelist[EPA Region], "not found", 0, 1)</f>
        <v>EPA Region 5</v>
      </c>
    </row>
    <row r="653" spans="1:6" x14ac:dyDescent="0.35">
      <c r="A653" s="371" t="s">
        <v>2483</v>
      </c>
      <c r="B653" s="372" t="s">
        <v>2484</v>
      </c>
      <c r="C653" s="372" t="s">
        <v>2415</v>
      </c>
      <c r="D653" s="372" t="str">
        <f t="shared" si="21"/>
        <v>Kankakee County, IL</v>
      </c>
      <c r="E653" s="372" t="str">
        <f t="shared" si="22"/>
        <v>17</v>
      </c>
      <c r="F653" s="372" t="str">
        <f>_xlfn.XLOOKUP(E653, statelist[State FIPS Code], statelist[EPA Region], "not found", 0, 1)</f>
        <v>EPA Region 5</v>
      </c>
    </row>
    <row r="654" spans="1:6" x14ac:dyDescent="0.35">
      <c r="A654" s="371" t="s">
        <v>2485</v>
      </c>
      <c r="B654" s="372" t="s">
        <v>2486</v>
      </c>
      <c r="C654" s="372" t="s">
        <v>2415</v>
      </c>
      <c r="D654" s="372" t="str">
        <f t="shared" si="21"/>
        <v>Kendall County, IL</v>
      </c>
      <c r="E654" s="372" t="str">
        <f t="shared" si="22"/>
        <v>17</v>
      </c>
      <c r="F654" s="372" t="str">
        <f>_xlfn.XLOOKUP(E654, statelist[State FIPS Code], statelist[EPA Region], "not found", 0, 1)</f>
        <v>EPA Region 5</v>
      </c>
    </row>
    <row r="655" spans="1:6" x14ac:dyDescent="0.35">
      <c r="A655" s="371" t="s">
        <v>2487</v>
      </c>
      <c r="B655" s="372" t="s">
        <v>2488</v>
      </c>
      <c r="C655" s="372" t="s">
        <v>2415</v>
      </c>
      <c r="D655" s="372" t="str">
        <f t="shared" si="21"/>
        <v>Knox County, IL</v>
      </c>
      <c r="E655" s="372" t="str">
        <f t="shared" si="22"/>
        <v>17</v>
      </c>
      <c r="F655" s="372" t="str">
        <f>_xlfn.XLOOKUP(E655, statelist[State FIPS Code], statelist[EPA Region], "not found", 0, 1)</f>
        <v>EPA Region 5</v>
      </c>
    </row>
    <row r="656" spans="1:6" x14ac:dyDescent="0.35">
      <c r="A656" s="371" t="s">
        <v>2489</v>
      </c>
      <c r="B656" s="372" t="s">
        <v>1688</v>
      </c>
      <c r="C656" s="372" t="s">
        <v>2415</v>
      </c>
      <c r="D656" s="372" t="str">
        <f t="shared" si="21"/>
        <v>Lake County, IL</v>
      </c>
      <c r="E656" s="372" t="str">
        <f t="shared" si="22"/>
        <v>17</v>
      </c>
      <c r="F656" s="372" t="str">
        <f>_xlfn.XLOOKUP(E656, statelist[State FIPS Code], statelist[EPA Region], "not found", 0, 1)</f>
        <v>EPA Region 5</v>
      </c>
    </row>
    <row r="657" spans="1:6" x14ac:dyDescent="0.35">
      <c r="A657" s="371" t="s">
        <v>2490</v>
      </c>
      <c r="B657" s="372" t="s">
        <v>2491</v>
      </c>
      <c r="C657" s="372" t="s">
        <v>2415</v>
      </c>
      <c r="D657" s="372" t="str">
        <f t="shared" si="21"/>
        <v>LaSalle County, IL</v>
      </c>
      <c r="E657" s="372" t="str">
        <f t="shared" si="22"/>
        <v>17</v>
      </c>
      <c r="F657" s="372" t="str">
        <f>_xlfn.XLOOKUP(E657, statelist[State FIPS Code], statelist[EPA Region], "not found", 0, 1)</f>
        <v>EPA Region 5</v>
      </c>
    </row>
    <row r="658" spans="1:6" x14ac:dyDescent="0.35">
      <c r="A658" s="371" t="s">
        <v>2492</v>
      </c>
      <c r="B658" s="372" t="s">
        <v>1374</v>
      </c>
      <c r="C658" s="372" t="s">
        <v>2415</v>
      </c>
      <c r="D658" s="372" t="str">
        <f t="shared" si="21"/>
        <v>Lawrence County, IL</v>
      </c>
      <c r="E658" s="372" t="str">
        <f t="shared" si="22"/>
        <v>17</v>
      </c>
      <c r="F658" s="372" t="str">
        <f>_xlfn.XLOOKUP(E658, statelist[State FIPS Code], statelist[EPA Region], "not found", 0, 1)</f>
        <v>EPA Region 5</v>
      </c>
    </row>
    <row r="659" spans="1:6" x14ac:dyDescent="0.35">
      <c r="A659" s="371" t="s">
        <v>2493</v>
      </c>
      <c r="B659" s="372" t="s">
        <v>1376</v>
      </c>
      <c r="C659" s="372" t="s">
        <v>2415</v>
      </c>
      <c r="D659" s="372" t="str">
        <f t="shared" si="21"/>
        <v>Lee County, IL</v>
      </c>
      <c r="E659" s="372" t="str">
        <f t="shared" si="22"/>
        <v>17</v>
      </c>
      <c r="F659" s="372" t="str">
        <f>_xlfn.XLOOKUP(E659, statelist[State FIPS Code], statelist[EPA Region], "not found", 0, 1)</f>
        <v>EPA Region 5</v>
      </c>
    </row>
    <row r="660" spans="1:6" x14ac:dyDescent="0.35">
      <c r="A660" s="371" t="s">
        <v>2494</v>
      </c>
      <c r="B660" s="372" t="s">
        <v>2495</v>
      </c>
      <c r="C660" s="372" t="s">
        <v>2415</v>
      </c>
      <c r="D660" s="372" t="str">
        <f t="shared" si="21"/>
        <v>Livingston County, IL</v>
      </c>
      <c r="E660" s="372" t="str">
        <f t="shared" si="22"/>
        <v>17</v>
      </c>
      <c r="F660" s="372" t="str">
        <f>_xlfn.XLOOKUP(E660, statelist[State FIPS Code], statelist[EPA Region], "not found", 0, 1)</f>
        <v>EPA Region 5</v>
      </c>
    </row>
    <row r="661" spans="1:6" x14ac:dyDescent="0.35">
      <c r="A661" s="371" t="s">
        <v>2496</v>
      </c>
      <c r="B661" s="372" t="s">
        <v>1595</v>
      </c>
      <c r="C661" s="372" t="s">
        <v>2415</v>
      </c>
      <c r="D661" s="372" t="str">
        <f t="shared" si="21"/>
        <v>Logan County, IL</v>
      </c>
      <c r="E661" s="372" t="str">
        <f t="shared" si="22"/>
        <v>17</v>
      </c>
      <c r="F661" s="372" t="str">
        <f>_xlfn.XLOOKUP(E661, statelist[State FIPS Code], statelist[EPA Region], "not found", 0, 1)</f>
        <v>EPA Region 5</v>
      </c>
    </row>
    <row r="662" spans="1:6" x14ac:dyDescent="0.35">
      <c r="A662" s="371" t="s">
        <v>2497</v>
      </c>
      <c r="B662" s="372" t="s">
        <v>2498</v>
      </c>
      <c r="C662" s="372" t="s">
        <v>2415</v>
      </c>
      <c r="D662" s="372" t="str">
        <f t="shared" si="21"/>
        <v>McDonough County, IL</v>
      </c>
      <c r="E662" s="372" t="str">
        <f t="shared" si="22"/>
        <v>17</v>
      </c>
      <c r="F662" s="372" t="str">
        <f>_xlfn.XLOOKUP(E662, statelist[State FIPS Code], statelist[EPA Region], "not found", 0, 1)</f>
        <v>EPA Region 5</v>
      </c>
    </row>
    <row r="663" spans="1:6" x14ac:dyDescent="0.35">
      <c r="A663" s="371" t="s">
        <v>2499</v>
      </c>
      <c r="B663" s="372" t="s">
        <v>2500</v>
      </c>
      <c r="C663" s="372" t="s">
        <v>2415</v>
      </c>
      <c r="D663" s="372" t="str">
        <f t="shared" si="21"/>
        <v>McHenry County, IL</v>
      </c>
      <c r="E663" s="372" t="str">
        <f t="shared" si="22"/>
        <v>17</v>
      </c>
      <c r="F663" s="372" t="str">
        <f>_xlfn.XLOOKUP(E663, statelist[State FIPS Code], statelist[EPA Region], "not found", 0, 1)</f>
        <v>EPA Region 5</v>
      </c>
    </row>
    <row r="664" spans="1:6" x14ac:dyDescent="0.35">
      <c r="A664" s="371" t="s">
        <v>2501</v>
      </c>
      <c r="B664" s="372" t="s">
        <v>2502</v>
      </c>
      <c r="C664" s="372" t="s">
        <v>2415</v>
      </c>
      <c r="D664" s="372" t="str">
        <f t="shared" si="21"/>
        <v>McLean County, IL</v>
      </c>
      <c r="E664" s="372" t="str">
        <f t="shared" si="22"/>
        <v>17</v>
      </c>
      <c r="F664" s="372" t="str">
        <f>_xlfn.XLOOKUP(E664, statelist[State FIPS Code], statelist[EPA Region], "not found", 0, 1)</f>
        <v>EPA Region 5</v>
      </c>
    </row>
    <row r="665" spans="1:6" x14ac:dyDescent="0.35">
      <c r="A665" s="371" t="s">
        <v>2503</v>
      </c>
      <c r="B665" s="372" t="s">
        <v>1382</v>
      </c>
      <c r="C665" s="372" t="s">
        <v>2415</v>
      </c>
      <c r="D665" s="372" t="str">
        <f t="shared" si="21"/>
        <v>Macon County, IL</v>
      </c>
      <c r="E665" s="372" t="str">
        <f t="shared" si="22"/>
        <v>17</v>
      </c>
      <c r="F665" s="372" t="str">
        <f>_xlfn.XLOOKUP(E665, statelist[State FIPS Code], statelist[EPA Region], "not found", 0, 1)</f>
        <v>EPA Region 5</v>
      </c>
    </row>
    <row r="666" spans="1:6" x14ac:dyDescent="0.35">
      <c r="A666" s="371" t="s">
        <v>2504</v>
      </c>
      <c r="B666" s="372" t="s">
        <v>2505</v>
      </c>
      <c r="C666" s="372" t="s">
        <v>2415</v>
      </c>
      <c r="D666" s="372" t="str">
        <f t="shared" si="21"/>
        <v>Macoupin County, IL</v>
      </c>
      <c r="E666" s="372" t="str">
        <f t="shared" si="22"/>
        <v>17</v>
      </c>
      <c r="F666" s="372" t="str">
        <f>_xlfn.XLOOKUP(E666, statelist[State FIPS Code], statelist[EPA Region], "not found", 0, 1)</f>
        <v>EPA Region 5</v>
      </c>
    </row>
    <row r="667" spans="1:6" x14ac:dyDescent="0.35">
      <c r="A667" s="371" t="s">
        <v>2506</v>
      </c>
      <c r="B667" s="372" t="s">
        <v>1384</v>
      </c>
      <c r="C667" s="372" t="s">
        <v>2415</v>
      </c>
      <c r="D667" s="372" t="str">
        <f t="shared" si="21"/>
        <v>Madison County, IL</v>
      </c>
      <c r="E667" s="372" t="str">
        <f t="shared" si="22"/>
        <v>17</v>
      </c>
      <c r="F667" s="372" t="str">
        <f>_xlfn.XLOOKUP(E667, statelist[State FIPS Code], statelist[EPA Region], "not found", 0, 1)</f>
        <v>EPA Region 5</v>
      </c>
    </row>
    <row r="668" spans="1:6" x14ac:dyDescent="0.35">
      <c r="A668" s="371" t="s">
        <v>2507</v>
      </c>
      <c r="B668" s="372" t="s">
        <v>1388</v>
      </c>
      <c r="C668" s="372" t="s">
        <v>2415</v>
      </c>
      <c r="D668" s="372" t="str">
        <f t="shared" si="21"/>
        <v>Marion County, IL</v>
      </c>
      <c r="E668" s="372" t="str">
        <f t="shared" si="22"/>
        <v>17</v>
      </c>
      <c r="F668" s="372" t="str">
        <f>_xlfn.XLOOKUP(E668, statelist[State FIPS Code], statelist[EPA Region], "not found", 0, 1)</f>
        <v>EPA Region 5</v>
      </c>
    </row>
    <row r="669" spans="1:6" x14ac:dyDescent="0.35">
      <c r="A669" s="371" t="s">
        <v>2508</v>
      </c>
      <c r="B669" s="372" t="s">
        <v>1390</v>
      </c>
      <c r="C669" s="372" t="s">
        <v>2415</v>
      </c>
      <c r="D669" s="372" t="str">
        <f t="shared" si="21"/>
        <v>Marshall County, IL</v>
      </c>
      <c r="E669" s="372" t="str">
        <f t="shared" si="22"/>
        <v>17</v>
      </c>
      <c r="F669" s="372" t="str">
        <f>_xlfn.XLOOKUP(E669, statelist[State FIPS Code], statelist[EPA Region], "not found", 0, 1)</f>
        <v>EPA Region 5</v>
      </c>
    </row>
    <row r="670" spans="1:6" x14ac:dyDescent="0.35">
      <c r="A670" s="371" t="s">
        <v>2509</v>
      </c>
      <c r="B670" s="372" t="s">
        <v>2510</v>
      </c>
      <c r="C670" s="372" t="s">
        <v>2415</v>
      </c>
      <c r="D670" s="372" t="str">
        <f t="shared" si="21"/>
        <v>Mason County, IL</v>
      </c>
      <c r="E670" s="372" t="str">
        <f t="shared" si="22"/>
        <v>17</v>
      </c>
      <c r="F670" s="372" t="str">
        <f>_xlfn.XLOOKUP(E670, statelist[State FIPS Code], statelist[EPA Region], "not found", 0, 1)</f>
        <v>EPA Region 5</v>
      </c>
    </row>
    <row r="671" spans="1:6" x14ac:dyDescent="0.35">
      <c r="A671" s="371" t="s">
        <v>2511</v>
      </c>
      <c r="B671" s="372" t="s">
        <v>2512</v>
      </c>
      <c r="C671" s="372" t="s">
        <v>2415</v>
      </c>
      <c r="D671" s="372" t="str">
        <f t="shared" si="21"/>
        <v>Massac County, IL</v>
      </c>
      <c r="E671" s="372" t="str">
        <f t="shared" si="22"/>
        <v>17</v>
      </c>
      <c r="F671" s="372" t="str">
        <f>_xlfn.XLOOKUP(E671, statelist[State FIPS Code], statelist[EPA Region], "not found", 0, 1)</f>
        <v>EPA Region 5</v>
      </c>
    </row>
    <row r="672" spans="1:6" x14ac:dyDescent="0.35">
      <c r="A672" s="371" t="s">
        <v>2513</v>
      </c>
      <c r="B672" s="372" t="s">
        <v>2514</v>
      </c>
      <c r="C672" s="372" t="s">
        <v>2415</v>
      </c>
      <c r="D672" s="372" t="str">
        <f t="shared" si="21"/>
        <v>Menard County, IL</v>
      </c>
      <c r="E672" s="372" t="str">
        <f t="shared" si="22"/>
        <v>17</v>
      </c>
      <c r="F672" s="372" t="str">
        <f>_xlfn.XLOOKUP(E672, statelist[State FIPS Code], statelist[EPA Region], "not found", 0, 1)</f>
        <v>EPA Region 5</v>
      </c>
    </row>
    <row r="673" spans="1:6" x14ac:dyDescent="0.35">
      <c r="A673" s="371" t="s">
        <v>2515</v>
      </c>
      <c r="B673" s="372" t="s">
        <v>2516</v>
      </c>
      <c r="C673" s="372" t="s">
        <v>2415</v>
      </c>
      <c r="D673" s="372" t="str">
        <f t="shared" si="21"/>
        <v>Mercer County, IL</v>
      </c>
      <c r="E673" s="372" t="str">
        <f t="shared" si="22"/>
        <v>17</v>
      </c>
      <c r="F673" s="372" t="str">
        <f>_xlfn.XLOOKUP(E673, statelist[State FIPS Code], statelist[EPA Region], "not found", 0, 1)</f>
        <v>EPA Region 5</v>
      </c>
    </row>
    <row r="674" spans="1:6" x14ac:dyDescent="0.35">
      <c r="A674" s="371" t="s">
        <v>2517</v>
      </c>
      <c r="B674" s="372" t="s">
        <v>1394</v>
      </c>
      <c r="C674" s="372" t="s">
        <v>2415</v>
      </c>
      <c r="D674" s="372" t="str">
        <f t="shared" si="21"/>
        <v>Monroe County, IL</v>
      </c>
      <c r="E674" s="372" t="str">
        <f t="shared" si="22"/>
        <v>17</v>
      </c>
      <c r="F674" s="372" t="str">
        <f>_xlfn.XLOOKUP(E674, statelist[State FIPS Code], statelist[EPA Region], "not found", 0, 1)</f>
        <v>EPA Region 5</v>
      </c>
    </row>
    <row r="675" spans="1:6" x14ac:dyDescent="0.35">
      <c r="A675" s="371" t="s">
        <v>2518</v>
      </c>
      <c r="B675" s="372" t="s">
        <v>1396</v>
      </c>
      <c r="C675" s="372" t="s">
        <v>2415</v>
      </c>
      <c r="D675" s="372" t="str">
        <f t="shared" si="21"/>
        <v>Montgomery County, IL</v>
      </c>
      <c r="E675" s="372" t="str">
        <f t="shared" si="22"/>
        <v>17</v>
      </c>
      <c r="F675" s="372" t="str">
        <f>_xlfn.XLOOKUP(E675, statelist[State FIPS Code], statelist[EPA Region], "not found", 0, 1)</f>
        <v>EPA Region 5</v>
      </c>
    </row>
    <row r="676" spans="1:6" x14ac:dyDescent="0.35">
      <c r="A676" s="371" t="s">
        <v>2519</v>
      </c>
      <c r="B676" s="372" t="s">
        <v>1398</v>
      </c>
      <c r="C676" s="372" t="s">
        <v>2415</v>
      </c>
      <c r="D676" s="372" t="str">
        <f t="shared" si="21"/>
        <v>Morgan County, IL</v>
      </c>
      <c r="E676" s="372" t="str">
        <f t="shared" si="22"/>
        <v>17</v>
      </c>
      <c r="F676" s="372" t="str">
        <f>_xlfn.XLOOKUP(E676, statelist[State FIPS Code], statelist[EPA Region], "not found", 0, 1)</f>
        <v>EPA Region 5</v>
      </c>
    </row>
    <row r="677" spans="1:6" x14ac:dyDescent="0.35">
      <c r="A677" s="371" t="s">
        <v>2520</v>
      </c>
      <c r="B677" s="372" t="s">
        <v>2521</v>
      </c>
      <c r="C677" s="372" t="s">
        <v>2415</v>
      </c>
      <c r="D677" s="372" t="str">
        <f t="shared" si="21"/>
        <v>Moultrie County, IL</v>
      </c>
      <c r="E677" s="372" t="str">
        <f t="shared" si="22"/>
        <v>17</v>
      </c>
      <c r="F677" s="372" t="str">
        <f>_xlfn.XLOOKUP(E677, statelist[State FIPS Code], statelist[EPA Region], "not found", 0, 1)</f>
        <v>EPA Region 5</v>
      </c>
    </row>
    <row r="678" spans="1:6" x14ac:dyDescent="0.35">
      <c r="A678" s="371" t="s">
        <v>2522</v>
      </c>
      <c r="B678" s="372" t="s">
        <v>2523</v>
      </c>
      <c r="C678" s="372" t="s">
        <v>2415</v>
      </c>
      <c r="D678" s="372" t="str">
        <f t="shared" si="21"/>
        <v>Ogle County, IL</v>
      </c>
      <c r="E678" s="372" t="str">
        <f t="shared" si="22"/>
        <v>17</v>
      </c>
      <c r="F678" s="372" t="str">
        <f>_xlfn.XLOOKUP(E678, statelist[State FIPS Code], statelist[EPA Region], "not found", 0, 1)</f>
        <v>EPA Region 5</v>
      </c>
    </row>
    <row r="679" spans="1:6" x14ac:dyDescent="0.35">
      <c r="A679" s="371" t="s">
        <v>2524</v>
      </c>
      <c r="B679" s="372" t="s">
        <v>2525</v>
      </c>
      <c r="C679" s="372" t="s">
        <v>2415</v>
      </c>
      <c r="D679" s="372" t="str">
        <f t="shared" si="21"/>
        <v>Peoria County, IL</v>
      </c>
      <c r="E679" s="372" t="str">
        <f t="shared" si="22"/>
        <v>17</v>
      </c>
      <c r="F679" s="372" t="str">
        <f>_xlfn.XLOOKUP(E679, statelist[State FIPS Code], statelist[EPA Region], "not found", 0, 1)</f>
        <v>EPA Region 5</v>
      </c>
    </row>
    <row r="680" spans="1:6" x14ac:dyDescent="0.35">
      <c r="A680" s="371" t="s">
        <v>2526</v>
      </c>
      <c r="B680" s="372" t="s">
        <v>1400</v>
      </c>
      <c r="C680" s="372" t="s">
        <v>2415</v>
      </c>
      <c r="D680" s="372" t="str">
        <f t="shared" si="21"/>
        <v>Perry County, IL</v>
      </c>
      <c r="E680" s="372" t="str">
        <f t="shared" si="22"/>
        <v>17</v>
      </c>
      <c r="F680" s="372" t="str">
        <f>_xlfn.XLOOKUP(E680, statelist[State FIPS Code], statelist[EPA Region], "not found", 0, 1)</f>
        <v>EPA Region 5</v>
      </c>
    </row>
    <row r="681" spans="1:6" x14ac:dyDescent="0.35">
      <c r="A681" s="371" t="s">
        <v>2527</v>
      </c>
      <c r="B681" s="372" t="s">
        <v>2528</v>
      </c>
      <c r="C681" s="372" t="s">
        <v>2415</v>
      </c>
      <c r="D681" s="372" t="str">
        <f t="shared" si="21"/>
        <v>Piatt County, IL</v>
      </c>
      <c r="E681" s="372" t="str">
        <f t="shared" si="22"/>
        <v>17</v>
      </c>
      <c r="F681" s="372" t="str">
        <f>_xlfn.XLOOKUP(E681, statelist[State FIPS Code], statelist[EPA Region], "not found", 0, 1)</f>
        <v>EPA Region 5</v>
      </c>
    </row>
    <row r="682" spans="1:6" x14ac:dyDescent="0.35">
      <c r="A682" s="371" t="s">
        <v>2529</v>
      </c>
      <c r="B682" s="372" t="s">
        <v>1404</v>
      </c>
      <c r="C682" s="372" t="s">
        <v>2415</v>
      </c>
      <c r="D682" s="372" t="str">
        <f t="shared" si="21"/>
        <v>Pike County, IL</v>
      </c>
      <c r="E682" s="372" t="str">
        <f t="shared" si="22"/>
        <v>17</v>
      </c>
      <c r="F682" s="372" t="str">
        <f>_xlfn.XLOOKUP(E682, statelist[State FIPS Code], statelist[EPA Region], "not found", 0, 1)</f>
        <v>EPA Region 5</v>
      </c>
    </row>
    <row r="683" spans="1:6" x14ac:dyDescent="0.35">
      <c r="A683" s="371" t="s">
        <v>2530</v>
      </c>
      <c r="B683" s="372" t="s">
        <v>1621</v>
      </c>
      <c r="C683" s="372" t="s">
        <v>2415</v>
      </c>
      <c r="D683" s="372" t="str">
        <f t="shared" si="21"/>
        <v>Pope County, IL</v>
      </c>
      <c r="E683" s="372" t="str">
        <f t="shared" si="22"/>
        <v>17</v>
      </c>
      <c r="F683" s="372" t="str">
        <f>_xlfn.XLOOKUP(E683, statelist[State FIPS Code], statelist[EPA Region], "not found", 0, 1)</f>
        <v>EPA Region 5</v>
      </c>
    </row>
    <row r="684" spans="1:6" x14ac:dyDescent="0.35">
      <c r="A684" s="371" t="s">
        <v>2531</v>
      </c>
      <c r="B684" s="372" t="s">
        <v>1625</v>
      </c>
      <c r="C684" s="372" t="s">
        <v>2415</v>
      </c>
      <c r="D684" s="372" t="str">
        <f t="shared" si="21"/>
        <v>Pulaski County, IL</v>
      </c>
      <c r="E684" s="372" t="str">
        <f t="shared" si="22"/>
        <v>17</v>
      </c>
      <c r="F684" s="372" t="str">
        <f>_xlfn.XLOOKUP(E684, statelist[State FIPS Code], statelist[EPA Region], "not found", 0, 1)</f>
        <v>EPA Region 5</v>
      </c>
    </row>
    <row r="685" spans="1:6" x14ac:dyDescent="0.35">
      <c r="A685" s="371" t="s">
        <v>2532</v>
      </c>
      <c r="B685" s="372" t="s">
        <v>2033</v>
      </c>
      <c r="C685" s="372" t="s">
        <v>2415</v>
      </c>
      <c r="D685" s="372" t="str">
        <f t="shared" si="21"/>
        <v>Putnam County, IL</v>
      </c>
      <c r="E685" s="372" t="str">
        <f t="shared" si="22"/>
        <v>17</v>
      </c>
      <c r="F685" s="372" t="str">
        <f>_xlfn.XLOOKUP(E685, statelist[State FIPS Code], statelist[EPA Region], "not found", 0, 1)</f>
        <v>EPA Region 5</v>
      </c>
    </row>
    <row r="686" spans="1:6" x14ac:dyDescent="0.35">
      <c r="A686" s="371" t="s">
        <v>2533</v>
      </c>
      <c r="B686" s="372" t="s">
        <v>1406</v>
      </c>
      <c r="C686" s="372" t="s">
        <v>2415</v>
      </c>
      <c r="D686" s="372" t="str">
        <f t="shared" si="21"/>
        <v>Randolph County, IL</v>
      </c>
      <c r="E686" s="372" t="str">
        <f t="shared" si="22"/>
        <v>17</v>
      </c>
      <c r="F686" s="372" t="str">
        <f>_xlfn.XLOOKUP(E686, statelist[State FIPS Code], statelist[EPA Region], "not found", 0, 1)</f>
        <v>EPA Region 5</v>
      </c>
    </row>
    <row r="687" spans="1:6" x14ac:dyDescent="0.35">
      <c r="A687" s="371" t="s">
        <v>2534</v>
      </c>
      <c r="B687" s="372" t="s">
        <v>2535</v>
      </c>
      <c r="C687" s="372" t="s">
        <v>2415</v>
      </c>
      <c r="D687" s="372" t="str">
        <f t="shared" si="21"/>
        <v>Richland County, IL</v>
      </c>
      <c r="E687" s="372" t="str">
        <f t="shared" si="22"/>
        <v>17</v>
      </c>
      <c r="F687" s="372" t="str">
        <f>_xlfn.XLOOKUP(E687, statelist[State FIPS Code], statelist[EPA Region], "not found", 0, 1)</f>
        <v>EPA Region 5</v>
      </c>
    </row>
    <row r="688" spans="1:6" x14ac:dyDescent="0.35">
      <c r="A688" s="371" t="s">
        <v>2536</v>
      </c>
      <c r="B688" s="372" t="s">
        <v>2537</v>
      </c>
      <c r="C688" s="372" t="s">
        <v>2415</v>
      </c>
      <c r="D688" s="372" t="str">
        <f t="shared" si="21"/>
        <v>Rock Island County, IL</v>
      </c>
      <c r="E688" s="372" t="str">
        <f t="shared" si="22"/>
        <v>17</v>
      </c>
      <c r="F688" s="372" t="str">
        <f>_xlfn.XLOOKUP(E688, statelist[State FIPS Code], statelist[EPA Region], "not found", 0, 1)</f>
        <v>EPA Region 5</v>
      </c>
    </row>
    <row r="689" spans="1:6" x14ac:dyDescent="0.35">
      <c r="A689" s="371" t="s">
        <v>2538</v>
      </c>
      <c r="B689" s="372" t="s">
        <v>1410</v>
      </c>
      <c r="C689" s="372" t="s">
        <v>2415</v>
      </c>
      <c r="D689" s="372" t="str">
        <f t="shared" si="21"/>
        <v>St. Clair County, IL</v>
      </c>
      <c r="E689" s="372" t="str">
        <f t="shared" si="22"/>
        <v>17</v>
      </c>
      <c r="F689" s="372" t="str">
        <f>_xlfn.XLOOKUP(E689, statelist[State FIPS Code], statelist[EPA Region], "not found", 0, 1)</f>
        <v>EPA Region 5</v>
      </c>
    </row>
    <row r="690" spans="1:6" x14ac:dyDescent="0.35">
      <c r="A690" s="371" t="s">
        <v>2539</v>
      </c>
      <c r="B690" s="372" t="s">
        <v>1630</v>
      </c>
      <c r="C690" s="372" t="s">
        <v>2415</v>
      </c>
      <c r="D690" s="372" t="str">
        <f t="shared" si="21"/>
        <v>Saline County, IL</v>
      </c>
      <c r="E690" s="372" t="str">
        <f t="shared" si="22"/>
        <v>17</v>
      </c>
      <c r="F690" s="372" t="str">
        <f>_xlfn.XLOOKUP(E690, statelist[State FIPS Code], statelist[EPA Region], "not found", 0, 1)</f>
        <v>EPA Region 5</v>
      </c>
    </row>
    <row r="691" spans="1:6" x14ac:dyDescent="0.35">
      <c r="A691" s="371" t="s">
        <v>2540</v>
      </c>
      <c r="B691" s="372" t="s">
        <v>2541</v>
      </c>
      <c r="C691" s="372" t="s">
        <v>2415</v>
      </c>
      <c r="D691" s="372" t="str">
        <f t="shared" si="21"/>
        <v>Sangamon County, IL</v>
      </c>
      <c r="E691" s="372" t="str">
        <f t="shared" si="22"/>
        <v>17</v>
      </c>
      <c r="F691" s="372" t="str">
        <f>_xlfn.XLOOKUP(E691, statelist[State FIPS Code], statelist[EPA Region], "not found", 0, 1)</f>
        <v>EPA Region 5</v>
      </c>
    </row>
    <row r="692" spans="1:6" x14ac:dyDescent="0.35">
      <c r="A692" s="371" t="s">
        <v>2542</v>
      </c>
      <c r="B692" s="372" t="s">
        <v>2543</v>
      </c>
      <c r="C692" s="372" t="s">
        <v>2415</v>
      </c>
      <c r="D692" s="372" t="str">
        <f t="shared" si="21"/>
        <v>Schuyler County, IL</v>
      </c>
      <c r="E692" s="372" t="str">
        <f t="shared" si="22"/>
        <v>17</v>
      </c>
      <c r="F692" s="372" t="str">
        <f>_xlfn.XLOOKUP(E692, statelist[State FIPS Code], statelist[EPA Region], "not found", 0, 1)</f>
        <v>EPA Region 5</v>
      </c>
    </row>
    <row r="693" spans="1:6" x14ac:dyDescent="0.35">
      <c r="A693" s="371" t="s">
        <v>2544</v>
      </c>
      <c r="B693" s="372" t="s">
        <v>1632</v>
      </c>
      <c r="C693" s="372" t="s">
        <v>2415</v>
      </c>
      <c r="D693" s="372" t="str">
        <f t="shared" si="21"/>
        <v>Scott County, IL</v>
      </c>
      <c r="E693" s="372" t="str">
        <f t="shared" si="22"/>
        <v>17</v>
      </c>
      <c r="F693" s="372" t="str">
        <f>_xlfn.XLOOKUP(E693, statelist[State FIPS Code], statelist[EPA Region], "not found", 0, 1)</f>
        <v>EPA Region 5</v>
      </c>
    </row>
    <row r="694" spans="1:6" x14ac:dyDescent="0.35">
      <c r="A694" s="371" t="s">
        <v>2545</v>
      </c>
      <c r="B694" s="372" t="s">
        <v>1412</v>
      </c>
      <c r="C694" s="372" t="s">
        <v>2415</v>
      </c>
      <c r="D694" s="372" t="str">
        <f t="shared" si="21"/>
        <v>Shelby County, IL</v>
      </c>
      <c r="E694" s="372" t="str">
        <f t="shared" si="22"/>
        <v>17</v>
      </c>
      <c r="F694" s="372" t="str">
        <f>_xlfn.XLOOKUP(E694, statelist[State FIPS Code], statelist[EPA Region], "not found", 0, 1)</f>
        <v>EPA Region 5</v>
      </c>
    </row>
    <row r="695" spans="1:6" x14ac:dyDescent="0.35">
      <c r="A695" s="371" t="s">
        <v>2546</v>
      </c>
      <c r="B695" s="372" t="s">
        <v>2547</v>
      </c>
      <c r="C695" s="372" t="s">
        <v>2415</v>
      </c>
      <c r="D695" s="372" t="str">
        <f t="shared" si="21"/>
        <v>Stark County, IL</v>
      </c>
      <c r="E695" s="372" t="str">
        <f t="shared" si="22"/>
        <v>17</v>
      </c>
      <c r="F695" s="372" t="str">
        <f>_xlfn.XLOOKUP(E695, statelist[State FIPS Code], statelist[EPA Region], "not found", 0, 1)</f>
        <v>EPA Region 5</v>
      </c>
    </row>
    <row r="696" spans="1:6" x14ac:dyDescent="0.35">
      <c r="A696" s="371" t="s">
        <v>2548</v>
      </c>
      <c r="B696" s="372" t="s">
        <v>2549</v>
      </c>
      <c r="C696" s="372" t="s">
        <v>2415</v>
      </c>
      <c r="D696" s="372" t="str">
        <f t="shared" si="21"/>
        <v>Stephenson County, IL</v>
      </c>
      <c r="E696" s="372" t="str">
        <f t="shared" si="22"/>
        <v>17</v>
      </c>
      <c r="F696" s="372" t="str">
        <f>_xlfn.XLOOKUP(E696, statelist[State FIPS Code], statelist[EPA Region], "not found", 0, 1)</f>
        <v>EPA Region 5</v>
      </c>
    </row>
    <row r="697" spans="1:6" x14ac:dyDescent="0.35">
      <c r="A697" s="371" t="s">
        <v>2550</v>
      </c>
      <c r="B697" s="372" t="s">
        <v>2551</v>
      </c>
      <c r="C697" s="372" t="s">
        <v>2415</v>
      </c>
      <c r="D697" s="372" t="str">
        <f t="shared" si="21"/>
        <v>Tazewell County, IL</v>
      </c>
      <c r="E697" s="372" t="str">
        <f t="shared" si="22"/>
        <v>17</v>
      </c>
      <c r="F697" s="372" t="str">
        <f>_xlfn.XLOOKUP(E697, statelist[State FIPS Code], statelist[EPA Region], "not found", 0, 1)</f>
        <v>EPA Region 5</v>
      </c>
    </row>
    <row r="698" spans="1:6" x14ac:dyDescent="0.35">
      <c r="A698" s="371" t="s">
        <v>2552</v>
      </c>
      <c r="B698" s="372" t="s">
        <v>1644</v>
      </c>
      <c r="C698" s="372" t="s">
        <v>2415</v>
      </c>
      <c r="D698" s="372" t="str">
        <f t="shared" si="21"/>
        <v>Union County, IL</v>
      </c>
      <c r="E698" s="372" t="str">
        <f t="shared" si="22"/>
        <v>17</v>
      </c>
      <c r="F698" s="372" t="str">
        <f>_xlfn.XLOOKUP(E698, statelist[State FIPS Code], statelist[EPA Region], "not found", 0, 1)</f>
        <v>EPA Region 5</v>
      </c>
    </row>
    <row r="699" spans="1:6" x14ac:dyDescent="0.35">
      <c r="A699" s="371" t="s">
        <v>2553</v>
      </c>
      <c r="B699" s="372" t="s">
        <v>2554</v>
      </c>
      <c r="C699" s="372" t="s">
        <v>2415</v>
      </c>
      <c r="D699" s="372" t="str">
        <f t="shared" si="21"/>
        <v>Vermilion County, IL</v>
      </c>
      <c r="E699" s="372" t="str">
        <f t="shared" si="22"/>
        <v>17</v>
      </c>
      <c r="F699" s="372" t="str">
        <f>_xlfn.XLOOKUP(E699, statelist[State FIPS Code], statelist[EPA Region], "not found", 0, 1)</f>
        <v>EPA Region 5</v>
      </c>
    </row>
    <row r="700" spans="1:6" x14ac:dyDescent="0.35">
      <c r="A700" s="371" t="s">
        <v>2555</v>
      </c>
      <c r="B700" s="372" t="s">
        <v>2556</v>
      </c>
      <c r="C700" s="372" t="s">
        <v>2415</v>
      </c>
      <c r="D700" s="372" t="str">
        <f t="shared" si="21"/>
        <v>Wabash County, IL</v>
      </c>
      <c r="E700" s="372" t="str">
        <f t="shared" si="22"/>
        <v>17</v>
      </c>
      <c r="F700" s="372" t="str">
        <f>_xlfn.XLOOKUP(E700, statelist[State FIPS Code], statelist[EPA Region], "not found", 0, 1)</f>
        <v>EPA Region 5</v>
      </c>
    </row>
    <row r="701" spans="1:6" x14ac:dyDescent="0.35">
      <c r="A701" s="371" t="s">
        <v>2557</v>
      </c>
      <c r="B701" s="372" t="s">
        <v>2307</v>
      </c>
      <c r="C701" s="372" t="s">
        <v>2415</v>
      </c>
      <c r="D701" s="372" t="str">
        <f t="shared" si="21"/>
        <v>Warren County, IL</v>
      </c>
      <c r="E701" s="372" t="str">
        <f t="shared" si="22"/>
        <v>17</v>
      </c>
      <c r="F701" s="372" t="str">
        <f>_xlfn.XLOOKUP(E701, statelist[State FIPS Code], statelist[EPA Region], "not found", 0, 1)</f>
        <v>EPA Region 5</v>
      </c>
    </row>
    <row r="702" spans="1:6" x14ac:dyDescent="0.35">
      <c r="A702" s="371" t="s">
        <v>2558</v>
      </c>
      <c r="B702" s="372" t="s">
        <v>1424</v>
      </c>
      <c r="C702" s="372" t="s">
        <v>2415</v>
      </c>
      <c r="D702" s="372" t="str">
        <f t="shared" si="21"/>
        <v>Washington County, IL</v>
      </c>
      <c r="E702" s="372" t="str">
        <f t="shared" si="22"/>
        <v>17</v>
      </c>
      <c r="F702" s="372" t="str">
        <f>_xlfn.XLOOKUP(E702, statelist[State FIPS Code], statelist[EPA Region], "not found", 0, 1)</f>
        <v>EPA Region 5</v>
      </c>
    </row>
    <row r="703" spans="1:6" x14ac:dyDescent="0.35">
      <c r="A703" s="371" t="s">
        <v>2559</v>
      </c>
      <c r="B703" s="372" t="s">
        <v>2310</v>
      </c>
      <c r="C703" s="372" t="s">
        <v>2415</v>
      </c>
      <c r="D703" s="372" t="str">
        <f t="shared" si="21"/>
        <v>Wayne County, IL</v>
      </c>
      <c r="E703" s="372" t="str">
        <f t="shared" si="22"/>
        <v>17</v>
      </c>
      <c r="F703" s="372" t="str">
        <f>_xlfn.XLOOKUP(E703, statelist[State FIPS Code], statelist[EPA Region], "not found", 0, 1)</f>
        <v>EPA Region 5</v>
      </c>
    </row>
    <row r="704" spans="1:6" x14ac:dyDescent="0.35">
      <c r="A704" s="371" t="s">
        <v>2560</v>
      </c>
      <c r="B704" s="372" t="s">
        <v>1649</v>
      </c>
      <c r="C704" s="372" t="s">
        <v>2415</v>
      </c>
      <c r="D704" s="372" t="str">
        <f t="shared" si="21"/>
        <v>White County, IL</v>
      </c>
      <c r="E704" s="372" t="str">
        <f t="shared" si="22"/>
        <v>17</v>
      </c>
      <c r="F704" s="372" t="str">
        <f>_xlfn.XLOOKUP(E704, statelist[State FIPS Code], statelist[EPA Region], "not found", 0, 1)</f>
        <v>EPA Region 5</v>
      </c>
    </row>
    <row r="705" spans="1:6" x14ac:dyDescent="0.35">
      <c r="A705" s="371" t="s">
        <v>2561</v>
      </c>
      <c r="B705" s="372" t="s">
        <v>2562</v>
      </c>
      <c r="C705" s="372" t="s">
        <v>2415</v>
      </c>
      <c r="D705" s="372" t="str">
        <f t="shared" si="21"/>
        <v>Whiteside County, IL</v>
      </c>
      <c r="E705" s="372" t="str">
        <f t="shared" si="22"/>
        <v>17</v>
      </c>
      <c r="F705" s="372" t="str">
        <f>_xlfn.XLOOKUP(E705, statelist[State FIPS Code], statelist[EPA Region], "not found", 0, 1)</f>
        <v>EPA Region 5</v>
      </c>
    </row>
    <row r="706" spans="1:6" x14ac:dyDescent="0.35">
      <c r="A706" s="371" t="s">
        <v>2563</v>
      </c>
      <c r="B706" s="372" t="s">
        <v>2564</v>
      </c>
      <c r="C706" s="372" t="s">
        <v>2415</v>
      </c>
      <c r="D706" s="372" t="str">
        <f t="shared" si="21"/>
        <v>Will County, IL</v>
      </c>
      <c r="E706" s="372" t="str">
        <f t="shared" si="22"/>
        <v>17</v>
      </c>
      <c r="F706" s="372" t="str">
        <f>_xlfn.XLOOKUP(E706, statelist[State FIPS Code], statelist[EPA Region], "not found", 0, 1)</f>
        <v>EPA Region 5</v>
      </c>
    </row>
    <row r="707" spans="1:6" x14ac:dyDescent="0.35">
      <c r="A707" s="371" t="s">
        <v>2565</v>
      </c>
      <c r="B707" s="372" t="s">
        <v>2566</v>
      </c>
      <c r="C707" s="372" t="s">
        <v>2415</v>
      </c>
      <c r="D707" s="372" t="str">
        <f t="shared" si="21"/>
        <v>Williamson County, IL</v>
      </c>
      <c r="E707" s="372" t="str">
        <f t="shared" si="22"/>
        <v>17</v>
      </c>
      <c r="F707" s="372" t="str">
        <f>_xlfn.XLOOKUP(E707, statelist[State FIPS Code], statelist[EPA Region], "not found", 0, 1)</f>
        <v>EPA Region 5</v>
      </c>
    </row>
    <row r="708" spans="1:6" x14ac:dyDescent="0.35">
      <c r="A708" s="371" t="s">
        <v>2567</v>
      </c>
      <c r="B708" s="372" t="s">
        <v>2568</v>
      </c>
      <c r="C708" s="372" t="s">
        <v>2415</v>
      </c>
      <c r="D708" s="372" t="str">
        <f t="shared" si="21"/>
        <v>Winnebago County, IL</v>
      </c>
      <c r="E708" s="372" t="str">
        <f t="shared" si="22"/>
        <v>17</v>
      </c>
      <c r="F708" s="372" t="str">
        <f>_xlfn.XLOOKUP(E708, statelist[State FIPS Code], statelist[EPA Region], "not found", 0, 1)</f>
        <v>EPA Region 5</v>
      </c>
    </row>
    <row r="709" spans="1:6" x14ac:dyDescent="0.35">
      <c r="A709" s="371" t="s">
        <v>2569</v>
      </c>
      <c r="B709" s="372" t="s">
        <v>2570</v>
      </c>
      <c r="C709" s="372" t="s">
        <v>2415</v>
      </c>
      <c r="D709" s="372" t="str">
        <f t="shared" si="21"/>
        <v>Woodford County, IL</v>
      </c>
      <c r="E709" s="372" t="str">
        <f t="shared" si="22"/>
        <v>17</v>
      </c>
      <c r="F709" s="372" t="str">
        <f>_xlfn.XLOOKUP(E709, statelist[State FIPS Code], statelist[EPA Region], "not found", 0, 1)</f>
        <v>EPA Region 5</v>
      </c>
    </row>
    <row r="710" spans="1:6" x14ac:dyDescent="0.35">
      <c r="A710" s="371" t="s">
        <v>2571</v>
      </c>
      <c r="B710" s="372" t="s">
        <v>1770</v>
      </c>
      <c r="C710" s="372" t="s">
        <v>2572</v>
      </c>
      <c r="D710" s="372" t="str">
        <f t="shared" si="21"/>
        <v>Adams County, IN</v>
      </c>
      <c r="E710" s="372" t="str">
        <f t="shared" si="22"/>
        <v>18</v>
      </c>
      <c r="F710" s="372" t="str">
        <f>_xlfn.XLOOKUP(E710, statelist[State FIPS Code], statelist[EPA Region], "not found", 0, 1)</f>
        <v>EPA Region 5</v>
      </c>
    </row>
    <row r="711" spans="1:6" x14ac:dyDescent="0.35">
      <c r="A711" s="371" t="s">
        <v>2573</v>
      </c>
      <c r="B711" s="372" t="s">
        <v>2574</v>
      </c>
      <c r="C711" s="372" t="s">
        <v>2572</v>
      </c>
      <c r="D711" s="372" t="str">
        <f t="shared" si="21"/>
        <v>Allen County, IN</v>
      </c>
      <c r="E711" s="372" t="str">
        <f t="shared" si="22"/>
        <v>18</v>
      </c>
      <c r="F711" s="372" t="str">
        <f>_xlfn.XLOOKUP(E711, statelist[State FIPS Code], statelist[EPA Region], "not found", 0, 1)</f>
        <v>EPA Region 5</v>
      </c>
    </row>
    <row r="712" spans="1:6" x14ac:dyDescent="0.35">
      <c r="A712" s="371" t="s">
        <v>2575</v>
      </c>
      <c r="B712" s="372" t="s">
        <v>2576</v>
      </c>
      <c r="C712" s="372" t="s">
        <v>2572</v>
      </c>
      <c r="D712" s="372" t="str">
        <f t="shared" si="21"/>
        <v>Bartholomew County, IN</v>
      </c>
      <c r="E712" s="372" t="str">
        <f t="shared" si="22"/>
        <v>18</v>
      </c>
      <c r="F712" s="372" t="str">
        <f>_xlfn.XLOOKUP(E712, statelist[State FIPS Code], statelist[EPA Region], "not found", 0, 1)</f>
        <v>EPA Region 5</v>
      </c>
    </row>
    <row r="713" spans="1:6" x14ac:dyDescent="0.35">
      <c r="A713" s="371" t="s">
        <v>2577</v>
      </c>
      <c r="B713" s="372" t="s">
        <v>1529</v>
      </c>
      <c r="C713" s="372" t="s">
        <v>2572</v>
      </c>
      <c r="D713" s="372" t="str">
        <f t="shared" si="21"/>
        <v>Benton County, IN</v>
      </c>
      <c r="E713" s="372" t="str">
        <f t="shared" si="22"/>
        <v>18</v>
      </c>
      <c r="F713" s="372" t="str">
        <f>_xlfn.XLOOKUP(E713, statelist[State FIPS Code], statelist[EPA Region], "not found", 0, 1)</f>
        <v>EPA Region 5</v>
      </c>
    </row>
    <row r="714" spans="1:6" x14ac:dyDescent="0.35">
      <c r="A714" s="371" t="s">
        <v>2578</v>
      </c>
      <c r="B714" s="372" t="s">
        <v>2579</v>
      </c>
      <c r="C714" s="372" t="s">
        <v>2572</v>
      </c>
      <c r="D714" s="372" t="str">
        <f t="shared" si="21"/>
        <v>Blackford County, IN</v>
      </c>
      <c r="E714" s="372" t="str">
        <f t="shared" si="22"/>
        <v>18</v>
      </c>
      <c r="F714" s="372" t="str">
        <f>_xlfn.XLOOKUP(E714, statelist[State FIPS Code], statelist[EPA Region], "not found", 0, 1)</f>
        <v>EPA Region 5</v>
      </c>
    </row>
    <row r="715" spans="1:6" x14ac:dyDescent="0.35">
      <c r="A715" s="371" t="s">
        <v>2580</v>
      </c>
      <c r="B715" s="372" t="s">
        <v>1531</v>
      </c>
      <c r="C715" s="372" t="s">
        <v>2572</v>
      </c>
      <c r="D715" s="372" t="str">
        <f t="shared" si="21"/>
        <v>Boone County, IN</v>
      </c>
      <c r="E715" s="372" t="str">
        <f t="shared" si="22"/>
        <v>18</v>
      </c>
      <c r="F715" s="372" t="str">
        <f>_xlfn.XLOOKUP(E715, statelist[State FIPS Code], statelist[EPA Region], "not found", 0, 1)</f>
        <v>EPA Region 5</v>
      </c>
    </row>
    <row r="716" spans="1:6" x14ac:dyDescent="0.35">
      <c r="A716" s="371" t="s">
        <v>2581</v>
      </c>
      <c r="B716" s="372" t="s">
        <v>2422</v>
      </c>
      <c r="C716" s="372" t="s">
        <v>2572</v>
      </c>
      <c r="D716" s="372" t="str">
        <f t="shared" ref="D716:D779" si="23">_xlfn.TEXTJOIN(", ", TRUE, B716,C716)</f>
        <v>Brown County, IN</v>
      </c>
      <c r="E716" s="372" t="str">
        <f t="shared" ref="E716:E779" si="24">LEFT(A716, 2)</f>
        <v>18</v>
      </c>
      <c r="F716" s="372" t="str">
        <f>_xlfn.XLOOKUP(E716, statelist[State FIPS Code], statelist[EPA Region], "not found", 0, 1)</f>
        <v>EPA Region 5</v>
      </c>
    </row>
    <row r="717" spans="1:6" x14ac:dyDescent="0.35">
      <c r="A717" s="371" t="s">
        <v>2582</v>
      </c>
      <c r="B717" s="372" t="s">
        <v>1536</v>
      </c>
      <c r="C717" s="372" t="s">
        <v>2572</v>
      </c>
      <c r="D717" s="372" t="str">
        <f t="shared" si="23"/>
        <v>Carroll County, IN</v>
      </c>
      <c r="E717" s="372" t="str">
        <f t="shared" si="24"/>
        <v>18</v>
      </c>
      <c r="F717" s="372" t="str">
        <f>_xlfn.XLOOKUP(E717, statelist[State FIPS Code], statelist[EPA Region], "not found", 0, 1)</f>
        <v>EPA Region 5</v>
      </c>
    </row>
    <row r="718" spans="1:6" x14ac:dyDescent="0.35">
      <c r="A718" s="371" t="s">
        <v>2583</v>
      </c>
      <c r="B718" s="372" t="s">
        <v>2428</v>
      </c>
      <c r="C718" s="372" t="s">
        <v>2572</v>
      </c>
      <c r="D718" s="372" t="str">
        <f t="shared" si="23"/>
        <v>Cass County, IN</v>
      </c>
      <c r="E718" s="372" t="str">
        <f t="shared" si="24"/>
        <v>18</v>
      </c>
      <c r="F718" s="372" t="str">
        <f>_xlfn.XLOOKUP(E718, statelist[State FIPS Code], statelist[EPA Region], "not found", 0, 1)</f>
        <v>EPA Region 5</v>
      </c>
    </row>
    <row r="719" spans="1:6" x14ac:dyDescent="0.35">
      <c r="A719" s="371" t="s">
        <v>2584</v>
      </c>
      <c r="B719" s="372" t="s">
        <v>1540</v>
      </c>
      <c r="C719" s="372" t="s">
        <v>2572</v>
      </c>
      <c r="D719" s="372" t="str">
        <f t="shared" si="23"/>
        <v>Clark County, IN</v>
      </c>
      <c r="E719" s="372" t="str">
        <f t="shared" si="24"/>
        <v>18</v>
      </c>
      <c r="F719" s="372" t="str">
        <f>_xlfn.XLOOKUP(E719, statelist[State FIPS Code], statelist[EPA Region], "not found", 0, 1)</f>
        <v>EPA Region 5</v>
      </c>
    </row>
    <row r="720" spans="1:6" x14ac:dyDescent="0.35">
      <c r="A720" s="371" t="s">
        <v>2585</v>
      </c>
      <c r="B720" s="372" t="s">
        <v>1322</v>
      </c>
      <c r="C720" s="372" t="s">
        <v>2572</v>
      </c>
      <c r="D720" s="372" t="str">
        <f t="shared" si="23"/>
        <v>Clay County, IN</v>
      </c>
      <c r="E720" s="372" t="str">
        <f t="shared" si="24"/>
        <v>18</v>
      </c>
      <c r="F720" s="372" t="str">
        <f>_xlfn.XLOOKUP(E720, statelist[State FIPS Code], statelist[EPA Region], "not found", 0, 1)</f>
        <v>EPA Region 5</v>
      </c>
    </row>
    <row r="721" spans="1:6" x14ac:dyDescent="0.35">
      <c r="A721" s="371" t="s">
        <v>2586</v>
      </c>
      <c r="B721" s="372" t="s">
        <v>2436</v>
      </c>
      <c r="C721" s="372" t="s">
        <v>2572</v>
      </c>
      <c r="D721" s="372" t="str">
        <f t="shared" si="23"/>
        <v>Clinton County, IN</v>
      </c>
      <c r="E721" s="372" t="str">
        <f t="shared" si="24"/>
        <v>18</v>
      </c>
      <c r="F721" s="372" t="str">
        <f>_xlfn.XLOOKUP(E721, statelist[State FIPS Code], statelist[EPA Region], "not found", 0, 1)</f>
        <v>EPA Region 5</v>
      </c>
    </row>
    <row r="722" spans="1:6" x14ac:dyDescent="0.35">
      <c r="A722" s="371" t="s">
        <v>2587</v>
      </c>
      <c r="B722" s="372" t="s">
        <v>1552</v>
      </c>
      <c r="C722" s="372" t="s">
        <v>2572</v>
      </c>
      <c r="D722" s="372" t="str">
        <f t="shared" si="23"/>
        <v>Crawford County, IN</v>
      </c>
      <c r="E722" s="372" t="str">
        <f t="shared" si="24"/>
        <v>18</v>
      </c>
      <c r="F722" s="372" t="str">
        <f>_xlfn.XLOOKUP(E722, statelist[State FIPS Code], statelist[EPA Region], "not found", 0, 1)</f>
        <v>EPA Region 5</v>
      </c>
    </row>
    <row r="723" spans="1:6" x14ac:dyDescent="0.35">
      <c r="A723" s="371" t="s">
        <v>2588</v>
      </c>
      <c r="B723" s="372" t="s">
        <v>2589</v>
      </c>
      <c r="C723" s="372" t="s">
        <v>2572</v>
      </c>
      <c r="D723" s="372" t="str">
        <f t="shared" si="23"/>
        <v>Daviess County, IN</v>
      </c>
      <c r="E723" s="372" t="str">
        <f t="shared" si="24"/>
        <v>18</v>
      </c>
      <c r="F723" s="372" t="str">
        <f>_xlfn.XLOOKUP(E723, statelist[State FIPS Code], statelist[EPA Region], "not found", 0, 1)</f>
        <v>EPA Region 5</v>
      </c>
    </row>
    <row r="724" spans="1:6" x14ac:dyDescent="0.35">
      <c r="A724" s="371" t="s">
        <v>2590</v>
      </c>
      <c r="B724" s="372" t="s">
        <v>2591</v>
      </c>
      <c r="C724" s="372" t="s">
        <v>2572</v>
      </c>
      <c r="D724" s="372" t="str">
        <f t="shared" si="23"/>
        <v>Dearborn County, IN</v>
      </c>
      <c r="E724" s="372" t="str">
        <f t="shared" si="24"/>
        <v>18</v>
      </c>
      <c r="F724" s="372" t="str">
        <f>_xlfn.XLOOKUP(E724, statelist[State FIPS Code], statelist[EPA Region], "not found", 0, 1)</f>
        <v>EPA Region 5</v>
      </c>
    </row>
    <row r="725" spans="1:6" x14ac:dyDescent="0.35">
      <c r="A725" s="371" t="s">
        <v>2592</v>
      </c>
      <c r="B725" s="372" t="s">
        <v>2132</v>
      </c>
      <c r="C725" s="372" t="s">
        <v>2572</v>
      </c>
      <c r="D725" s="372" t="str">
        <f t="shared" si="23"/>
        <v>Decatur County, IN</v>
      </c>
      <c r="E725" s="372" t="str">
        <f t="shared" si="24"/>
        <v>18</v>
      </c>
      <c r="F725" s="372" t="str">
        <f>_xlfn.XLOOKUP(E725, statelist[State FIPS Code], statelist[EPA Region], "not found", 0, 1)</f>
        <v>EPA Region 5</v>
      </c>
    </row>
    <row r="726" spans="1:6" x14ac:dyDescent="0.35">
      <c r="A726" s="371" t="s">
        <v>2593</v>
      </c>
      <c r="B726" s="372" t="s">
        <v>1344</v>
      </c>
      <c r="C726" s="372" t="s">
        <v>2572</v>
      </c>
      <c r="D726" s="372" t="str">
        <f t="shared" si="23"/>
        <v>DeKalb County, IN</v>
      </c>
      <c r="E726" s="372" t="str">
        <f t="shared" si="24"/>
        <v>18</v>
      </c>
      <c r="F726" s="372" t="str">
        <f>_xlfn.XLOOKUP(E726, statelist[State FIPS Code], statelist[EPA Region], "not found", 0, 1)</f>
        <v>EPA Region 5</v>
      </c>
    </row>
    <row r="727" spans="1:6" x14ac:dyDescent="0.35">
      <c r="A727" s="371" t="s">
        <v>2594</v>
      </c>
      <c r="B727" s="372" t="s">
        <v>2595</v>
      </c>
      <c r="C727" s="372" t="s">
        <v>2572</v>
      </c>
      <c r="D727" s="372" t="str">
        <f t="shared" si="23"/>
        <v>Delaware County, IN</v>
      </c>
      <c r="E727" s="372" t="str">
        <f t="shared" si="24"/>
        <v>18</v>
      </c>
      <c r="F727" s="372" t="str">
        <f>_xlfn.XLOOKUP(E727, statelist[State FIPS Code], statelist[EPA Region], "not found", 0, 1)</f>
        <v>EPA Region 5</v>
      </c>
    </row>
    <row r="728" spans="1:6" x14ac:dyDescent="0.35">
      <c r="A728" s="371" t="s">
        <v>2596</v>
      </c>
      <c r="B728" s="372" t="s">
        <v>2597</v>
      </c>
      <c r="C728" s="372" t="s">
        <v>2572</v>
      </c>
      <c r="D728" s="372" t="str">
        <f t="shared" si="23"/>
        <v>Dubois County, IN</v>
      </c>
      <c r="E728" s="372" t="str">
        <f t="shared" si="24"/>
        <v>18</v>
      </c>
      <c r="F728" s="372" t="str">
        <f>_xlfn.XLOOKUP(E728, statelist[State FIPS Code], statelist[EPA Region], "not found", 0, 1)</f>
        <v>EPA Region 5</v>
      </c>
    </row>
    <row r="729" spans="1:6" x14ac:dyDescent="0.35">
      <c r="A729" s="371" t="s">
        <v>2598</v>
      </c>
      <c r="B729" s="372" t="s">
        <v>2599</v>
      </c>
      <c r="C729" s="372" t="s">
        <v>2572</v>
      </c>
      <c r="D729" s="372" t="str">
        <f t="shared" si="23"/>
        <v>Elkhart County, IN</v>
      </c>
      <c r="E729" s="372" t="str">
        <f t="shared" si="24"/>
        <v>18</v>
      </c>
      <c r="F729" s="372" t="str">
        <f>_xlfn.XLOOKUP(E729, statelist[State FIPS Code], statelist[EPA Region], "not found", 0, 1)</f>
        <v>EPA Region 5</v>
      </c>
    </row>
    <row r="730" spans="1:6" x14ac:dyDescent="0.35">
      <c r="A730" s="371" t="s">
        <v>2600</v>
      </c>
      <c r="B730" s="372" t="s">
        <v>1352</v>
      </c>
      <c r="C730" s="372" t="s">
        <v>2572</v>
      </c>
      <c r="D730" s="372" t="str">
        <f t="shared" si="23"/>
        <v>Fayette County, IN</v>
      </c>
      <c r="E730" s="372" t="str">
        <f t="shared" si="24"/>
        <v>18</v>
      </c>
      <c r="F730" s="372" t="str">
        <f>_xlfn.XLOOKUP(E730, statelist[State FIPS Code], statelist[EPA Region], "not found", 0, 1)</f>
        <v>EPA Region 5</v>
      </c>
    </row>
    <row r="731" spans="1:6" x14ac:dyDescent="0.35">
      <c r="A731" s="371" t="s">
        <v>2601</v>
      </c>
      <c r="B731" s="372" t="s">
        <v>2156</v>
      </c>
      <c r="C731" s="372" t="s">
        <v>2572</v>
      </c>
      <c r="D731" s="372" t="str">
        <f t="shared" si="23"/>
        <v>Floyd County, IN</v>
      </c>
      <c r="E731" s="372" t="str">
        <f t="shared" si="24"/>
        <v>18</v>
      </c>
      <c r="F731" s="372" t="str">
        <f>_xlfn.XLOOKUP(E731, statelist[State FIPS Code], statelist[EPA Region], "not found", 0, 1)</f>
        <v>EPA Region 5</v>
      </c>
    </row>
    <row r="732" spans="1:6" x14ac:dyDescent="0.35">
      <c r="A732" s="371" t="s">
        <v>2602</v>
      </c>
      <c r="B732" s="372" t="s">
        <v>2603</v>
      </c>
      <c r="C732" s="372" t="s">
        <v>2572</v>
      </c>
      <c r="D732" s="372" t="str">
        <f t="shared" si="23"/>
        <v>Fountain County, IN</v>
      </c>
      <c r="E732" s="372" t="str">
        <f t="shared" si="24"/>
        <v>18</v>
      </c>
      <c r="F732" s="372" t="str">
        <f>_xlfn.XLOOKUP(E732, statelist[State FIPS Code], statelist[EPA Region], "not found", 0, 1)</f>
        <v>EPA Region 5</v>
      </c>
    </row>
    <row r="733" spans="1:6" x14ac:dyDescent="0.35">
      <c r="A733" s="371" t="s">
        <v>2604</v>
      </c>
      <c r="B733" s="372" t="s">
        <v>1354</v>
      </c>
      <c r="C733" s="372" t="s">
        <v>2572</v>
      </c>
      <c r="D733" s="372" t="str">
        <f t="shared" si="23"/>
        <v>Franklin County, IN</v>
      </c>
      <c r="E733" s="372" t="str">
        <f t="shared" si="24"/>
        <v>18</v>
      </c>
      <c r="F733" s="372" t="str">
        <f>_xlfn.XLOOKUP(E733, statelist[State FIPS Code], statelist[EPA Region], "not found", 0, 1)</f>
        <v>EPA Region 5</v>
      </c>
    </row>
    <row r="734" spans="1:6" x14ac:dyDescent="0.35">
      <c r="A734" s="371" t="s">
        <v>2605</v>
      </c>
      <c r="B734" s="372" t="s">
        <v>1566</v>
      </c>
      <c r="C734" s="372" t="s">
        <v>2572</v>
      </c>
      <c r="D734" s="372" t="str">
        <f t="shared" si="23"/>
        <v>Fulton County, IN</v>
      </c>
      <c r="E734" s="372" t="str">
        <f t="shared" si="24"/>
        <v>18</v>
      </c>
      <c r="F734" s="372" t="str">
        <f>_xlfn.XLOOKUP(E734, statelist[State FIPS Code], statelist[EPA Region], "not found", 0, 1)</f>
        <v>EPA Region 5</v>
      </c>
    </row>
    <row r="735" spans="1:6" x14ac:dyDescent="0.35">
      <c r="A735" s="371" t="s">
        <v>2606</v>
      </c>
      <c r="B735" s="372" t="s">
        <v>2607</v>
      </c>
      <c r="C735" s="372" t="s">
        <v>2572</v>
      </c>
      <c r="D735" s="372" t="str">
        <f t="shared" si="23"/>
        <v>Gibson County, IN</v>
      </c>
      <c r="E735" s="372" t="str">
        <f t="shared" si="24"/>
        <v>18</v>
      </c>
      <c r="F735" s="372" t="str">
        <f>_xlfn.XLOOKUP(E735, statelist[State FIPS Code], statelist[EPA Region], "not found", 0, 1)</f>
        <v>EPA Region 5</v>
      </c>
    </row>
    <row r="736" spans="1:6" x14ac:dyDescent="0.35">
      <c r="A736" s="371" t="s">
        <v>2608</v>
      </c>
      <c r="B736" s="372" t="s">
        <v>1570</v>
      </c>
      <c r="C736" s="372" t="s">
        <v>2572</v>
      </c>
      <c r="D736" s="372" t="str">
        <f t="shared" si="23"/>
        <v>Grant County, IN</v>
      </c>
      <c r="E736" s="372" t="str">
        <f t="shared" si="24"/>
        <v>18</v>
      </c>
      <c r="F736" s="372" t="str">
        <f>_xlfn.XLOOKUP(E736, statelist[State FIPS Code], statelist[EPA Region], "not found", 0, 1)</f>
        <v>EPA Region 5</v>
      </c>
    </row>
    <row r="737" spans="1:6" x14ac:dyDescent="0.35">
      <c r="A737" s="371" t="s">
        <v>2609</v>
      </c>
      <c r="B737" s="372" t="s">
        <v>1358</v>
      </c>
      <c r="C737" s="372" t="s">
        <v>2572</v>
      </c>
      <c r="D737" s="372" t="str">
        <f t="shared" si="23"/>
        <v>Greene County, IN</v>
      </c>
      <c r="E737" s="372" t="str">
        <f t="shared" si="24"/>
        <v>18</v>
      </c>
      <c r="F737" s="372" t="str">
        <f>_xlfn.XLOOKUP(E737, statelist[State FIPS Code], statelist[EPA Region], "not found", 0, 1)</f>
        <v>EPA Region 5</v>
      </c>
    </row>
    <row r="738" spans="1:6" x14ac:dyDescent="0.35">
      <c r="A738" s="371" t="s">
        <v>2610</v>
      </c>
      <c r="B738" s="372" t="s">
        <v>1982</v>
      </c>
      <c r="C738" s="372" t="s">
        <v>2572</v>
      </c>
      <c r="D738" s="372" t="str">
        <f t="shared" si="23"/>
        <v>Hamilton County, IN</v>
      </c>
      <c r="E738" s="372" t="str">
        <f t="shared" si="24"/>
        <v>18</v>
      </c>
      <c r="F738" s="372" t="str">
        <f>_xlfn.XLOOKUP(E738, statelist[State FIPS Code], statelist[EPA Region], "not found", 0, 1)</f>
        <v>EPA Region 5</v>
      </c>
    </row>
    <row r="739" spans="1:6" x14ac:dyDescent="0.35">
      <c r="A739" s="371" t="s">
        <v>2611</v>
      </c>
      <c r="B739" s="372" t="s">
        <v>2179</v>
      </c>
      <c r="C739" s="372" t="s">
        <v>2572</v>
      </c>
      <c r="D739" s="372" t="str">
        <f t="shared" si="23"/>
        <v>Hancock County, IN</v>
      </c>
      <c r="E739" s="372" t="str">
        <f t="shared" si="24"/>
        <v>18</v>
      </c>
      <c r="F739" s="372" t="str">
        <f>_xlfn.XLOOKUP(E739, statelist[State FIPS Code], statelist[EPA Region], "not found", 0, 1)</f>
        <v>EPA Region 5</v>
      </c>
    </row>
    <row r="740" spans="1:6" x14ac:dyDescent="0.35">
      <c r="A740" s="371" t="s">
        <v>2612</v>
      </c>
      <c r="B740" s="372" t="s">
        <v>2613</v>
      </c>
      <c r="C740" s="372" t="s">
        <v>2572</v>
      </c>
      <c r="D740" s="372" t="str">
        <f t="shared" si="23"/>
        <v>Harrison County, IN</v>
      </c>
      <c r="E740" s="372" t="str">
        <f t="shared" si="24"/>
        <v>18</v>
      </c>
      <c r="F740" s="372" t="str">
        <f>_xlfn.XLOOKUP(E740, statelist[State FIPS Code], statelist[EPA Region], "not found", 0, 1)</f>
        <v>EPA Region 5</v>
      </c>
    </row>
    <row r="741" spans="1:6" x14ac:dyDescent="0.35">
      <c r="A741" s="371" t="s">
        <v>2614</v>
      </c>
      <c r="B741" s="372" t="s">
        <v>2615</v>
      </c>
      <c r="C741" s="372" t="s">
        <v>2572</v>
      </c>
      <c r="D741" s="372" t="str">
        <f t="shared" si="23"/>
        <v>Hendricks County, IN</v>
      </c>
      <c r="E741" s="372" t="str">
        <f t="shared" si="24"/>
        <v>18</v>
      </c>
      <c r="F741" s="372" t="str">
        <f>_xlfn.XLOOKUP(E741, statelist[State FIPS Code], statelist[EPA Region], "not found", 0, 1)</f>
        <v>EPA Region 5</v>
      </c>
    </row>
    <row r="742" spans="1:6" x14ac:dyDescent="0.35">
      <c r="A742" s="371" t="s">
        <v>2616</v>
      </c>
      <c r="B742" s="372" t="s">
        <v>1362</v>
      </c>
      <c r="C742" s="372" t="s">
        <v>2572</v>
      </c>
      <c r="D742" s="372" t="str">
        <f t="shared" si="23"/>
        <v>Henry County, IN</v>
      </c>
      <c r="E742" s="372" t="str">
        <f t="shared" si="24"/>
        <v>18</v>
      </c>
      <c r="F742" s="372" t="str">
        <f>_xlfn.XLOOKUP(E742, statelist[State FIPS Code], statelist[EPA Region], "not found", 0, 1)</f>
        <v>EPA Region 5</v>
      </c>
    </row>
    <row r="743" spans="1:6" x14ac:dyDescent="0.35">
      <c r="A743" s="371" t="s">
        <v>2617</v>
      </c>
      <c r="B743" s="372" t="s">
        <v>1577</v>
      </c>
      <c r="C743" s="372" t="s">
        <v>2572</v>
      </c>
      <c r="D743" s="372" t="str">
        <f t="shared" si="23"/>
        <v>Howard County, IN</v>
      </c>
      <c r="E743" s="372" t="str">
        <f t="shared" si="24"/>
        <v>18</v>
      </c>
      <c r="F743" s="372" t="str">
        <f>_xlfn.XLOOKUP(E743, statelist[State FIPS Code], statelist[EPA Region], "not found", 0, 1)</f>
        <v>EPA Region 5</v>
      </c>
    </row>
    <row r="744" spans="1:6" x14ac:dyDescent="0.35">
      <c r="A744" s="371" t="s">
        <v>2618</v>
      </c>
      <c r="B744" s="372" t="s">
        <v>2619</v>
      </c>
      <c r="C744" s="372" t="s">
        <v>2572</v>
      </c>
      <c r="D744" s="372" t="str">
        <f t="shared" si="23"/>
        <v>Huntington County, IN</v>
      </c>
      <c r="E744" s="372" t="str">
        <f t="shared" si="24"/>
        <v>18</v>
      </c>
      <c r="F744" s="372" t="str">
        <f>_xlfn.XLOOKUP(E744, statelist[State FIPS Code], statelist[EPA Region], "not found", 0, 1)</f>
        <v>EPA Region 5</v>
      </c>
    </row>
    <row r="745" spans="1:6" x14ac:dyDescent="0.35">
      <c r="A745" s="371" t="s">
        <v>2620</v>
      </c>
      <c r="B745" s="372" t="s">
        <v>1366</v>
      </c>
      <c r="C745" s="372" t="s">
        <v>2572</v>
      </c>
      <c r="D745" s="372" t="str">
        <f t="shared" si="23"/>
        <v>Jackson County, IN</v>
      </c>
      <c r="E745" s="372" t="str">
        <f t="shared" si="24"/>
        <v>18</v>
      </c>
      <c r="F745" s="372" t="str">
        <f>_xlfn.XLOOKUP(E745, statelist[State FIPS Code], statelist[EPA Region], "not found", 0, 1)</f>
        <v>EPA Region 5</v>
      </c>
    </row>
    <row r="746" spans="1:6" x14ac:dyDescent="0.35">
      <c r="A746" s="371" t="s">
        <v>2621</v>
      </c>
      <c r="B746" s="372" t="s">
        <v>2194</v>
      </c>
      <c r="C746" s="372" t="s">
        <v>2572</v>
      </c>
      <c r="D746" s="372" t="str">
        <f t="shared" si="23"/>
        <v>Jasper County, IN</v>
      </c>
      <c r="E746" s="372" t="str">
        <f t="shared" si="24"/>
        <v>18</v>
      </c>
      <c r="F746" s="372" t="str">
        <f>_xlfn.XLOOKUP(E746, statelist[State FIPS Code], statelist[EPA Region], "not found", 0, 1)</f>
        <v>EPA Region 5</v>
      </c>
    </row>
    <row r="747" spans="1:6" x14ac:dyDescent="0.35">
      <c r="A747" s="371" t="s">
        <v>2622</v>
      </c>
      <c r="B747" s="372" t="s">
        <v>2623</v>
      </c>
      <c r="C747" s="372" t="s">
        <v>2572</v>
      </c>
      <c r="D747" s="372" t="str">
        <f t="shared" si="23"/>
        <v>Jay County, IN</v>
      </c>
      <c r="E747" s="372" t="str">
        <f t="shared" si="24"/>
        <v>18</v>
      </c>
      <c r="F747" s="372" t="str">
        <f>_xlfn.XLOOKUP(E747, statelist[State FIPS Code], statelist[EPA Region], "not found", 0, 1)</f>
        <v>EPA Region 5</v>
      </c>
    </row>
    <row r="748" spans="1:6" x14ac:dyDescent="0.35">
      <c r="A748" s="371" t="s">
        <v>2624</v>
      </c>
      <c r="B748" s="372" t="s">
        <v>1368</v>
      </c>
      <c r="C748" s="372" t="s">
        <v>2572</v>
      </c>
      <c r="D748" s="372" t="str">
        <f t="shared" si="23"/>
        <v>Jefferson County, IN</v>
      </c>
      <c r="E748" s="372" t="str">
        <f t="shared" si="24"/>
        <v>18</v>
      </c>
      <c r="F748" s="372" t="str">
        <f>_xlfn.XLOOKUP(E748, statelist[State FIPS Code], statelist[EPA Region], "not found", 0, 1)</f>
        <v>EPA Region 5</v>
      </c>
    </row>
    <row r="749" spans="1:6" x14ac:dyDescent="0.35">
      <c r="A749" s="371" t="s">
        <v>2625</v>
      </c>
      <c r="B749" s="372" t="s">
        <v>2626</v>
      </c>
      <c r="C749" s="372" t="s">
        <v>2572</v>
      </c>
      <c r="D749" s="372" t="str">
        <f t="shared" si="23"/>
        <v>Jennings County, IN</v>
      </c>
      <c r="E749" s="372" t="str">
        <f t="shared" si="24"/>
        <v>18</v>
      </c>
      <c r="F749" s="372" t="str">
        <f>_xlfn.XLOOKUP(E749, statelist[State FIPS Code], statelist[EPA Region], "not found", 0, 1)</f>
        <v>EPA Region 5</v>
      </c>
    </row>
    <row r="750" spans="1:6" x14ac:dyDescent="0.35">
      <c r="A750" s="371" t="s">
        <v>2627</v>
      </c>
      <c r="B750" s="372" t="s">
        <v>1585</v>
      </c>
      <c r="C750" s="372" t="s">
        <v>2572</v>
      </c>
      <c r="D750" s="372" t="str">
        <f t="shared" si="23"/>
        <v>Johnson County, IN</v>
      </c>
      <c r="E750" s="372" t="str">
        <f t="shared" si="24"/>
        <v>18</v>
      </c>
      <c r="F750" s="372" t="str">
        <f>_xlfn.XLOOKUP(E750, statelist[State FIPS Code], statelist[EPA Region], "not found", 0, 1)</f>
        <v>EPA Region 5</v>
      </c>
    </row>
    <row r="751" spans="1:6" x14ac:dyDescent="0.35">
      <c r="A751" s="371" t="s">
        <v>2628</v>
      </c>
      <c r="B751" s="372" t="s">
        <v>2488</v>
      </c>
      <c r="C751" s="372" t="s">
        <v>2572</v>
      </c>
      <c r="D751" s="372" t="str">
        <f t="shared" si="23"/>
        <v>Knox County, IN</v>
      </c>
      <c r="E751" s="372" t="str">
        <f t="shared" si="24"/>
        <v>18</v>
      </c>
      <c r="F751" s="372" t="str">
        <f>_xlfn.XLOOKUP(E751, statelist[State FIPS Code], statelist[EPA Region], "not found", 0, 1)</f>
        <v>EPA Region 5</v>
      </c>
    </row>
    <row r="752" spans="1:6" x14ac:dyDescent="0.35">
      <c r="A752" s="371" t="s">
        <v>2629</v>
      </c>
      <c r="B752" s="372" t="s">
        <v>2630</v>
      </c>
      <c r="C752" s="372" t="s">
        <v>2572</v>
      </c>
      <c r="D752" s="372" t="str">
        <f t="shared" si="23"/>
        <v>Kosciusko County, IN</v>
      </c>
      <c r="E752" s="372" t="str">
        <f t="shared" si="24"/>
        <v>18</v>
      </c>
      <c r="F752" s="372" t="str">
        <f>_xlfn.XLOOKUP(E752, statelist[State FIPS Code], statelist[EPA Region], "not found", 0, 1)</f>
        <v>EPA Region 5</v>
      </c>
    </row>
    <row r="753" spans="1:6" x14ac:dyDescent="0.35">
      <c r="A753" s="371" t="s">
        <v>2631</v>
      </c>
      <c r="B753" s="372" t="s">
        <v>2632</v>
      </c>
      <c r="C753" s="372" t="s">
        <v>2572</v>
      </c>
      <c r="D753" s="372" t="str">
        <f t="shared" si="23"/>
        <v>LaGrange County, IN</v>
      </c>
      <c r="E753" s="372" t="str">
        <f t="shared" si="24"/>
        <v>18</v>
      </c>
      <c r="F753" s="372" t="str">
        <f>_xlfn.XLOOKUP(E753, statelist[State FIPS Code], statelist[EPA Region], "not found", 0, 1)</f>
        <v>EPA Region 5</v>
      </c>
    </row>
    <row r="754" spans="1:6" x14ac:dyDescent="0.35">
      <c r="A754" s="371" t="s">
        <v>2633</v>
      </c>
      <c r="B754" s="372" t="s">
        <v>1688</v>
      </c>
      <c r="C754" s="372" t="s">
        <v>2572</v>
      </c>
      <c r="D754" s="372" t="str">
        <f t="shared" si="23"/>
        <v>Lake County, IN</v>
      </c>
      <c r="E754" s="372" t="str">
        <f t="shared" si="24"/>
        <v>18</v>
      </c>
      <c r="F754" s="372" t="str">
        <f>_xlfn.XLOOKUP(E754, statelist[State FIPS Code], statelist[EPA Region], "not found", 0, 1)</f>
        <v>EPA Region 5</v>
      </c>
    </row>
    <row r="755" spans="1:6" x14ac:dyDescent="0.35">
      <c r="A755" s="371" t="s">
        <v>2634</v>
      </c>
      <c r="B755" s="372" t="s">
        <v>2635</v>
      </c>
      <c r="C755" s="372" t="s">
        <v>2572</v>
      </c>
      <c r="D755" s="372" t="str">
        <f t="shared" si="23"/>
        <v>LaPorte County, IN</v>
      </c>
      <c r="E755" s="372" t="str">
        <f t="shared" si="24"/>
        <v>18</v>
      </c>
      <c r="F755" s="372" t="str">
        <f>_xlfn.XLOOKUP(E755, statelist[State FIPS Code], statelist[EPA Region], "not found", 0, 1)</f>
        <v>EPA Region 5</v>
      </c>
    </row>
    <row r="756" spans="1:6" x14ac:dyDescent="0.35">
      <c r="A756" s="371" t="s">
        <v>2636</v>
      </c>
      <c r="B756" s="372" t="s">
        <v>1374</v>
      </c>
      <c r="C756" s="372" t="s">
        <v>2572</v>
      </c>
      <c r="D756" s="372" t="str">
        <f t="shared" si="23"/>
        <v>Lawrence County, IN</v>
      </c>
      <c r="E756" s="372" t="str">
        <f t="shared" si="24"/>
        <v>18</v>
      </c>
      <c r="F756" s="372" t="str">
        <f>_xlfn.XLOOKUP(E756, statelist[State FIPS Code], statelist[EPA Region], "not found", 0, 1)</f>
        <v>EPA Region 5</v>
      </c>
    </row>
    <row r="757" spans="1:6" x14ac:dyDescent="0.35">
      <c r="A757" s="371" t="s">
        <v>2637</v>
      </c>
      <c r="B757" s="372" t="s">
        <v>1384</v>
      </c>
      <c r="C757" s="372" t="s">
        <v>2572</v>
      </c>
      <c r="D757" s="372" t="str">
        <f t="shared" si="23"/>
        <v>Madison County, IN</v>
      </c>
      <c r="E757" s="372" t="str">
        <f t="shared" si="24"/>
        <v>18</v>
      </c>
      <c r="F757" s="372" t="str">
        <f>_xlfn.XLOOKUP(E757, statelist[State FIPS Code], statelist[EPA Region], "not found", 0, 1)</f>
        <v>EPA Region 5</v>
      </c>
    </row>
    <row r="758" spans="1:6" x14ac:dyDescent="0.35">
      <c r="A758" s="371" t="s">
        <v>2638</v>
      </c>
      <c r="B758" s="372" t="s">
        <v>1388</v>
      </c>
      <c r="C758" s="372" t="s">
        <v>2572</v>
      </c>
      <c r="D758" s="372" t="str">
        <f t="shared" si="23"/>
        <v>Marion County, IN</v>
      </c>
      <c r="E758" s="372" t="str">
        <f t="shared" si="24"/>
        <v>18</v>
      </c>
      <c r="F758" s="372" t="str">
        <f>_xlfn.XLOOKUP(E758, statelist[State FIPS Code], statelist[EPA Region], "not found", 0, 1)</f>
        <v>EPA Region 5</v>
      </c>
    </row>
    <row r="759" spans="1:6" x14ac:dyDescent="0.35">
      <c r="A759" s="371" t="s">
        <v>2639</v>
      </c>
      <c r="B759" s="372" t="s">
        <v>1390</v>
      </c>
      <c r="C759" s="372" t="s">
        <v>2572</v>
      </c>
      <c r="D759" s="372" t="str">
        <f t="shared" si="23"/>
        <v>Marshall County, IN</v>
      </c>
      <c r="E759" s="372" t="str">
        <f t="shared" si="24"/>
        <v>18</v>
      </c>
      <c r="F759" s="372" t="str">
        <f>_xlfn.XLOOKUP(E759, statelist[State FIPS Code], statelist[EPA Region], "not found", 0, 1)</f>
        <v>EPA Region 5</v>
      </c>
    </row>
    <row r="760" spans="1:6" x14ac:dyDescent="0.35">
      <c r="A760" s="371" t="s">
        <v>2640</v>
      </c>
      <c r="B760" s="372" t="s">
        <v>2013</v>
      </c>
      <c r="C760" s="372" t="s">
        <v>2572</v>
      </c>
      <c r="D760" s="372" t="str">
        <f t="shared" si="23"/>
        <v>Martin County, IN</v>
      </c>
      <c r="E760" s="372" t="str">
        <f t="shared" si="24"/>
        <v>18</v>
      </c>
      <c r="F760" s="372" t="str">
        <f>_xlfn.XLOOKUP(E760, statelist[State FIPS Code], statelist[EPA Region], "not found", 0, 1)</f>
        <v>EPA Region 5</v>
      </c>
    </row>
    <row r="761" spans="1:6" x14ac:dyDescent="0.35">
      <c r="A761" s="371" t="s">
        <v>2641</v>
      </c>
      <c r="B761" s="372" t="s">
        <v>2642</v>
      </c>
      <c r="C761" s="372" t="s">
        <v>2572</v>
      </c>
      <c r="D761" s="372" t="str">
        <f t="shared" si="23"/>
        <v>Miami County, IN</v>
      </c>
      <c r="E761" s="372" t="str">
        <f t="shared" si="24"/>
        <v>18</v>
      </c>
      <c r="F761" s="372" t="str">
        <f>_xlfn.XLOOKUP(E761, statelist[State FIPS Code], statelist[EPA Region], "not found", 0, 1)</f>
        <v>EPA Region 5</v>
      </c>
    </row>
    <row r="762" spans="1:6" x14ac:dyDescent="0.35">
      <c r="A762" s="371" t="s">
        <v>2643</v>
      </c>
      <c r="B762" s="372" t="s">
        <v>1394</v>
      </c>
      <c r="C762" s="372" t="s">
        <v>2572</v>
      </c>
      <c r="D762" s="372" t="str">
        <f t="shared" si="23"/>
        <v>Monroe County, IN</v>
      </c>
      <c r="E762" s="372" t="str">
        <f t="shared" si="24"/>
        <v>18</v>
      </c>
      <c r="F762" s="372" t="str">
        <f>_xlfn.XLOOKUP(E762, statelist[State FIPS Code], statelist[EPA Region], "not found", 0, 1)</f>
        <v>EPA Region 5</v>
      </c>
    </row>
    <row r="763" spans="1:6" x14ac:dyDescent="0.35">
      <c r="A763" s="371" t="s">
        <v>2644</v>
      </c>
      <c r="B763" s="372" t="s">
        <v>1396</v>
      </c>
      <c r="C763" s="372" t="s">
        <v>2572</v>
      </c>
      <c r="D763" s="372" t="str">
        <f t="shared" si="23"/>
        <v>Montgomery County, IN</v>
      </c>
      <c r="E763" s="372" t="str">
        <f t="shared" si="24"/>
        <v>18</v>
      </c>
      <c r="F763" s="372" t="str">
        <f>_xlfn.XLOOKUP(E763, statelist[State FIPS Code], statelist[EPA Region], "not found", 0, 1)</f>
        <v>EPA Region 5</v>
      </c>
    </row>
    <row r="764" spans="1:6" x14ac:dyDescent="0.35">
      <c r="A764" s="371" t="s">
        <v>2645</v>
      </c>
      <c r="B764" s="372" t="s">
        <v>1398</v>
      </c>
      <c r="C764" s="372" t="s">
        <v>2572</v>
      </c>
      <c r="D764" s="372" t="str">
        <f t="shared" si="23"/>
        <v>Morgan County, IN</v>
      </c>
      <c r="E764" s="372" t="str">
        <f t="shared" si="24"/>
        <v>18</v>
      </c>
      <c r="F764" s="372" t="str">
        <f>_xlfn.XLOOKUP(E764, statelist[State FIPS Code], statelist[EPA Region], "not found", 0, 1)</f>
        <v>EPA Region 5</v>
      </c>
    </row>
    <row r="765" spans="1:6" x14ac:dyDescent="0.35">
      <c r="A765" s="371" t="s">
        <v>2646</v>
      </c>
      <c r="B765" s="372" t="s">
        <v>1609</v>
      </c>
      <c r="C765" s="372" t="s">
        <v>2572</v>
      </c>
      <c r="D765" s="372" t="str">
        <f t="shared" si="23"/>
        <v>Newton County, IN</v>
      </c>
      <c r="E765" s="372" t="str">
        <f t="shared" si="24"/>
        <v>18</v>
      </c>
      <c r="F765" s="372" t="str">
        <f>_xlfn.XLOOKUP(E765, statelist[State FIPS Code], statelist[EPA Region], "not found", 0, 1)</f>
        <v>EPA Region 5</v>
      </c>
    </row>
    <row r="766" spans="1:6" x14ac:dyDescent="0.35">
      <c r="A766" s="371" t="s">
        <v>2647</v>
      </c>
      <c r="B766" s="372" t="s">
        <v>2648</v>
      </c>
      <c r="C766" s="372" t="s">
        <v>2572</v>
      </c>
      <c r="D766" s="372" t="str">
        <f t="shared" si="23"/>
        <v>Noble County, IN</v>
      </c>
      <c r="E766" s="372" t="str">
        <f t="shared" si="24"/>
        <v>18</v>
      </c>
      <c r="F766" s="372" t="str">
        <f>_xlfn.XLOOKUP(E766, statelist[State FIPS Code], statelist[EPA Region], "not found", 0, 1)</f>
        <v>EPA Region 5</v>
      </c>
    </row>
    <row r="767" spans="1:6" x14ac:dyDescent="0.35">
      <c r="A767" s="371" t="s">
        <v>2649</v>
      </c>
      <c r="B767" s="372" t="s">
        <v>2650</v>
      </c>
      <c r="C767" s="372" t="s">
        <v>2572</v>
      </c>
      <c r="D767" s="372" t="str">
        <f t="shared" si="23"/>
        <v>Ohio County, IN</v>
      </c>
      <c r="E767" s="372" t="str">
        <f t="shared" si="24"/>
        <v>18</v>
      </c>
      <c r="F767" s="372" t="str">
        <f>_xlfn.XLOOKUP(E767, statelist[State FIPS Code], statelist[EPA Region], "not found", 0, 1)</f>
        <v>EPA Region 5</v>
      </c>
    </row>
    <row r="768" spans="1:6" x14ac:dyDescent="0.35">
      <c r="A768" s="371" t="s">
        <v>2651</v>
      </c>
      <c r="B768" s="372" t="s">
        <v>1713</v>
      </c>
      <c r="C768" s="372" t="s">
        <v>2572</v>
      </c>
      <c r="D768" s="372" t="str">
        <f t="shared" si="23"/>
        <v>Orange County, IN</v>
      </c>
      <c r="E768" s="372" t="str">
        <f t="shared" si="24"/>
        <v>18</v>
      </c>
      <c r="F768" s="372" t="str">
        <f>_xlfn.XLOOKUP(E768, statelist[State FIPS Code], statelist[EPA Region], "not found", 0, 1)</f>
        <v>EPA Region 5</v>
      </c>
    </row>
    <row r="769" spans="1:6" x14ac:dyDescent="0.35">
      <c r="A769" s="371" t="s">
        <v>2652</v>
      </c>
      <c r="B769" s="372" t="s">
        <v>2653</v>
      </c>
      <c r="C769" s="372" t="s">
        <v>2572</v>
      </c>
      <c r="D769" s="372" t="str">
        <f t="shared" si="23"/>
        <v>Owen County, IN</v>
      </c>
      <c r="E769" s="372" t="str">
        <f t="shared" si="24"/>
        <v>18</v>
      </c>
      <c r="F769" s="372" t="str">
        <f>_xlfn.XLOOKUP(E769, statelist[State FIPS Code], statelist[EPA Region], "not found", 0, 1)</f>
        <v>EPA Region 5</v>
      </c>
    </row>
    <row r="770" spans="1:6" x14ac:dyDescent="0.35">
      <c r="A770" s="371" t="s">
        <v>2654</v>
      </c>
      <c r="B770" s="372" t="s">
        <v>2655</v>
      </c>
      <c r="C770" s="372" t="s">
        <v>2572</v>
      </c>
      <c r="D770" s="372" t="str">
        <f t="shared" si="23"/>
        <v>Parke County, IN</v>
      </c>
      <c r="E770" s="372" t="str">
        <f t="shared" si="24"/>
        <v>18</v>
      </c>
      <c r="F770" s="372" t="str">
        <f>_xlfn.XLOOKUP(E770, statelist[State FIPS Code], statelist[EPA Region], "not found", 0, 1)</f>
        <v>EPA Region 5</v>
      </c>
    </row>
    <row r="771" spans="1:6" x14ac:dyDescent="0.35">
      <c r="A771" s="371" t="s">
        <v>2656</v>
      </c>
      <c r="B771" s="372" t="s">
        <v>1400</v>
      </c>
      <c r="C771" s="372" t="s">
        <v>2572</v>
      </c>
      <c r="D771" s="372" t="str">
        <f t="shared" si="23"/>
        <v>Perry County, IN</v>
      </c>
      <c r="E771" s="372" t="str">
        <f t="shared" si="24"/>
        <v>18</v>
      </c>
      <c r="F771" s="372" t="str">
        <f>_xlfn.XLOOKUP(E771, statelist[State FIPS Code], statelist[EPA Region], "not found", 0, 1)</f>
        <v>EPA Region 5</v>
      </c>
    </row>
    <row r="772" spans="1:6" x14ac:dyDescent="0.35">
      <c r="A772" s="371" t="s">
        <v>2657</v>
      </c>
      <c r="B772" s="372" t="s">
        <v>1404</v>
      </c>
      <c r="C772" s="372" t="s">
        <v>2572</v>
      </c>
      <c r="D772" s="372" t="str">
        <f t="shared" si="23"/>
        <v>Pike County, IN</v>
      </c>
      <c r="E772" s="372" t="str">
        <f t="shared" si="24"/>
        <v>18</v>
      </c>
      <c r="F772" s="372" t="str">
        <f>_xlfn.XLOOKUP(E772, statelist[State FIPS Code], statelist[EPA Region], "not found", 0, 1)</f>
        <v>EPA Region 5</v>
      </c>
    </row>
    <row r="773" spans="1:6" x14ac:dyDescent="0.35">
      <c r="A773" s="371" t="s">
        <v>2658</v>
      </c>
      <c r="B773" s="372" t="s">
        <v>2659</v>
      </c>
      <c r="C773" s="372" t="s">
        <v>2572</v>
      </c>
      <c r="D773" s="372" t="str">
        <f t="shared" si="23"/>
        <v>Porter County, IN</v>
      </c>
      <c r="E773" s="372" t="str">
        <f t="shared" si="24"/>
        <v>18</v>
      </c>
      <c r="F773" s="372" t="str">
        <f>_xlfn.XLOOKUP(E773, statelist[State FIPS Code], statelist[EPA Region], "not found", 0, 1)</f>
        <v>EPA Region 5</v>
      </c>
    </row>
    <row r="774" spans="1:6" x14ac:dyDescent="0.35">
      <c r="A774" s="371" t="s">
        <v>2660</v>
      </c>
      <c r="B774" s="372" t="s">
        <v>2661</v>
      </c>
      <c r="C774" s="372" t="s">
        <v>2572</v>
      </c>
      <c r="D774" s="372" t="str">
        <f t="shared" si="23"/>
        <v>Posey County, IN</v>
      </c>
      <c r="E774" s="372" t="str">
        <f t="shared" si="24"/>
        <v>18</v>
      </c>
      <c r="F774" s="372" t="str">
        <f>_xlfn.XLOOKUP(E774, statelist[State FIPS Code], statelist[EPA Region], "not found", 0, 1)</f>
        <v>EPA Region 5</v>
      </c>
    </row>
    <row r="775" spans="1:6" x14ac:dyDescent="0.35">
      <c r="A775" s="371" t="s">
        <v>2662</v>
      </c>
      <c r="B775" s="372" t="s">
        <v>1625</v>
      </c>
      <c r="C775" s="372" t="s">
        <v>2572</v>
      </c>
      <c r="D775" s="372" t="str">
        <f t="shared" si="23"/>
        <v>Pulaski County, IN</v>
      </c>
      <c r="E775" s="372" t="str">
        <f t="shared" si="24"/>
        <v>18</v>
      </c>
      <c r="F775" s="372" t="str">
        <f>_xlfn.XLOOKUP(E775, statelist[State FIPS Code], statelist[EPA Region], "not found", 0, 1)</f>
        <v>EPA Region 5</v>
      </c>
    </row>
    <row r="776" spans="1:6" x14ac:dyDescent="0.35">
      <c r="A776" s="371" t="s">
        <v>2663</v>
      </c>
      <c r="B776" s="372" t="s">
        <v>2033</v>
      </c>
      <c r="C776" s="372" t="s">
        <v>2572</v>
      </c>
      <c r="D776" s="372" t="str">
        <f t="shared" si="23"/>
        <v>Putnam County, IN</v>
      </c>
      <c r="E776" s="372" t="str">
        <f t="shared" si="24"/>
        <v>18</v>
      </c>
      <c r="F776" s="372" t="str">
        <f>_xlfn.XLOOKUP(E776, statelist[State FIPS Code], statelist[EPA Region], "not found", 0, 1)</f>
        <v>EPA Region 5</v>
      </c>
    </row>
    <row r="777" spans="1:6" x14ac:dyDescent="0.35">
      <c r="A777" s="371" t="s">
        <v>2664</v>
      </c>
      <c r="B777" s="372" t="s">
        <v>1406</v>
      </c>
      <c r="C777" s="372" t="s">
        <v>2572</v>
      </c>
      <c r="D777" s="372" t="str">
        <f t="shared" si="23"/>
        <v>Randolph County, IN</v>
      </c>
      <c r="E777" s="372" t="str">
        <f t="shared" si="24"/>
        <v>18</v>
      </c>
      <c r="F777" s="372" t="str">
        <f>_xlfn.XLOOKUP(E777, statelist[State FIPS Code], statelist[EPA Region], "not found", 0, 1)</f>
        <v>EPA Region 5</v>
      </c>
    </row>
    <row r="778" spans="1:6" x14ac:dyDescent="0.35">
      <c r="A778" s="371" t="s">
        <v>2665</v>
      </c>
      <c r="B778" s="372" t="s">
        <v>2666</v>
      </c>
      <c r="C778" s="372" t="s">
        <v>2572</v>
      </c>
      <c r="D778" s="372" t="str">
        <f t="shared" si="23"/>
        <v>Ripley County, IN</v>
      </c>
      <c r="E778" s="372" t="str">
        <f t="shared" si="24"/>
        <v>18</v>
      </c>
      <c r="F778" s="372" t="str">
        <f>_xlfn.XLOOKUP(E778, statelist[State FIPS Code], statelist[EPA Region], "not found", 0, 1)</f>
        <v>EPA Region 5</v>
      </c>
    </row>
    <row r="779" spans="1:6" x14ac:dyDescent="0.35">
      <c r="A779" s="371" t="s">
        <v>2667</v>
      </c>
      <c r="B779" s="372" t="s">
        <v>2668</v>
      </c>
      <c r="C779" s="372" t="s">
        <v>2572</v>
      </c>
      <c r="D779" s="372" t="str">
        <f t="shared" si="23"/>
        <v>Rush County, IN</v>
      </c>
      <c r="E779" s="372" t="str">
        <f t="shared" si="24"/>
        <v>18</v>
      </c>
      <c r="F779" s="372" t="str">
        <f>_xlfn.XLOOKUP(E779, statelist[State FIPS Code], statelist[EPA Region], "not found", 0, 1)</f>
        <v>EPA Region 5</v>
      </c>
    </row>
    <row r="780" spans="1:6" x14ac:dyDescent="0.35">
      <c r="A780" s="371" t="s">
        <v>2669</v>
      </c>
      <c r="B780" s="372" t="s">
        <v>2670</v>
      </c>
      <c r="C780" s="372" t="s">
        <v>2572</v>
      </c>
      <c r="D780" s="372" t="str">
        <f t="shared" ref="D780:D843" si="25">_xlfn.TEXTJOIN(", ", TRUE, B780,C780)</f>
        <v>St. Joseph County, IN</v>
      </c>
      <c r="E780" s="372" t="str">
        <f t="shared" ref="E780:E843" si="26">LEFT(A780, 2)</f>
        <v>18</v>
      </c>
      <c r="F780" s="372" t="str">
        <f>_xlfn.XLOOKUP(E780, statelist[State FIPS Code], statelist[EPA Region], "not found", 0, 1)</f>
        <v>EPA Region 5</v>
      </c>
    </row>
    <row r="781" spans="1:6" x14ac:dyDescent="0.35">
      <c r="A781" s="371" t="s">
        <v>2671</v>
      </c>
      <c r="B781" s="372" t="s">
        <v>1632</v>
      </c>
      <c r="C781" s="372" t="s">
        <v>2572</v>
      </c>
      <c r="D781" s="372" t="str">
        <f t="shared" si="25"/>
        <v>Scott County, IN</v>
      </c>
      <c r="E781" s="372" t="str">
        <f t="shared" si="26"/>
        <v>18</v>
      </c>
      <c r="F781" s="372" t="str">
        <f>_xlfn.XLOOKUP(E781, statelist[State FIPS Code], statelist[EPA Region], "not found", 0, 1)</f>
        <v>EPA Region 5</v>
      </c>
    </row>
    <row r="782" spans="1:6" x14ac:dyDescent="0.35">
      <c r="A782" s="371" t="s">
        <v>2672</v>
      </c>
      <c r="B782" s="372" t="s">
        <v>1412</v>
      </c>
      <c r="C782" s="372" t="s">
        <v>2572</v>
      </c>
      <c r="D782" s="372" t="str">
        <f t="shared" si="25"/>
        <v>Shelby County, IN</v>
      </c>
      <c r="E782" s="372" t="str">
        <f t="shared" si="26"/>
        <v>18</v>
      </c>
      <c r="F782" s="372" t="str">
        <f>_xlfn.XLOOKUP(E782, statelist[State FIPS Code], statelist[EPA Region], "not found", 0, 1)</f>
        <v>EPA Region 5</v>
      </c>
    </row>
    <row r="783" spans="1:6" x14ac:dyDescent="0.35">
      <c r="A783" s="371" t="s">
        <v>2673</v>
      </c>
      <c r="B783" s="372" t="s">
        <v>2674</v>
      </c>
      <c r="C783" s="372" t="s">
        <v>2572</v>
      </c>
      <c r="D783" s="372" t="str">
        <f t="shared" si="25"/>
        <v>Spencer County, IN</v>
      </c>
      <c r="E783" s="372" t="str">
        <f t="shared" si="26"/>
        <v>18</v>
      </c>
      <c r="F783" s="372" t="str">
        <f>_xlfn.XLOOKUP(E783, statelist[State FIPS Code], statelist[EPA Region], "not found", 0, 1)</f>
        <v>EPA Region 5</v>
      </c>
    </row>
    <row r="784" spans="1:6" x14ac:dyDescent="0.35">
      <c r="A784" s="371" t="s">
        <v>2675</v>
      </c>
      <c r="B784" s="372" t="s">
        <v>2676</v>
      </c>
      <c r="C784" s="372" t="s">
        <v>2572</v>
      </c>
      <c r="D784" s="372" t="str">
        <f t="shared" si="25"/>
        <v>Starke County, IN</v>
      </c>
      <c r="E784" s="372" t="str">
        <f t="shared" si="26"/>
        <v>18</v>
      </c>
      <c r="F784" s="372" t="str">
        <f>_xlfn.XLOOKUP(E784, statelist[State FIPS Code], statelist[EPA Region], "not found", 0, 1)</f>
        <v>EPA Region 5</v>
      </c>
    </row>
    <row r="785" spans="1:6" x14ac:dyDescent="0.35">
      <c r="A785" s="371" t="s">
        <v>2677</v>
      </c>
      <c r="B785" s="372" t="s">
        <v>2678</v>
      </c>
      <c r="C785" s="372" t="s">
        <v>2572</v>
      </c>
      <c r="D785" s="372" t="str">
        <f t="shared" si="25"/>
        <v>Steuben County, IN</v>
      </c>
      <c r="E785" s="372" t="str">
        <f t="shared" si="26"/>
        <v>18</v>
      </c>
      <c r="F785" s="372" t="str">
        <f>_xlfn.XLOOKUP(E785, statelist[State FIPS Code], statelist[EPA Region], "not found", 0, 1)</f>
        <v>EPA Region 5</v>
      </c>
    </row>
    <row r="786" spans="1:6" x14ac:dyDescent="0.35">
      <c r="A786" s="371" t="s">
        <v>2679</v>
      </c>
      <c r="B786" s="372" t="s">
        <v>2680</v>
      </c>
      <c r="C786" s="372" t="s">
        <v>2572</v>
      </c>
      <c r="D786" s="372" t="str">
        <f t="shared" si="25"/>
        <v>Sullivan County, IN</v>
      </c>
      <c r="E786" s="372" t="str">
        <f t="shared" si="26"/>
        <v>18</v>
      </c>
      <c r="F786" s="372" t="str">
        <f>_xlfn.XLOOKUP(E786, statelist[State FIPS Code], statelist[EPA Region], "not found", 0, 1)</f>
        <v>EPA Region 5</v>
      </c>
    </row>
    <row r="787" spans="1:6" x14ac:dyDescent="0.35">
      <c r="A787" s="371" t="s">
        <v>2681</v>
      </c>
      <c r="B787" s="372" t="s">
        <v>2682</v>
      </c>
      <c r="C787" s="372" t="s">
        <v>2572</v>
      </c>
      <c r="D787" s="372" t="str">
        <f t="shared" si="25"/>
        <v>Switzerland County, IN</v>
      </c>
      <c r="E787" s="372" t="str">
        <f t="shared" si="26"/>
        <v>18</v>
      </c>
      <c r="F787" s="372" t="str">
        <f>_xlfn.XLOOKUP(E787, statelist[State FIPS Code], statelist[EPA Region], "not found", 0, 1)</f>
        <v>EPA Region 5</v>
      </c>
    </row>
    <row r="788" spans="1:6" x14ac:dyDescent="0.35">
      <c r="A788" s="371" t="s">
        <v>2683</v>
      </c>
      <c r="B788" s="372" t="s">
        <v>2684</v>
      </c>
      <c r="C788" s="372" t="s">
        <v>2572</v>
      </c>
      <c r="D788" s="372" t="str">
        <f t="shared" si="25"/>
        <v>Tippecanoe County, IN</v>
      </c>
      <c r="E788" s="372" t="str">
        <f t="shared" si="26"/>
        <v>18</v>
      </c>
      <c r="F788" s="372" t="str">
        <f>_xlfn.XLOOKUP(E788, statelist[State FIPS Code], statelist[EPA Region], "not found", 0, 1)</f>
        <v>EPA Region 5</v>
      </c>
    </row>
    <row r="789" spans="1:6" x14ac:dyDescent="0.35">
      <c r="A789" s="371" t="s">
        <v>2685</v>
      </c>
      <c r="B789" s="372" t="s">
        <v>2686</v>
      </c>
      <c r="C789" s="372" t="s">
        <v>2572</v>
      </c>
      <c r="D789" s="372" t="str">
        <f t="shared" si="25"/>
        <v>Tipton County, IN</v>
      </c>
      <c r="E789" s="372" t="str">
        <f t="shared" si="26"/>
        <v>18</v>
      </c>
      <c r="F789" s="372" t="str">
        <f>_xlfn.XLOOKUP(E789, statelist[State FIPS Code], statelist[EPA Region], "not found", 0, 1)</f>
        <v>EPA Region 5</v>
      </c>
    </row>
    <row r="790" spans="1:6" x14ac:dyDescent="0.35">
      <c r="A790" s="371" t="s">
        <v>2687</v>
      </c>
      <c r="B790" s="372" t="s">
        <v>1644</v>
      </c>
      <c r="C790" s="372" t="s">
        <v>2572</v>
      </c>
      <c r="D790" s="372" t="str">
        <f t="shared" si="25"/>
        <v>Union County, IN</v>
      </c>
      <c r="E790" s="372" t="str">
        <f t="shared" si="26"/>
        <v>18</v>
      </c>
      <c r="F790" s="372" t="str">
        <f>_xlfn.XLOOKUP(E790, statelist[State FIPS Code], statelist[EPA Region], "not found", 0, 1)</f>
        <v>EPA Region 5</v>
      </c>
    </row>
    <row r="791" spans="1:6" x14ac:dyDescent="0.35">
      <c r="A791" s="371" t="s">
        <v>2688</v>
      </c>
      <c r="B791" s="372" t="s">
        <v>2689</v>
      </c>
      <c r="C791" s="372" t="s">
        <v>2572</v>
      </c>
      <c r="D791" s="372" t="str">
        <f t="shared" si="25"/>
        <v>Vanderburgh County, IN</v>
      </c>
      <c r="E791" s="372" t="str">
        <f t="shared" si="26"/>
        <v>18</v>
      </c>
      <c r="F791" s="372" t="str">
        <f>_xlfn.XLOOKUP(E791, statelist[State FIPS Code], statelist[EPA Region], "not found", 0, 1)</f>
        <v>EPA Region 5</v>
      </c>
    </row>
    <row r="792" spans="1:6" x14ac:dyDescent="0.35">
      <c r="A792" s="371" t="s">
        <v>2690</v>
      </c>
      <c r="B792" s="372" t="s">
        <v>2691</v>
      </c>
      <c r="C792" s="372" t="s">
        <v>2572</v>
      </c>
      <c r="D792" s="372" t="str">
        <f t="shared" si="25"/>
        <v>Vermillion County, IN</v>
      </c>
      <c r="E792" s="372" t="str">
        <f t="shared" si="26"/>
        <v>18</v>
      </c>
      <c r="F792" s="372" t="str">
        <f>_xlfn.XLOOKUP(E792, statelist[State FIPS Code], statelist[EPA Region], "not found", 0, 1)</f>
        <v>EPA Region 5</v>
      </c>
    </row>
    <row r="793" spans="1:6" x14ac:dyDescent="0.35">
      <c r="A793" s="371" t="s">
        <v>2692</v>
      </c>
      <c r="B793" s="372" t="s">
        <v>2693</v>
      </c>
      <c r="C793" s="372" t="s">
        <v>2572</v>
      </c>
      <c r="D793" s="372" t="str">
        <f t="shared" si="25"/>
        <v>Vigo County, IN</v>
      </c>
      <c r="E793" s="372" t="str">
        <f t="shared" si="26"/>
        <v>18</v>
      </c>
      <c r="F793" s="372" t="str">
        <f>_xlfn.XLOOKUP(E793, statelist[State FIPS Code], statelist[EPA Region], "not found", 0, 1)</f>
        <v>EPA Region 5</v>
      </c>
    </row>
    <row r="794" spans="1:6" x14ac:dyDescent="0.35">
      <c r="A794" s="371" t="s">
        <v>2694</v>
      </c>
      <c r="B794" s="372" t="s">
        <v>2556</v>
      </c>
      <c r="C794" s="372" t="s">
        <v>2572</v>
      </c>
      <c r="D794" s="372" t="str">
        <f t="shared" si="25"/>
        <v>Wabash County, IN</v>
      </c>
      <c r="E794" s="372" t="str">
        <f t="shared" si="26"/>
        <v>18</v>
      </c>
      <c r="F794" s="372" t="str">
        <f>_xlfn.XLOOKUP(E794, statelist[State FIPS Code], statelist[EPA Region], "not found", 0, 1)</f>
        <v>EPA Region 5</v>
      </c>
    </row>
    <row r="795" spans="1:6" x14ac:dyDescent="0.35">
      <c r="A795" s="371" t="s">
        <v>2695</v>
      </c>
      <c r="B795" s="372" t="s">
        <v>2307</v>
      </c>
      <c r="C795" s="372" t="s">
        <v>2572</v>
      </c>
      <c r="D795" s="372" t="str">
        <f t="shared" si="25"/>
        <v>Warren County, IN</v>
      </c>
      <c r="E795" s="372" t="str">
        <f t="shared" si="26"/>
        <v>18</v>
      </c>
      <c r="F795" s="372" t="str">
        <f>_xlfn.XLOOKUP(E795, statelist[State FIPS Code], statelist[EPA Region], "not found", 0, 1)</f>
        <v>EPA Region 5</v>
      </c>
    </row>
    <row r="796" spans="1:6" x14ac:dyDescent="0.35">
      <c r="A796" s="371" t="s">
        <v>2696</v>
      </c>
      <c r="B796" s="372" t="s">
        <v>2697</v>
      </c>
      <c r="C796" s="372" t="s">
        <v>2572</v>
      </c>
      <c r="D796" s="372" t="str">
        <f t="shared" si="25"/>
        <v>Warrick County, IN</v>
      </c>
      <c r="E796" s="372" t="str">
        <f t="shared" si="26"/>
        <v>18</v>
      </c>
      <c r="F796" s="372" t="str">
        <f>_xlfn.XLOOKUP(E796, statelist[State FIPS Code], statelist[EPA Region], "not found", 0, 1)</f>
        <v>EPA Region 5</v>
      </c>
    </row>
    <row r="797" spans="1:6" x14ac:dyDescent="0.35">
      <c r="A797" s="371" t="s">
        <v>2698</v>
      </c>
      <c r="B797" s="372" t="s">
        <v>1424</v>
      </c>
      <c r="C797" s="372" t="s">
        <v>2572</v>
      </c>
      <c r="D797" s="372" t="str">
        <f t="shared" si="25"/>
        <v>Washington County, IN</v>
      </c>
      <c r="E797" s="372" t="str">
        <f t="shared" si="26"/>
        <v>18</v>
      </c>
      <c r="F797" s="372" t="str">
        <f>_xlfn.XLOOKUP(E797, statelist[State FIPS Code], statelist[EPA Region], "not found", 0, 1)</f>
        <v>EPA Region 5</v>
      </c>
    </row>
    <row r="798" spans="1:6" x14ac:dyDescent="0.35">
      <c r="A798" s="371" t="s">
        <v>2699</v>
      </c>
      <c r="B798" s="372" t="s">
        <v>2310</v>
      </c>
      <c r="C798" s="372" t="s">
        <v>2572</v>
      </c>
      <c r="D798" s="372" t="str">
        <f t="shared" si="25"/>
        <v>Wayne County, IN</v>
      </c>
      <c r="E798" s="372" t="str">
        <f t="shared" si="26"/>
        <v>18</v>
      </c>
      <c r="F798" s="372" t="str">
        <f>_xlfn.XLOOKUP(E798, statelist[State FIPS Code], statelist[EPA Region], "not found", 0, 1)</f>
        <v>EPA Region 5</v>
      </c>
    </row>
    <row r="799" spans="1:6" x14ac:dyDescent="0.35">
      <c r="A799" s="371" t="s">
        <v>2700</v>
      </c>
      <c r="B799" s="372" t="s">
        <v>2701</v>
      </c>
      <c r="C799" s="372" t="s">
        <v>2572</v>
      </c>
      <c r="D799" s="372" t="str">
        <f t="shared" si="25"/>
        <v>Wells County, IN</v>
      </c>
      <c r="E799" s="372" t="str">
        <f t="shared" si="26"/>
        <v>18</v>
      </c>
      <c r="F799" s="372" t="str">
        <f>_xlfn.XLOOKUP(E799, statelist[State FIPS Code], statelist[EPA Region], "not found", 0, 1)</f>
        <v>EPA Region 5</v>
      </c>
    </row>
    <row r="800" spans="1:6" x14ac:dyDescent="0.35">
      <c r="A800" s="371" t="s">
        <v>2702</v>
      </c>
      <c r="B800" s="372" t="s">
        <v>1649</v>
      </c>
      <c r="C800" s="372" t="s">
        <v>2572</v>
      </c>
      <c r="D800" s="372" t="str">
        <f t="shared" si="25"/>
        <v>White County, IN</v>
      </c>
      <c r="E800" s="372" t="str">
        <f t="shared" si="26"/>
        <v>18</v>
      </c>
      <c r="F800" s="372" t="str">
        <f>_xlfn.XLOOKUP(E800, statelist[State FIPS Code], statelist[EPA Region], "not found", 0, 1)</f>
        <v>EPA Region 5</v>
      </c>
    </row>
    <row r="801" spans="1:6" x14ac:dyDescent="0.35">
      <c r="A801" s="371" t="s">
        <v>2703</v>
      </c>
      <c r="B801" s="372" t="s">
        <v>2704</v>
      </c>
      <c r="C801" s="372" t="s">
        <v>2572</v>
      </c>
      <c r="D801" s="372" t="str">
        <f t="shared" si="25"/>
        <v>Whitley County, IN</v>
      </c>
      <c r="E801" s="372" t="str">
        <f t="shared" si="26"/>
        <v>18</v>
      </c>
      <c r="F801" s="372" t="str">
        <f>_xlfn.XLOOKUP(E801, statelist[State FIPS Code], statelist[EPA Region], "not found", 0, 1)</f>
        <v>EPA Region 5</v>
      </c>
    </row>
    <row r="802" spans="1:6" x14ac:dyDescent="0.35">
      <c r="A802" s="371" t="s">
        <v>2705</v>
      </c>
      <c r="B802" s="372" t="s">
        <v>2706</v>
      </c>
      <c r="C802" s="372" t="s">
        <v>2707</v>
      </c>
      <c r="D802" s="372" t="str">
        <f t="shared" si="25"/>
        <v>Adair County, IA</v>
      </c>
      <c r="E802" s="372" t="str">
        <f t="shared" si="26"/>
        <v>19</v>
      </c>
      <c r="F802" s="372" t="str">
        <f>_xlfn.XLOOKUP(E802, statelist[State FIPS Code], statelist[EPA Region], "not found", 0, 1)</f>
        <v>EPA Region 7</v>
      </c>
    </row>
    <row r="803" spans="1:6" x14ac:dyDescent="0.35">
      <c r="A803" s="371" t="s">
        <v>2708</v>
      </c>
      <c r="B803" s="372" t="s">
        <v>1770</v>
      </c>
      <c r="C803" s="372" t="s">
        <v>2707</v>
      </c>
      <c r="D803" s="372" t="str">
        <f t="shared" si="25"/>
        <v>Adams County, IA</v>
      </c>
      <c r="E803" s="372" t="str">
        <f t="shared" si="26"/>
        <v>19</v>
      </c>
      <c r="F803" s="372" t="str">
        <f>_xlfn.XLOOKUP(E803, statelist[State FIPS Code], statelist[EPA Region], "not found", 0, 1)</f>
        <v>EPA Region 7</v>
      </c>
    </row>
    <row r="804" spans="1:6" x14ac:dyDescent="0.35">
      <c r="A804" s="371" t="s">
        <v>2709</v>
      </c>
      <c r="B804" s="372" t="s">
        <v>2710</v>
      </c>
      <c r="C804" s="372" t="s">
        <v>2707</v>
      </c>
      <c r="D804" s="372" t="str">
        <f t="shared" si="25"/>
        <v>Allamakee County, IA</v>
      </c>
      <c r="E804" s="372" t="str">
        <f t="shared" si="26"/>
        <v>19</v>
      </c>
      <c r="F804" s="372" t="str">
        <f>_xlfn.XLOOKUP(E804, statelist[State FIPS Code], statelist[EPA Region], "not found", 0, 1)</f>
        <v>EPA Region 7</v>
      </c>
    </row>
    <row r="805" spans="1:6" x14ac:dyDescent="0.35">
      <c r="A805" s="371" t="s">
        <v>2711</v>
      </c>
      <c r="B805" s="372" t="s">
        <v>2712</v>
      </c>
      <c r="C805" s="372" t="s">
        <v>2707</v>
      </c>
      <c r="D805" s="372" t="str">
        <f t="shared" si="25"/>
        <v>Appanoose County, IA</v>
      </c>
      <c r="E805" s="372" t="str">
        <f t="shared" si="26"/>
        <v>19</v>
      </c>
      <c r="F805" s="372" t="str">
        <f>_xlfn.XLOOKUP(E805, statelist[State FIPS Code], statelist[EPA Region], "not found", 0, 1)</f>
        <v>EPA Region 7</v>
      </c>
    </row>
    <row r="806" spans="1:6" x14ac:dyDescent="0.35">
      <c r="A806" s="371" t="s">
        <v>2713</v>
      </c>
      <c r="B806" s="372" t="s">
        <v>2714</v>
      </c>
      <c r="C806" s="372" t="s">
        <v>2707</v>
      </c>
      <c r="D806" s="372" t="str">
        <f t="shared" si="25"/>
        <v>Audubon County, IA</v>
      </c>
      <c r="E806" s="372" t="str">
        <f t="shared" si="26"/>
        <v>19</v>
      </c>
      <c r="F806" s="372" t="str">
        <f>_xlfn.XLOOKUP(E806, statelist[State FIPS Code], statelist[EPA Region], "not found", 0, 1)</f>
        <v>EPA Region 7</v>
      </c>
    </row>
    <row r="807" spans="1:6" x14ac:dyDescent="0.35">
      <c r="A807" s="371" t="s">
        <v>2715</v>
      </c>
      <c r="B807" s="372" t="s">
        <v>1529</v>
      </c>
      <c r="C807" s="372" t="s">
        <v>2707</v>
      </c>
      <c r="D807" s="372" t="str">
        <f t="shared" si="25"/>
        <v>Benton County, IA</v>
      </c>
      <c r="E807" s="372" t="str">
        <f t="shared" si="26"/>
        <v>19</v>
      </c>
      <c r="F807" s="372" t="str">
        <f>_xlfn.XLOOKUP(E807, statelist[State FIPS Code], statelist[EPA Region], "not found", 0, 1)</f>
        <v>EPA Region 7</v>
      </c>
    </row>
    <row r="808" spans="1:6" x14ac:dyDescent="0.35">
      <c r="A808" s="371" t="s">
        <v>2716</v>
      </c>
      <c r="B808" s="372" t="s">
        <v>2717</v>
      </c>
      <c r="C808" s="372" t="s">
        <v>2707</v>
      </c>
      <c r="D808" s="372" t="str">
        <f t="shared" si="25"/>
        <v>Black Hawk County, IA</v>
      </c>
      <c r="E808" s="372" t="str">
        <f t="shared" si="26"/>
        <v>19</v>
      </c>
      <c r="F808" s="372" t="str">
        <f>_xlfn.XLOOKUP(E808, statelist[State FIPS Code], statelist[EPA Region], "not found", 0, 1)</f>
        <v>EPA Region 7</v>
      </c>
    </row>
    <row r="809" spans="1:6" x14ac:dyDescent="0.35">
      <c r="A809" s="371" t="s">
        <v>2718</v>
      </c>
      <c r="B809" s="372" t="s">
        <v>1531</v>
      </c>
      <c r="C809" s="372" t="s">
        <v>2707</v>
      </c>
      <c r="D809" s="372" t="str">
        <f t="shared" si="25"/>
        <v>Boone County, IA</v>
      </c>
      <c r="E809" s="372" t="str">
        <f t="shared" si="26"/>
        <v>19</v>
      </c>
      <c r="F809" s="372" t="str">
        <f>_xlfn.XLOOKUP(E809, statelist[State FIPS Code], statelist[EPA Region], "not found", 0, 1)</f>
        <v>EPA Region 7</v>
      </c>
    </row>
    <row r="810" spans="1:6" x14ac:dyDescent="0.35">
      <c r="A810" s="371" t="s">
        <v>2719</v>
      </c>
      <c r="B810" s="372" t="s">
        <v>2720</v>
      </c>
      <c r="C810" s="372" t="s">
        <v>2707</v>
      </c>
      <c r="D810" s="372" t="str">
        <f t="shared" si="25"/>
        <v>Bremer County, IA</v>
      </c>
      <c r="E810" s="372" t="str">
        <f t="shared" si="26"/>
        <v>19</v>
      </c>
      <c r="F810" s="372" t="str">
        <f>_xlfn.XLOOKUP(E810, statelist[State FIPS Code], statelist[EPA Region], "not found", 0, 1)</f>
        <v>EPA Region 7</v>
      </c>
    </row>
    <row r="811" spans="1:6" x14ac:dyDescent="0.35">
      <c r="A811" s="371" t="s">
        <v>2721</v>
      </c>
      <c r="B811" s="372" t="s">
        <v>2722</v>
      </c>
      <c r="C811" s="372" t="s">
        <v>2707</v>
      </c>
      <c r="D811" s="372" t="str">
        <f t="shared" si="25"/>
        <v>Buchanan County, IA</v>
      </c>
      <c r="E811" s="372" t="str">
        <f t="shared" si="26"/>
        <v>19</v>
      </c>
      <c r="F811" s="372" t="str">
        <f>_xlfn.XLOOKUP(E811, statelist[State FIPS Code], statelist[EPA Region], "not found", 0, 1)</f>
        <v>EPA Region 7</v>
      </c>
    </row>
    <row r="812" spans="1:6" x14ac:dyDescent="0.35">
      <c r="A812" s="371" t="s">
        <v>2723</v>
      </c>
      <c r="B812" s="372" t="s">
        <v>2724</v>
      </c>
      <c r="C812" s="372" t="s">
        <v>2707</v>
      </c>
      <c r="D812" s="372" t="str">
        <f t="shared" si="25"/>
        <v>Buena Vista County, IA</v>
      </c>
      <c r="E812" s="372" t="str">
        <f t="shared" si="26"/>
        <v>19</v>
      </c>
      <c r="F812" s="372" t="str">
        <f>_xlfn.XLOOKUP(E812, statelist[State FIPS Code], statelist[EPA Region], "not found", 0, 1)</f>
        <v>EPA Region 7</v>
      </c>
    </row>
    <row r="813" spans="1:6" x14ac:dyDescent="0.35">
      <c r="A813" s="371" t="s">
        <v>2725</v>
      </c>
      <c r="B813" s="372" t="s">
        <v>1308</v>
      </c>
      <c r="C813" s="372" t="s">
        <v>2707</v>
      </c>
      <c r="D813" s="372" t="str">
        <f t="shared" si="25"/>
        <v>Butler County, IA</v>
      </c>
      <c r="E813" s="372" t="str">
        <f t="shared" si="26"/>
        <v>19</v>
      </c>
      <c r="F813" s="372" t="str">
        <f>_xlfn.XLOOKUP(E813, statelist[State FIPS Code], statelist[EPA Region], "not found", 0, 1)</f>
        <v>EPA Region 7</v>
      </c>
    </row>
    <row r="814" spans="1:6" x14ac:dyDescent="0.35">
      <c r="A814" s="371" t="s">
        <v>2726</v>
      </c>
      <c r="B814" s="372" t="s">
        <v>1310</v>
      </c>
      <c r="C814" s="372" t="s">
        <v>2707</v>
      </c>
      <c r="D814" s="372" t="str">
        <f t="shared" si="25"/>
        <v>Calhoun County, IA</v>
      </c>
      <c r="E814" s="372" t="str">
        <f t="shared" si="26"/>
        <v>19</v>
      </c>
      <c r="F814" s="372" t="str">
        <f>_xlfn.XLOOKUP(E814, statelist[State FIPS Code], statelist[EPA Region], "not found", 0, 1)</f>
        <v>EPA Region 7</v>
      </c>
    </row>
    <row r="815" spans="1:6" x14ac:dyDescent="0.35">
      <c r="A815" s="371" t="s">
        <v>2727</v>
      </c>
      <c r="B815" s="372" t="s">
        <v>1536</v>
      </c>
      <c r="C815" s="372" t="s">
        <v>2707</v>
      </c>
      <c r="D815" s="372" t="str">
        <f t="shared" si="25"/>
        <v>Carroll County, IA</v>
      </c>
      <c r="E815" s="372" t="str">
        <f t="shared" si="26"/>
        <v>19</v>
      </c>
      <c r="F815" s="372" t="str">
        <f>_xlfn.XLOOKUP(E815, statelist[State FIPS Code], statelist[EPA Region], "not found", 0, 1)</f>
        <v>EPA Region 7</v>
      </c>
    </row>
    <row r="816" spans="1:6" x14ac:dyDescent="0.35">
      <c r="A816" s="371" t="s">
        <v>2728</v>
      </c>
      <c r="B816" s="372" t="s">
        <v>2428</v>
      </c>
      <c r="C816" s="372" t="s">
        <v>2707</v>
      </c>
      <c r="D816" s="372" t="str">
        <f t="shared" si="25"/>
        <v>Cass County, IA</v>
      </c>
      <c r="E816" s="372" t="str">
        <f t="shared" si="26"/>
        <v>19</v>
      </c>
      <c r="F816" s="372" t="str">
        <f>_xlfn.XLOOKUP(E816, statelist[State FIPS Code], statelist[EPA Region], "not found", 0, 1)</f>
        <v>EPA Region 7</v>
      </c>
    </row>
    <row r="817" spans="1:6" x14ac:dyDescent="0.35">
      <c r="A817" s="371" t="s">
        <v>2729</v>
      </c>
      <c r="B817" s="372" t="s">
        <v>2730</v>
      </c>
      <c r="C817" s="372" t="s">
        <v>2707</v>
      </c>
      <c r="D817" s="372" t="str">
        <f t="shared" si="25"/>
        <v>Cedar County, IA</v>
      </c>
      <c r="E817" s="372" t="str">
        <f t="shared" si="26"/>
        <v>19</v>
      </c>
      <c r="F817" s="372" t="str">
        <f>_xlfn.XLOOKUP(E817, statelist[State FIPS Code], statelist[EPA Region], "not found", 0, 1)</f>
        <v>EPA Region 7</v>
      </c>
    </row>
    <row r="818" spans="1:6" x14ac:dyDescent="0.35">
      <c r="A818" s="371" t="s">
        <v>2731</v>
      </c>
      <c r="B818" s="372" t="s">
        <v>2732</v>
      </c>
      <c r="C818" s="372" t="s">
        <v>2707</v>
      </c>
      <c r="D818" s="372" t="str">
        <f t="shared" si="25"/>
        <v>Cerro Gordo County, IA</v>
      </c>
      <c r="E818" s="372" t="str">
        <f t="shared" si="26"/>
        <v>19</v>
      </c>
      <c r="F818" s="372" t="str">
        <f>_xlfn.XLOOKUP(E818, statelist[State FIPS Code], statelist[EPA Region], "not found", 0, 1)</f>
        <v>EPA Region 7</v>
      </c>
    </row>
    <row r="819" spans="1:6" x14ac:dyDescent="0.35">
      <c r="A819" s="371" t="s">
        <v>2733</v>
      </c>
      <c r="B819" s="372" t="s">
        <v>1314</v>
      </c>
      <c r="C819" s="372" t="s">
        <v>2707</v>
      </c>
      <c r="D819" s="372" t="str">
        <f t="shared" si="25"/>
        <v>Cherokee County, IA</v>
      </c>
      <c r="E819" s="372" t="str">
        <f t="shared" si="26"/>
        <v>19</v>
      </c>
      <c r="F819" s="372" t="str">
        <f>_xlfn.XLOOKUP(E819, statelist[State FIPS Code], statelist[EPA Region], "not found", 0, 1)</f>
        <v>EPA Region 7</v>
      </c>
    </row>
    <row r="820" spans="1:6" x14ac:dyDescent="0.35">
      <c r="A820" s="371" t="s">
        <v>2734</v>
      </c>
      <c r="B820" s="372" t="s">
        <v>2735</v>
      </c>
      <c r="C820" s="372" t="s">
        <v>2707</v>
      </c>
      <c r="D820" s="372" t="str">
        <f t="shared" si="25"/>
        <v>Chickasaw County, IA</v>
      </c>
      <c r="E820" s="372" t="str">
        <f t="shared" si="26"/>
        <v>19</v>
      </c>
      <c r="F820" s="372" t="str">
        <f>_xlfn.XLOOKUP(E820, statelist[State FIPS Code], statelist[EPA Region], "not found", 0, 1)</f>
        <v>EPA Region 7</v>
      </c>
    </row>
    <row r="821" spans="1:6" x14ac:dyDescent="0.35">
      <c r="A821" s="371" t="s">
        <v>2736</v>
      </c>
      <c r="B821" s="372" t="s">
        <v>1320</v>
      </c>
      <c r="C821" s="372" t="s">
        <v>2707</v>
      </c>
      <c r="D821" s="372" t="str">
        <f t="shared" si="25"/>
        <v>Clarke County, IA</v>
      </c>
      <c r="E821" s="372" t="str">
        <f t="shared" si="26"/>
        <v>19</v>
      </c>
      <c r="F821" s="372" t="str">
        <f>_xlfn.XLOOKUP(E821, statelist[State FIPS Code], statelist[EPA Region], "not found", 0, 1)</f>
        <v>EPA Region 7</v>
      </c>
    </row>
    <row r="822" spans="1:6" x14ac:dyDescent="0.35">
      <c r="A822" s="371" t="s">
        <v>2737</v>
      </c>
      <c r="B822" s="372" t="s">
        <v>1322</v>
      </c>
      <c r="C822" s="372" t="s">
        <v>2707</v>
      </c>
      <c r="D822" s="372" t="str">
        <f t="shared" si="25"/>
        <v>Clay County, IA</v>
      </c>
      <c r="E822" s="372" t="str">
        <f t="shared" si="26"/>
        <v>19</v>
      </c>
      <c r="F822" s="372" t="str">
        <f>_xlfn.XLOOKUP(E822, statelist[State FIPS Code], statelist[EPA Region], "not found", 0, 1)</f>
        <v>EPA Region 7</v>
      </c>
    </row>
    <row r="823" spans="1:6" x14ac:dyDescent="0.35">
      <c r="A823" s="371" t="s">
        <v>2738</v>
      </c>
      <c r="B823" s="372" t="s">
        <v>2111</v>
      </c>
      <c r="C823" s="372" t="s">
        <v>2707</v>
      </c>
      <c r="D823" s="372" t="str">
        <f t="shared" si="25"/>
        <v>Clayton County, IA</v>
      </c>
      <c r="E823" s="372" t="str">
        <f t="shared" si="26"/>
        <v>19</v>
      </c>
      <c r="F823" s="372" t="str">
        <f>_xlfn.XLOOKUP(E823, statelist[State FIPS Code], statelist[EPA Region], "not found", 0, 1)</f>
        <v>EPA Region 7</v>
      </c>
    </row>
    <row r="824" spans="1:6" x14ac:dyDescent="0.35">
      <c r="A824" s="371" t="s">
        <v>2739</v>
      </c>
      <c r="B824" s="372" t="s">
        <v>2436</v>
      </c>
      <c r="C824" s="372" t="s">
        <v>2707</v>
      </c>
      <c r="D824" s="372" t="str">
        <f t="shared" si="25"/>
        <v>Clinton County, IA</v>
      </c>
      <c r="E824" s="372" t="str">
        <f t="shared" si="26"/>
        <v>19</v>
      </c>
      <c r="F824" s="372" t="str">
        <f>_xlfn.XLOOKUP(E824, statelist[State FIPS Code], statelist[EPA Region], "not found", 0, 1)</f>
        <v>EPA Region 7</v>
      </c>
    </row>
    <row r="825" spans="1:6" x14ac:dyDescent="0.35">
      <c r="A825" s="371" t="s">
        <v>2740</v>
      </c>
      <c r="B825" s="372" t="s">
        <v>1552</v>
      </c>
      <c r="C825" s="372" t="s">
        <v>2707</v>
      </c>
      <c r="D825" s="372" t="str">
        <f t="shared" si="25"/>
        <v>Crawford County, IA</v>
      </c>
      <c r="E825" s="372" t="str">
        <f t="shared" si="26"/>
        <v>19</v>
      </c>
      <c r="F825" s="372" t="str">
        <f>_xlfn.XLOOKUP(E825, statelist[State FIPS Code], statelist[EPA Region], "not found", 0, 1)</f>
        <v>EPA Region 7</v>
      </c>
    </row>
    <row r="826" spans="1:6" x14ac:dyDescent="0.35">
      <c r="A826" s="371" t="s">
        <v>2741</v>
      </c>
      <c r="B826" s="372" t="s">
        <v>1342</v>
      </c>
      <c r="C826" s="372" t="s">
        <v>2707</v>
      </c>
      <c r="D826" s="372" t="str">
        <f t="shared" si="25"/>
        <v>Dallas County, IA</v>
      </c>
      <c r="E826" s="372" t="str">
        <f t="shared" si="26"/>
        <v>19</v>
      </c>
      <c r="F826" s="372" t="str">
        <f>_xlfn.XLOOKUP(E826, statelist[State FIPS Code], statelist[EPA Region], "not found", 0, 1)</f>
        <v>EPA Region 7</v>
      </c>
    </row>
    <row r="827" spans="1:6" x14ac:dyDescent="0.35">
      <c r="A827" s="371" t="s">
        <v>2742</v>
      </c>
      <c r="B827" s="372" t="s">
        <v>2743</v>
      </c>
      <c r="C827" s="372" t="s">
        <v>2707</v>
      </c>
      <c r="D827" s="372" t="str">
        <f t="shared" si="25"/>
        <v>Davis County, IA</v>
      </c>
      <c r="E827" s="372" t="str">
        <f t="shared" si="26"/>
        <v>19</v>
      </c>
      <c r="F827" s="372" t="str">
        <f>_xlfn.XLOOKUP(E827, statelist[State FIPS Code], statelist[EPA Region], "not found", 0, 1)</f>
        <v>EPA Region 7</v>
      </c>
    </row>
    <row r="828" spans="1:6" x14ac:dyDescent="0.35">
      <c r="A828" s="371" t="s">
        <v>2744</v>
      </c>
      <c r="B828" s="372" t="s">
        <v>2132</v>
      </c>
      <c r="C828" s="372" t="s">
        <v>2707</v>
      </c>
      <c r="D828" s="372" t="str">
        <f t="shared" si="25"/>
        <v>Decatur County, IA</v>
      </c>
      <c r="E828" s="372" t="str">
        <f t="shared" si="26"/>
        <v>19</v>
      </c>
      <c r="F828" s="372" t="str">
        <f>_xlfn.XLOOKUP(E828, statelist[State FIPS Code], statelist[EPA Region], "not found", 0, 1)</f>
        <v>EPA Region 7</v>
      </c>
    </row>
    <row r="829" spans="1:6" x14ac:dyDescent="0.35">
      <c r="A829" s="371" t="s">
        <v>2745</v>
      </c>
      <c r="B829" s="372" t="s">
        <v>2595</v>
      </c>
      <c r="C829" s="372" t="s">
        <v>2707</v>
      </c>
      <c r="D829" s="372" t="str">
        <f t="shared" si="25"/>
        <v>Delaware County, IA</v>
      </c>
      <c r="E829" s="372" t="str">
        <f t="shared" si="26"/>
        <v>19</v>
      </c>
      <c r="F829" s="372" t="str">
        <f>_xlfn.XLOOKUP(E829, statelist[State FIPS Code], statelist[EPA Region], "not found", 0, 1)</f>
        <v>EPA Region 7</v>
      </c>
    </row>
    <row r="830" spans="1:6" x14ac:dyDescent="0.35">
      <c r="A830" s="371" t="s">
        <v>2746</v>
      </c>
      <c r="B830" s="372" t="s">
        <v>2747</v>
      </c>
      <c r="C830" s="372" t="s">
        <v>2707</v>
      </c>
      <c r="D830" s="372" t="str">
        <f t="shared" si="25"/>
        <v>Des Moines County, IA</v>
      </c>
      <c r="E830" s="372" t="str">
        <f t="shared" si="26"/>
        <v>19</v>
      </c>
      <c r="F830" s="372" t="str">
        <f>_xlfn.XLOOKUP(E830, statelist[State FIPS Code], statelist[EPA Region], "not found", 0, 1)</f>
        <v>EPA Region 7</v>
      </c>
    </row>
    <row r="831" spans="1:6" x14ac:dyDescent="0.35">
      <c r="A831" s="371" t="s">
        <v>2748</v>
      </c>
      <c r="B831" s="372" t="s">
        <v>2749</v>
      </c>
      <c r="C831" s="372" t="s">
        <v>2707</v>
      </c>
      <c r="D831" s="372" t="str">
        <f t="shared" si="25"/>
        <v>Dickinson County, IA</v>
      </c>
      <c r="E831" s="372" t="str">
        <f t="shared" si="26"/>
        <v>19</v>
      </c>
      <c r="F831" s="372" t="str">
        <f>_xlfn.XLOOKUP(E831, statelist[State FIPS Code], statelist[EPA Region], "not found", 0, 1)</f>
        <v>EPA Region 7</v>
      </c>
    </row>
    <row r="832" spans="1:6" x14ac:dyDescent="0.35">
      <c r="A832" s="371" t="s">
        <v>2750</v>
      </c>
      <c r="B832" s="372" t="s">
        <v>2751</v>
      </c>
      <c r="C832" s="372" t="s">
        <v>2707</v>
      </c>
      <c r="D832" s="372" t="str">
        <f t="shared" si="25"/>
        <v>Dubuque County, IA</v>
      </c>
      <c r="E832" s="372" t="str">
        <f t="shared" si="26"/>
        <v>19</v>
      </c>
      <c r="F832" s="372" t="str">
        <f>_xlfn.XLOOKUP(E832, statelist[State FIPS Code], statelist[EPA Region], "not found", 0, 1)</f>
        <v>EPA Region 7</v>
      </c>
    </row>
    <row r="833" spans="1:6" x14ac:dyDescent="0.35">
      <c r="A833" s="371" t="s">
        <v>2752</v>
      </c>
      <c r="B833" s="372" t="s">
        <v>2753</v>
      </c>
      <c r="C833" s="372" t="s">
        <v>2707</v>
      </c>
      <c r="D833" s="372" t="str">
        <f t="shared" si="25"/>
        <v>Emmet County, IA</v>
      </c>
      <c r="E833" s="372" t="str">
        <f t="shared" si="26"/>
        <v>19</v>
      </c>
      <c r="F833" s="372" t="str">
        <f>_xlfn.XLOOKUP(E833, statelist[State FIPS Code], statelist[EPA Region], "not found", 0, 1)</f>
        <v>EPA Region 7</v>
      </c>
    </row>
    <row r="834" spans="1:6" x14ac:dyDescent="0.35">
      <c r="A834" s="371" t="s">
        <v>2754</v>
      </c>
      <c r="B834" s="372" t="s">
        <v>1352</v>
      </c>
      <c r="C834" s="372" t="s">
        <v>2707</v>
      </c>
      <c r="D834" s="372" t="str">
        <f t="shared" si="25"/>
        <v>Fayette County, IA</v>
      </c>
      <c r="E834" s="372" t="str">
        <f t="shared" si="26"/>
        <v>19</v>
      </c>
      <c r="F834" s="372" t="str">
        <f>_xlfn.XLOOKUP(E834, statelist[State FIPS Code], statelist[EPA Region], "not found", 0, 1)</f>
        <v>EPA Region 7</v>
      </c>
    </row>
    <row r="835" spans="1:6" x14ac:dyDescent="0.35">
      <c r="A835" s="371" t="s">
        <v>2755</v>
      </c>
      <c r="B835" s="372" t="s">
        <v>2156</v>
      </c>
      <c r="C835" s="372" t="s">
        <v>2707</v>
      </c>
      <c r="D835" s="372" t="str">
        <f t="shared" si="25"/>
        <v>Floyd County, IA</v>
      </c>
      <c r="E835" s="372" t="str">
        <f t="shared" si="26"/>
        <v>19</v>
      </c>
      <c r="F835" s="372" t="str">
        <f>_xlfn.XLOOKUP(E835, statelist[State FIPS Code], statelist[EPA Region], "not found", 0, 1)</f>
        <v>EPA Region 7</v>
      </c>
    </row>
    <row r="836" spans="1:6" x14ac:dyDescent="0.35">
      <c r="A836" s="371" t="s">
        <v>2756</v>
      </c>
      <c r="B836" s="372" t="s">
        <v>1354</v>
      </c>
      <c r="C836" s="372" t="s">
        <v>2707</v>
      </c>
      <c r="D836" s="372" t="str">
        <f t="shared" si="25"/>
        <v>Franklin County, IA</v>
      </c>
      <c r="E836" s="372" t="str">
        <f t="shared" si="26"/>
        <v>19</v>
      </c>
      <c r="F836" s="372" t="str">
        <f>_xlfn.XLOOKUP(E836, statelist[State FIPS Code], statelist[EPA Region], "not found", 0, 1)</f>
        <v>EPA Region 7</v>
      </c>
    </row>
    <row r="837" spans="1:6" x14ac:dyDescent="0.35">
      <c r="A837" s="371" t="s">
        <v>2757</v>
      </c>
      <c r="B837" s="372" t="s">
        <v>1815</v>
      </c>
      <c r="C837" s="372" t="s">
        <v>2707</v>
      </c>
      <c r="D837" s="372" t="str">
        <f t="shared" si="25"/>
        <v>Fremont County, IA</v>
      </c>
      <c r="E837" s="372" t="str">
        <f t="shared" si="26"/>
        <v>19</v>
      </c>
      <c r="F837" s="372" t="str">
        <f>_xlfn.XLOOKUP(E837, statelist[State FIPS Code], statelist[EPA Region], "not found", 0, 1)</f>
        <v>EPA Region 7</v>
      </c>
    </row>
    <row r="838" spans="1:6" x14ac:dyDescent="0.35">
      <c r="A838" s="371" t="s">
        <v>2758</v>
      </c>
      <c r="B838" s="372" t="s">
        <v>1358</v>
      </c>
      <c r="C838" s="372" t="s">
        <v>2707</v>
      </c>
      <c r="D838" s="372" t="str">
        <f t="shared" si="25"/>
        <v>Greene County, IA</v>
      </c>
      <c r="E838" s="372" t="str">
        <f t="shared" si="26"/>
        <v>19</v>
      </c>
      <c r="F838" s="372" t="str">
        <f>_xlfn.XLOOKUP(E838, statelist[State FIPS Code], statelist[EPA Region], "not found", 0, 1)</f>
        <v>EPA Region 7</v>
      </c>
    </row>
    <row r="839" spans="1:6" x14ac:dyDescent="0.35">
      <c r="A839" s="371" t="s">
        <v>2759</v>
      </c>
      <c r="B839" s="372" t="s">
        <v>2463</v>
      </c>
      <c r="C839" s="372" t="s">
        <v>2707</v>
      </c>
      <c r="D839" s="372" t="str">
        <f t="shared" si="25"/>
        <v>Grundy County, IA</v>
      </c>
      <c r="E839" s="372" t="str">
        <f t="shared" si="26"/>
        <v>19</v>
      </c>
      <c r="F839" s="372" t="str">
        <f>_xlfn.XLOOKUP(E839, statelist[State FIPS Code], statelist[EPA Region], "not found", 0, 1)</f>
        <v>EPA Region 7</v>
      </c>
    </row>
    <row r="840" spans="1:6" x14ac:dyDescent="0.35">
      <c r="A840" s="371" t="s">
        <v>2760</v>
      </c>
      <c r="B840" s="372" t="s">
        <v>2761</v>
      </c>
      <c r="C840" s="372" t="s">
        <v>2707</v>
      </c>
      <c r="D840" s="372" t="str">
        <f t="shared" si="25"/>
        <v>Guthrie County, IA</v>
      </c>
      <c r="E840" s="372" t="str">
        <f t="shared" si="26"/>
        <v>19</v>
      </c>
      <c r="F840" s="372" t="str">
        <f>_xlfn.XLOOKUP(E840, statelist[State FIPS Code], statelist[EPA Region], "not found", 0, 1)</f>
        <v>EPA Region 7</v>
      </c>
    </row>
    <row r="841" spans="1:6" x14ac:dyDescent="0.35">
      <c r="A841" s="371" t="s">
        <v>2762</v>
      </c>
      <c r="B841" s="372" t="s">
        <v>1982</v>
      </c>
      <c r="C841" s="372" t="s">
        <v>2707</v>
      </c>
      <c r="D841" s="372" t="str">
        <f t="shared" si="25"/>
        <v>Hamilton County, IA</v>
      </c>
      <c r="E841" s="372" t="str">
        <f t="shared" si="26"/>
        <v>19</v>
      </c>
      <c r="F841" s="372" t="str">
        <f>_xlfn.XLOOKUP(E841, statelist[State FIPS Code], statelist[EPA Region], "not found", 0, 1)</f>
        <v>EPA Region 7</v>
      </c>
    </row>
    <row r="842" spans="1:6" x14ac:dyDescent="0.35">
      <c r="A842" s="371" t="s">
        <v>2763</v>
      </c>
      <c r="B842" s="372" t="s">
        <v>2179</v>
      </c>
      <c r="C842" s="372" t="s">
        <v>2707</v>
      </c>
      <c r="D842" s="372" t="str">
        <f t="shared" si="25"/>
        <v>Hancock County, IA</v>
      </c>
      <c r="E842" s="372" t="str">
        <f t="shared" si="26"/>
        <v>19</v>
      </c>
      <c r="F842" s="372" t="str">
        <f>_xlfn.XLOOKUP(E842, statelist[State FIPS Code], statelist[EPA Region], "not found", 0, 1)</f>
        <v>EPA Region 7</v>
      </c>
    </row>
    <row r="843" spans="1:6" x14ac:dyDescent="0.35">
      <c r="A843" s="371" t="s">
        <v>2764</v>
      </c>
      <c r="B843" s="372" t="s">
        <v>2467</v>
      </c>
      <c r="C843" s="372" t="s">
        <v>2707</v>
      </c>
      <c r="D843" s="372" t="str">
        <f t="shared" si="25"/>
        <v>Hardin County, IA</v>
      </c>
      <c r="E843" s="372" t="str">
        <f t="shared" si="26"/>
        <v>19</v>
      </c>
      <c r="F843" s="372" t="str">
        <f>_xlfn.XLOOKUP(E843, statelist[State FIPS Code], statelist[EPA Region], "not found", 0, 1)</f>
        <v>EPA Region 7</v>
      </c>
    </row>
    <row r="844" spans="1:6" x14ac:dyDescent="0.35">
      <c r="A844" s="371" t="s">
        <v>2765</v>
      </c>
      <c r="B844" s="372" t="s">
        <v>2613</v>
      </c>
      <c r="C844" s="372" t="s">
        <v>2707</v>
      </c>
      <c r="D844" s="372" t="str">
        <f t="shared" ref="D844:D907" si="27">_xlfn.TEXTJOIN(", ", TRUE, B844,C844)</f>
        <v>Harrison County, IA</v>
      </c>
      <c r="E844" s="372" t="str">
        <f t="shared" ref="E844:E907" si="28">LEFT(A844, 2)</f>
        <v>19</v>
      </c>
      <c r="F844" s="372" t="str">
        <f>_xlfn.XLOOKUP(E844, statelist[State FIPS Code], statelist[EPA Region], "not found", 0, 1)</f>
        <v>EPA Region 7</v>
      </c>
    </row>
    <row r="845" spans="1:6" x14ac:dyDescent="0.35">
      <c r="A845" s="371" t="s">
        <v>2766</v>
      </c>
      <c r="B845" s="372" t="s">
        <v>1362</v>
      </c>
      <c r="C845" s="372" t="s">
        <v>2707</v>
      </c>
      <c r="D845" s="372" t="str">
        <f t="shared" si="27"/>
        <v>Henry County, IA</v>
      </c>
      <c r="E845" s="372" t="str">
        <f t="shared" si="28"/>
        <v>19</v>
      </c>
      <c r="F845" s="372" t="str">
        <f>_xlfn.XLOOKUP(E845, statelist[State FIPS Code], statelist[EPA Region], "not found", 0, 1)</f>
        <v>EPA Region 7</v>
      </c>
    </row>
    <row r="846" spans="1:6" x14ac:dyDescent="0.35">
      <c r="A846" s="371" t="s">
        <v>2767</v>
      </c>
      <c r="B846" s="372" t="s">
        <v>1577</v>
      </c>
      <c r="C846" s="372" t="s">
        <v>2707</v>
      </c>
      <c r="D846" s="372" t="str">
        <f t="shared" si="27"/>
        <v>Howard County, IA</v>
      </c>
      <c r="E846" s="372" t="str">
        <f t="shared" si="28"/>
        <v>19</v>
      </c>
      <c r="F846" s="372" t="str">
        <f>_xlfn.XLOOKUP(E846, statelist[State FIPS Code], statelist[EPA Region], "not found", 0, 1)</f>
        <v>EPA Region 7</v>
      </c>
    </row>
    <row r="847" spans="1:6" x14ac:dyDescent="0.35">
      <c r="A847" s="371" t="s">
        <v>2768</v>
      </c>
      <c r="B847" s="372" t="s">
        <v>1678</v>
      </c>
      <c r="C847" s="372" t="s">
        <v>2707</v>
      </c>
      <c r="D847" s="372" t="str">
        <f t="shared" si="27"/>
        <v>Humboldt County, IA</v>
      </c>
      <c r="E847" s="372" t="str">
        <f t="shared" si="28"/>
        <v>19</v>
      </c>
      <c r="F847" s="372" t="str">
        <f>_xlfn.XLOOKUP(E847, statelist[State FIPS Code], statelist[EPA Region], "not found", 0, 1)</f>
        <v>EPA Region 7</v>
      </c>
    </row>
    <row r="848" spans="1:6" x14ac:dyDescent="0.35">
      <c r="A848" s="371" t="s">
        <v>2769</v>
      </c>
      <c r="B848" s="372" t="s">
        <v>2770</v>
      </c>
      <c r="C848" s="372" t="s">
        <v>2707</v>
      </c>
      <c r="D848" s="372" t="str">
        <f t="shared" si="27"/>
        <v>Ida County, IA</v>
      </c>
      <c r="E848" s="372" t="str">
        <f t="shared" si="28"/>
        <v>19</v>
      </c>
      <c r="F848" s="372" t="str">
        <f>_xlfn.XLOOKUP(E848, statelist[State FIPS Code], statelist[EPA Region], "not found", 0, 1)</f>
        <v>EPA Region 7</v>
      </c>
    </row>
    <row r="849" spans="1:6" x14ac:dyDescent="0.35">
      <c r="A849" s="371" t="s">
        <v>2771</v>
      </c>
      <c r="B849" s="372" t="s">
        <v>2772</v>
      </c>
      <c r="C849" s="372" t="s">
        <v>2707</v>
      </c>
      <c r="D849" s="372" t="str">
        <f t="shared" si="27"/>
        <v>Iowa County, IA</v>
      </c>
      <c r="E849" s="372" t="str">
        <f t="shared" si="28"/>
        <v>19</v>
      </c>
      <c r="F849" s="372" t="str">
        <f>_xlfn.XLOOKUP(E849, statelist[State FIPS Code], statelist[EPA Region], "not found", 0, 1)</f>
        <v>EPA Region 7</v>
      </c>
    </row>
    <row r="850" spans="1:6" x14ac:dyDescent="0.35">
      <c r="A850" s="371" t="s">
        <v>2773</v>
      </c>
      <c r="B850" s="372" t="s">
        <v>1366</v>
      </c>
      <c r="C850" s="372" t="s">
        <v>2707</v>
      </c>
      <c r="D850" s="372" t="str">
        <f t="shared" si="27"/>
        <v>Jackson County, IA</v>
      </c>
      <c r="E850" s="372" t="str">
        <f t="shared" si="28"/>
        <v>19</v>
      </c>
      <c r="F850" s="372" t="str">
        <f>_xlfn.XLOOKUP(E850, statelist[State FIPS Code], statelist[EPA Region], "not found", 0, 1)</f>
        <v>EPA Region 7</v>
      </c>
    </row>
    <row r="851" spans="1:6" x14ac:dyDescent="0.35">
      <c r="A851" s="371" t="s">
        <v>2774</v>
      </c>
      <c r="B851" s="372" t="s">
        <v>2194</v>
      </c>
      <c r="C851" s="372" t="s">
        <v>2707</v>
      </c>
      <c r="D851" s="372" t="str">
        <f t="shared" si="27"/>
        <v>Jasper County, IA</v>
      </c>
      <c r="E851" s="372" t="str">
        <f t="shared" si="28"/>
        <v>19</v>
      </c>
      <c r="F851" s="372" t="str">
        <f>_xlfn.XLOOKUP(E851, statelist[State FIPS Code], statelist[EPA Region], "not found", 0, 1)</f>
        <v>EPA Region 7</v>
      </c>
    </row>
    <row r="852" spans="1:6" x14ac:dyDescent="0.35">
      <c r="A852" s="371" t="s">
        <v>2775</v>
      </c>
      <c r="B852" s="372" t="s">
        <v>1368</v>
      </c>
      <c r="C852" s="372" t="s">
        <v>2707</v>
      </c>
      <c r="D852" s="372" t="str">
        <f t="shared" si="27"/>
        <v>Jefferson County, IA</v>
      </c>
      <c r="E852" s="372" t="str">
        <f t="shared" si="28"/>
        <v>19</v>
      </c>
      <c r="F852" s="372" t="str">
        <f>_xlfn.XLOOKUP(E852, statelist[State FIPS Code], statelist[EPA Region], "not found", 0, 1)</f>
        <v>EPA Region 7</v>
      </c>
    </row>
    <row r="853" spans="1:6" x14ac:dyDescent="0.35">
      <c r="A853" s="371" t="s">
        <v>2776</v>
      </c>
      <c r="B853" s="372" t="s">
        <v>1585</v>
      </c>
      <c r="C853" s="372" t="s">
        <v>2707</v>
      </c>
      <c r="D853" s="372" t="str">
        <f t="shared" si="27"/>
        <v>Johnson County, IA</v>
      </c>
      <c r="E853" s="372" t="str">
        <f t="shared" si="28"/>
        <v>19</v>
      </c>
      <c r="F853" s="372" t="str">
        <f>_xlfn.XLOOKUP(E853, statelist[State FIPS Code], statelist[EPA Region], "not found", 0, 1)</f>
        <v>EPA Region 7</v>
      </c>
    </row>
    <row r="854" spans="1:6" x14ac:dyDescent="0.35">
      <c r="A854" s="371" t="s">
        <v>2777</v>
      </c>
      <c r="B854" s="372" t="s">
        <v>2202</v>
      </c>
      <c r="C854" s="372" t="s">
        <v>2707</v>
      </c>
      <c r="D854" s="372" t="str">
        <f t="shared" si="27"/>
        <v>Jones County, IA</v>
      </c>
      <c r="E854" s="372" t="str">
        <f t="shared" si="28"/>
        <v>19</v>
      </c>
      <c r="F854" s="372" t="str">
        <f>_xlfn.XLOOKUP(E854, statelist[State FIPS Code], statelist[EPA Region], "not found", 0, 1)</f>
        <v>EPA Region 7</v>
      </c>
    </row>
    <row r="855" spans="1:6" x14ac:dyDescent="0.35">
      <c r="A855" s="371" t="s">
        <v>2778</v>
      </c>
      <c r="B855" s="372" t="s">
        <v>2779</v>
      </c>
      <c r="C855" s="372" t="s">
        <v>2707</v>
      </c>
      <c r="D855" s="372" t="str">
        <f t="shared" si="27"/>
        <v>Keokuk County, IA</v>
      </c>
      <c r="E855" s="372" t="str">
        <f t="shared" si="28"/>
        <v>19</v>
      </c>
      <c r="F855" s="372" t="str">
        <f>_xlfn.XLOOKUP(E855, statelist[State FIPS Code], statelist[EPA Region], "not found", 0, 1)</f>
        <v>EPA Region 7</v>
      </c>
    </row>
    <row r="856" spans="1:6" x14ac:dyDescent="0.35">
      <c r="A856" s="371" t="s">
        <v>2780</v>
      </c>
      <c r="B856" s="372" t="s">
        <v>2781</v>
      </c>
      <c r="C856" s="372" t="s">
        <v>2707</v>
      </c>
      <c r="D856" s="372" t="str">
        <f t="shared" si="27"/>
        <v>Kossuth County, IA</v>
      </c>
      <c r="E856" s="372" t="str">
        <f t="shared" si="28"/>
        <v>19</v>
      </c>
      <c r="F856" s="372" t="str">
        <f>_xlfn.XLOOKUP(E856, statelist[State FIPS Code], statelist[EPA Region], "not found", 0, 1)</f>
        <v>EPA Region 7</v>
      </c>
    </row>
    <row r="857" spans="1:6" x14ac:dyDescent="0.35">
      <c r="A857" s="371" t="s">
        <v>2782</v>
      </c>
      <c r="B857" s="372" t="s">
        <v>1376</v>
      </c>
      <c r="C857" s="372" t="s">
        <v>2707</v>
      </c>
      <c r="D857" s="372" t="str">
        <f t="shared" si="27"/>
        <v>Lee County, IA</v>
      </c>
      <c r="E857" s="372" t="str">
        <f t="shared" si="28"/>
        <v>19</v>
      </c>
      <c r="F857" s="372" t="str">
        <f>_xlfn.XLOOKUP(E857, statelist[State FIPS Code], statelist[EPA Region], "not found", 0, 1)</f>
        <v>EPA Region 7</v>
      </c>
    </row>
    <row r="858" spans="1:6" x14ac:dyDescent="0.35">
      <c r="A858" s="371" t="s">
        <v>2783</v>
      </c>
      <c r="B858" s="372" t="s">
        <v>2784</v>
      </c>
      <c r="C858" s="372" t="s">
        <v>2707</v>
      </c>
      <c r="D858" s="372" t="str">
        <f t="shared" si="27"/>
        <v>Linn County, IA</v>
      </c>
      <c r="E858" s="372" t="str">
        <f t="shared" si="28"/>
        <v>19</v>
      </c>
      <c r="F858" s="372" t="str">
        <f>_xlfn.XLOOKUP(E858, statelist[State FIPS Code], statelist[EPA Region], "not found", 0, 1)</f>
        <v>EPA Region 7</v>
      </c>
    </row>
    <row r="859" spans="1:6" x14ac:dyDescent="0.35">
      <c r="A859" s="371" t="s">
        <v>2785</v>
      </c>
      <c r="B859" s="372" t="s">
        <v>2786</v>
      </c>
      <c r="C859" s="372" t="s">
        <v>2707</v>
      </c>
      <c r="D859" s="372" t="str">
        <f t="shared" si="27"/>
        <v>Louisa County, IA</v>
      </c>
      <c r="E859" s="372" t="str">
        <f t="shared" si="28"/>
        <v>19</v>
      </c>
      <c r="F859" s="372" t="str">
        <f>_xlfn.XLOOKUP(E859, statelist[State FIPS Code], statelist[EPA Region], "not found", 0, 1)</f>
        <v>EPA Region 7</v>
      </c>
    </row>
    <row r="860" spans="1:6" x14ac:dyDescent="0.35">
      <c r="A860" s="371" t="s">
        <v>2787</v>
      </c>
      <c r="B860" s="372" t="s">
        <v>2788</v>
      </c>
      <c r="C860" s="372" t="s">
        <v>2707</v>
      </c>
      <c r="D860" s="372" t="str">
        <f t="shared" si="27"/>
        <v>Lucas County, IA</v>
      </c>
      <c r="E860" s="372" t="str">
        <f t="shared" si="28"/>
        <v>19</v>
      </c>
      <c r="F860" s="372" t="str">
        <f>_xlfn.XLOOKUP(E860, statelist[State FIPS Code], statelist[EPA Region], "not found", 0, 1)</f>
        <v>EPA Region 7</v>
      </c>
    </row>
    <row r="861" spans="1:6" x14ac:dyDescent="0.35">
      <c r="A861" s="371" t="s">
        <v>2789</v>
      </c>
      <c r="B861" s="372" t="s">
        <v>2790</v>
      </c>
      <c r="C861" s="372" t="s">
        <v>2707</v>
      </c>
      <c r="D861" s="372" t="str">
        <f t="shared" si="27"/>
        <v>Lyon County, IA</v>
      </c>
      <c r="E861" s="372" t="str">
        <f t="shared" si="28"/>
        <v>19</v>
      </c>
      <c r="F861" s="372" t="str">
        <f>_xlfn.XLOOKUP(E861, statelist[State FIPS Code], statelist[EPA Region], "not found", 0, 1)</f>
        <v>EPA Region 7</v>
      </c>
    </row>
    <row r="862" spans="1:6" x14ac:dyDescent="0.35">
      <c r="A862" s="371" t="s">
        <v>2791</v>
      </c>
      <c r="B862" s="372" t="s">
        <v>1384</v>
      </c>
      <c r="C862" s="372" t="s">
        <v>2707</v>
      </c>
      <c r="D862" s="372" t="str">
        <f t="shared" si="27"/>
        <v>Madison County, IA</v>
      </c>
      <c r="E862" s="372" t="str">
        <f t="shared" si="28"/>
        <v>19</v>
      </c>
      <c r="F862" s="372" t="str">
        <f>_xlfn.XLOOKUP(E862, statelist[State FIPS Code], statelist[EPA Region], "not found", 0, 1)</f>
        <v>EPA Region 7</v>
      </c>
    </row>
    <row r="863" spans="1:6" x14ac:dyDescent="0.35">
      <c r="A863" s="371" t="s">
        <v>2792</v>
      </c>
      <c r="B863" s="372" t="s">
        <v>2793</v>
      </c>
      <c r="C863" s="372" t="s">
        <v>2707</v>
      </c>
      <c r="D863" s="372" t="str">
        <f t="shared" si="27"/>
        <v>Mahaska County, IA</v>
      </c>
      <c r="E863" s="372" t="str">
        <f t="shared" si="28"/>
        <v>19</v>
      </c>
      <c r="F863" s="372" t="str">
        <f>_xlfn.XLOOKUP(E863, statelist[State FIPS Code], statelist[EPA Region], "not found", 0, 1)</f>
        <v>EPA Region 7</v>
      </c>
    </row>
    <row r="864" spans="1:6" x14ac:dyDescent="0.35">
      <c r="A864" s="371" t="s">
        <v>2794</v>
      </c>
      <c r="B864" s="372" t="s">
        <v>1388</v>
      </c>
      <c r="C864" s="372" t="s">
        <v>2707</v>
      </c>
      <c r="D864" s="372" t="str">
        <f t="shared" si="27"/>
        <v>Marion County, IA</v>
      </c>
      <c r="E864" s="372" t="str">
        <f t="shared" si="28"/>
        <v>19</v>
      </c>
      <c r="F864" s="372" t="str">
        <f>_xlfn.XLOOKUP(E864, statelist[State FIPS Code], statelist[EPA Region], "not found", 0, 1)</f>
        <v>EPA Region 7</v>
      </c>
    </row>
    <row r="865" spans="1:6" x14ac:dyDescent="0.35">
      <c r="A865" s="371" t="s">
        <v>2795</v>
      </c>
      <c r="B865" s="372" t="s">
        <v>1390</v>
      </c>
      <c r="C865" s="372" t="s">
        <v>2707</v>
      </c>
      <c r="D865" s="372" t="str">
        <f t="shared" si="27"/>
        <v>Marshall County, IA</v>
      </c>
      <c r="E865" s="372" t="str">
        <f t="shared" si="28"/>
        <v>19</v>
      </c>
      <c r="F865" s="372" t="str">
        <f>_xlfn.XLOOKUP(E865, statelist[State FIPS Code], statelist[EPA Region], "not found", 0, 1)</f>
        <v>EPA Region 7</v>
      </c>
    </row>
    <row r="866" spans="1:6" x14ac:dyDescent="0.35">
      <c r="A866" s="371" t="s">
        <v>2796</v>
      </c>
      <c r="B866" s="372" t="s">
        <v>2797</v>
      </c>
      <c r="C866" s="372" t="s">
        <v>2707</v>
      </c>
      <c r="D866" s="372" t="str">
        <f t="shared" si="27"/>
        <v>Mills County, IA</v>
      </c>
      <c r="E866" s="372" t="str">
        <f t="shared" si="28"/>
        <v>19</v>
      </c>
      <c r="F866" s="372" t="str">
        <f>_xlfn.XLOOKUP(E866, statelist[State FIPS Code], statelist[EPA Region], "not found", 0, 1)</f>
        <v>EPA Region 7</v>
      </c>
    </row>
    <row r="867" spans="1:6" x14ac:dyDescent="0.35">
      <c r="A867" s="371" t="s">
        <v>2798</v>
      </c>
      <c r="B867" s="372" t="s">
        <v>2227</v>
      </c>
      <c r="C867" s="372" t="s">
        <v>2707</v>
      </c>
      <c r="D867" s="372" t="str">
        <f t="shared" si="27"/>
        <v>Mitchell County, IA</v>
      </c>
      <c r="E867" s="372" t="str">
        <f t="shared" si="28"/>
        <v>19</v>
      </c>
      <c r="F867" s="372" t="str">
        <f>_xlfn.XLOOKUP(E867, statelist[State FIPS Code], statelist[EPA Region], "not found", 0, 1)</f>
        <v>EPA Region 7</v>
      </c>
    </row>
    <row r="868" spans="1:6" x14ac:dyDescent="0.35">
      <c r="A868" s="371" t="s">
        <v>2799</v>
      </c>
      <c r="B868" s="372" t="s">
        <v>2800</v>
      </c>
      <c r="C868" s="372" t="s">
        <v>2707</v>
      </c>
      <c r="D868" s="372" t="str">
        <f t="shared" si="27"/>
        <v>Monona County, IA</v>
      </c>
      <c r="E868" s="372" t="str">
        <f t="shared" si="28"/>
        <v>19</v>
      </c>
      <c r="F868" s="372" t="str">
        <f>_xlfn.XLOOKUP(E868, statelist[State FIPS Code], statelist[EPA Region], "not found", 0, 1)</f>
        <v>EPA Region 7</v>
      </c>
    </row>
    <row r="869" spans="1:6" x14ac:dyDescent="0.35">
      <c r="A869" s="371" t="s">
        <v>2801</v>
      </c>
      <c r="B869" s="372" t="s">
        <v>1394</v>
      </c>
      <c r="C869" s="372" t="s">
        <v>2707</v>
      </c>
      <c r="D869" s="372" t="str">
        <f t="shared" si="27"/>
        <v>Monroe County, IA</v>
      </c>
      <c r="E869" s="372" t="str">
        <f t="shared" si="28"/>
        <v>19</v>
      </c>
      <c r="F869" s="372" t="str">
        <f>_xlfn.XLOOKUP(E869, statelist[State FIPS Code], statelist[EPA Region], "not found", 0, 1)</f>
        <v>EPA Region 7</v>
      </c>
    </row>
    <row r="870" spans="1:6" x14ac:dyDescent="0.35">
      <c r="A870" s="371" t="s">
        <v>2802</v>
      </c>
      <c r="B870" s="372" t="s">
        <v>1396</v>
      </c>
      <c r="C870" s="372" t="s">
        <v>2707</v>
      </c>
      <c r="D870" s="372" t="str">
        <f t="shared" si="27"/>
        <v>Montgomery County, IA</v>
      </c>
      <c r="E870" s="372" t="str">
        <f t="shared" si="28"/>
        <v>19</v>
      </c>
      <c r="F870" s="372" t="str">
        <f>_xlfn.XLOOKUP(E870, statelist[State FIPS Code], statelist[EPA Region], "not found", 0, 1)</f>
        <v>EPA Region 7</v>
      </c>
    </row>
    <row r="871" spans="1:6" x14ac:dyDescent="0.35">
      <c r="A871" s="371" t="s">
        <v>2803</v>
      </c>
      <c r="B871" s="372" t="s">
        <v>2804</v>
      </c>
      <c r="C871" s="372" t="s">
        <v>2707</v>
      </c>
      <c r="D871" s="372" t="str">
        <f t="shared" si="27"/>
        <v>Muscatine County, IA</v>
      </c>
      <c r="E871" s="372" t="str">
        <f t="shared" si="28"/>
        <v>19</v>
      </c>
      <c r="F871" s="372" t="str">
        <f>_xlfn.XLOOKUP(E871, statelist[State FIPS Code], statelist[EPA Region], "not found", 0, 1)</f>
        <v>EPA Region 7</v>
      </c>
    </row>
    <row r="872" spans="1:6" x14ac:dyDescent="0.35">
      <c r="A872" s="371" t="s">
        <v>2805</v>
      </c>
      <c r="B872" s="372" t="s">
        <v>2806</v>
      </c>
      <c r="C872" s="372" t="s">
        <v>2707</v>
      </c>
      <c r="D872" s="372" t="str">
        <f t="shared" si="27"/>
        <v>O'Brien County, IA</v>
      </c>
      <c r="E872" s="372" t="str">
        <f t="shared" si="28"/>
        <v>19</v>
      </c>
      <c r="F872" s="372" t="str">
        <f>_xlfn.XLOOKUP(E872, statelist[State FIPS Code], statelist[EPA Region], "not found", 0, 1)</f>
        <v>EPA Region 7</v>
      </c>
    </row>
    <row r="873" spans="1:6" x14ac:dyDescent="0.35">
      <c r="A873" s="371" t="s">
        <v>2807</v>
      </c>
      <c r="B873" s="372" t="s">
        <v>2024</v>
      </c>
      <c r="C873" s="372" t="s">
        <v>2707</v>
      </c>
      <c r="D873" s="372" t="str">
        <f t="shared" si="27"/>
        <v>Osceola County, IA</v>
      </c>
      <c r="E873" s="372" t="str">
        <f t="shared" si="28"/>
        <v>19</v>
      </c>
      <c r="F873" s="372" t="str">
        <f>_xlfn.XLOOKUP(E873, statelist[State FIPS Code], statelist[EPA Region], "not found", 0, 1)</f>
        <v>EPA Region 7</v>
      </c>
    </row>
    <row r="874" spans="1:6" x14ac:dyDescent="0.35">
      <c r="A874" s="371" t="s">
        <v>2808</v>
      </c>
      <c r="B874" s="372" t="s">
        <v>2809</v>
      </c>
      <c r="C874" s="372" t="s">
        <v>2707</v>
      </c>
      <c r="D874" s="372" t="str">
        <f t="shared" si="27"/>
        <v>Page County, IA</v>
      </c>
      <c r="E874" s="372" t="str">
        <f t="shared" si="28"/>
        <v>19</v>
      </c>
      <c r="F874" s="372" t="str">
        <f>_xlfn.XLOOKUP(E874, statelist[State FIPS Code], statelist[EPA Region], "not found", 0, 1)</f>
        <v>EPA Region 7</v>
      </c>
    </row>
    <row r="875" spans="1:6" x14ac:dyDescent="0.35">
      <c r="A875" s="371" t="s">
        <v>2810</v>
      </c>
      <c r="B875" s="372" t="s">
        <v>2811</v>
      </c>
      <c r="C875" s="372" t="s">
        <v>2707</v>
      </c>
      <c r="D875" s="372" t="str">
        <f t="shared" si="27"/>
        <v>Palo Alto County, IA</v>
      </c>
      <c r="E875" s="372" t="str">
        <f t="shared" si="28"/>
        <v>19</v>
      </c>
      <c r="F875" s="372" t="str">
        <f>_xlfn.XLOOKUP(E875, statelist[State FIPS Code], statelist[EPA Region], "not found", 0, 1)</f>
        <v>EPA Region 7</v>
      </c>
    </row>
    <row r="876" spans="1:6" x14ac:dyDescent="0.35">
      <c r="A876" s="371" t="s">
        <v>2812</v>
      </c>
      <c r="B876" s="372" t="s">
        <v>2813</v>
      </c>
      <c r="C876" s="372" t="s">
        <v>2707</v>
      </c>
      <c r="D876" s="372" t="str">
        <f t="shared" si="27"/>
        <v>Plymouth County, IA</v>
      </c>
      <c r="E876" s="372" t="str">
        <f t="shared" si="28"/>
        <v>19</v>
      </c>
      <c r="F876" s="372" t="str">
        <f>_xlfn.XLOOKUP(E876, statelist[State FIPS Code], statelist[EPA Region], "not found", 0, 1)</f>
        <v>EPA Region 7</v>
      </c>
    </row>
    <row r="877" spans="1:6" x14ac:dyDescent="0.35">
      <c r="A877" s="371" t="s">
        <v>2814</v>
      </c>
      <c r="B877" s="372" t="s">
        <v>2815</v>
      </c>
      <c r="C877" s="372" t="s">
        <v>2707</v>
      </c>
      <c r="D877" s="372" t="str">
        <f t="shared" si="27"/>
        <v>Pocahontas County, IA</v>
      </c>
      <c r="E877" s="372" t="str">
        <f t="shared" si="28"/>
        <v>19</v>
      </c>
      <c r="F877" s="372" t="str">
        <f>_xlfn.XLOOKUP(E877, statelist[State FIPS Code], statelist[EPA Region], "not found", 0, 1)</f>
        <v>EPA Region 7</v>
      </c>
    </row>
    <row r="878" spans="1:6" x14ac:dyDescent="0.35">
      <c r="A878" s="371" t="s">
        <v>2816</v>
      </c>
      <c r="B878" s="372" t="s">
        <v>1619</v>
      </c>
      <c r="C878" s="372" t="s">
        <v>2707</v>
      </c>
      <c r="D878" s="372" t="str">
        <f t="shared" si="27"/>
        <v>Polk County, IA</v>
      </c>
      <c r="E878" s="372" t="str">
        <f t="shared" si="28"/>
        <v>19</v>
      </c>
      <c r="F878" s="372" t="str">
        <f>_xlfn.XLOOKUP(E878, statelist[State FIPS Code], statelist[EPA Region], "not found", 0, 1)</f>
        <v>EPA Region 7</v>
      </c>
    </row>
    <row r="879" spans="1:6" x14ac:dyDescent="0.35">
      <c r="A879" s="371" t="s">
        <v>2817</v>
      </c>
      <c r="B879" s="372" t="s">
        <v>2818</v>
      </c>
      <c r="C879" s="372" t="s">
        <v>2707</v>
      </c>
      <c r="D879" s="372" t="str">
        <f t="shared" si="27"/>
        <v>Pottawattamie County, IA</v>
      </c>
      <c r="E879" s="372" t="str">
        <f t="shared" si="28"/>
        <v>19</v>
      </c>
      <c r="F879" s="372" t="str">
        <f>_xlfn.XLOOKUP(E879, statelist[State FIPS Code], statelist[EPA Region], "not found", 0, 1)</f>
        <v>EPA Region 7</v>
      </c>
    </row>
    <row r="880" spans="1:6" x14ac:dyDescent="0.35">
      <c r="A880" s="371" t="s">
        <v>2819</v>
      </c>
      <c r="B880" s="372" t="s">
        <v>2820</v>
      </c>
      <c r="C880" s="372" t="s">
        <v>2707</v>
      </c>
      <c r="D880" s="372" t="str">
        <f t="shared" si="27"/>
        <v>Poweshiek County, IA</v>
      </c>
      <c r="E880" s="372" t="str">
        <f t="shared" si="28"/>
        <v>19</v>
      </c>
      <c r="F880" s="372" t="str">
        <f>_xlfn.XLOOKUP(E880, statelist[State FIPS Code], statelist[EPA Region], "not found", 0, 1)</f>
        <v>EPA Region 7</v>
      </c>
    </row>
    <row r="881" spans="1:6" x14ac:dyDescent="0.35">
      <c r="A881" s="371" t="s">
        <v>2821</v>
      </c>
      <c r="B881" s="372" t="s">
        <v>2822</v>
      </c>
      <c r="C881" s="372" t="s">
        <v>2707</v>
      </c>
      <c r="D881" s="372" t="str">
        <f t="shared" si="27"/>
        <v>Ringgold County, IA</v>
      </c>
      <c r="E881" s="372" t="str">
        <f t="shared" si="28"/>
        <v>19</v>
      </c>
      <c r="F881" s="372" t="str">
        <f>_xlfn.XLOOKUP(E881, statelist[State FIPS Code], statelist[EPA Region], "not found", 0, 1)</f>
        <v>EPA Region 7</v>
      </c>
    </row>
    <row r="882" spans="1:6" x14ac:dyDescent="0.35">
      <c r="A882" s="371" t="s">
        <v>2823</v>
      </c>
      <c r="B882" s="372" t="s">
        <v>2824</v>
      </c>
      <c r="C882" s="372" t="s">
        <v>2707</v>
      </c>
      <c r="D882" s="372" t="str">
        <f t="shared" si="27"/>
        <v>Sac County, IA</v>
      </c>
      <c r="E882" s="372" t="str">
        <f t="shared" si="28"/>
        <v>19</v>
      </c>
      <c r="F882" s="372" t="str">
        <f>_xlfn.XLOOKUP(E882, statelist[State FIPS Code], statelist[EPA Region], "not found", 0, 1)</f>
        <v>EPA Region 7</v>
      </c>
    </row>
    <row r="883" spans="1:6" x14ac:dyDescent="0.35">
      <c r="A883" s="371" t="s">
        <v>2825</v>
      </c>
      <c r="B883" s="372" t="s">
        <v>1632</v>
      </c>
      <c r="C883" s="372" t="s">
        <v>2707</v>
      </c>
      <c r="D883" s="372" t="str">
        <f t="shared" si="27"/>
        <v>Scott County, IA</v>
      </c>
      <c r="E883" s="372" t="str">
        <f t="shared" si="28"/>
        <v>19</v>
      </c>
      <c r="F883" s="372" t="str">
        <f>_xlfn.XLOOKUP(E883, statelist[State FIPS Code], statelist[EPA Region], "not found", 0, 1)</f>
        <v>EPA Region 7</v>
      </c>
    </row>
    <row r="884" spans="1:6" x14ac:dyDescent="0.35">
      <c r="A884" s="371" t="s">
        <v>2826</v>
      </c>
      <c r="B884" s="372" t="s">
        <v>1412</v>
      </c>
      <c r="C884" s="372" t="s">
        <v>2707</v>
      </c>
      <c r="D884" s="372" t="str">
        <f t="shared" si="27"/>
        <v>Shelby County, IA</v>
      </c>
      <c r="E884" s="372" t="str">
        <f t="shared" si="28"/>
        <v>19</v>
      </c>
      <c r="F884" s="372" t="str">
        <f>_xlfn.XLOOKUP(E884, statelist[State FIPS Code], statelist[EPA Region], "not found", 0, 1)</f>
        <v>EPA Region 7</v>
      </c>
    </row>
    <row r="885" spans="1:6" x14ac:dyDescent="0.35">
      <c r="A885" s="371" t="s">
        <v>2827</v>
      </c>
      <c r="B885" s="372" t="s">
        <v>2828</v>
      </c>
      <c r="C885" s="372" t="s">
        <v>2707</v>
      </c>
      <c r="D885" s="372" t="str">
        <f t="shared" si="27"/>
        <v>Sioux County, IA</v>
      </c>
      <c r="E885" s="372" t="str">
        <f t="shared" si="28"/>
        <v>19</v>
      </c>
      <c r="F885" s="372" t="str">
        <f>_xlfn.XLOOKUP(E885, statelist[State FIPS Code], statelist[EPA Region], "not found", 0, 1)</f>
        <v>EPA Region 7</v>
      </c>
    </row>
    <row r="886" spans="1:6" x14ac:dyDescent="0.35">
      <c r="A886" s="371" t="s">
        <v>2829</v>
      </c>
      <c r="B886" s="372" t="s">
        <v>2830</v>
      </c>
      <c r="C886" s="372" t="s">
        <v>2707</v>
      </c>
      <c r="D886" s="372" t="str">
        <f t="shared" si="27"/>
        <v>Story County, IA</v>
      </c>
      <c r="E886" s="372" t="str">
        <f t="shared" si="28"/>
        <v>19</v>
      </c>
      <c r="F886" s="372" t="str">
        <f>_xlfn.XLOOKUP(E886, statelist[State FIPS Code], statelist[EPA Region], "not found", 0, 1)</f>
        <v>EPA Region 7</v>
      </c>
    </row>
    <row r="887" spans="1:6" x14ac:dyDescent="0.35">
      <c r="A887" s="371" t="s">
        <v>2831</v>
      </c>
      <c r="B887" s="372" t="s">
        <v>2832</v>
      </c>
      <c r="C887" s="372" t="s">
        <v>2707</v>
      </c>
      <c r="D887" s="372" t="str">
        <f t="shared" si="27"/>
        <v>Tama County, IA</v>
      </c>
      <c r="E887" s="372" t="str">
        <f t="shared" si="28"/>
        <v>19</v>
      </c>
      <c r="F887" s="372" t="str">
        <f>_xlfn.XLOOKUP(E887, statelist[State FIPS Code], statelist[EPA Region], "not found", 0, 1)</f>
        <v>EPA Region 7</v>
      </c>
    </row>
    <row r="888" spans="1:6" x14ac:dyDescent="0.35">
      <c r="A888" s="371" t="s">
        <v>2833</v>
      </c>
      <c r="B888" s="372" t="s">
        <v>2048</v>
      </c>
      <c r="C888" s="372" t="s">
        <v>2707</v>
      </c>
      <c r="D888" s="372" t="str">
        <f t="shared" si="27"/>
        <v>Taylor County, IA</v>
      </c>
      <c r="E888" s="372" t="str">
        <f t="shared" si="28"/>
        <v>19</v>
      </c>
      <c r="F888" s="372" t="str">
        <f>_xlfn.XLOOKUP(E888, statelist[State FIPS Code], statelist[EPA Region], "not found", 0, 1)</f>
        <v>EPA Region 7</v>
      </c>
    </row>
    <row r="889" spans="1:6" x14ac:dyDescent="0.35">
      <c r="A889" s="371" t="s">
        <v>2834</v>
      </c>
      <c r="B889" s="372" t="s">
        <v>1644</v>
      </c>
      <c r="C889" s="372" t="s">
        <v>2707</v>
      </c>
      <c r="D889" s="372" t="str">
        <f t="shared" si="27"/>
        <v>Union County, IA</v>
      </c>
      <c r="E889" s="372" t="str">
        <f t="shared" si="28"/>
        <v>19</v>
      </c>
      <c r="F889" s="372" t="str">
        <f>_xlfn.XLOOKUP(E889, statelist[State FIPS Code], statelist[EPA Region], "not found", 0, 1)</f>
        <v>EPA Region 7</v>
      </c>
    </row>
    <row r="890" spans="1:6" x14ac:dyDescent="0.35">
      <c r="A890" s="371" t="s">
        <v>2835</v>
      </c>
      <c r="B890" s="372" t="s">
        <v>1646</v>
      </c>
      <c r="C890" s="372" t="s">
        <v>2707</v>
      </c>
      <c r="D890" s="372" t="str">
        <f t="shared" si="27"/>
        <v>Van Buren County, IA</v>
      </c>
      <c r="E890" s="372" t="str">
        <f t="shared" si="28"/>
        <v>19</v>
      </c>
      <c r="F890" s="372" t="str">
        <f>_xlfn.XLOOKUP(E890, statelist[State FIPS Code], statelist[EPA Region], "not found", 0, 1)</f>
        <v>EPA Region 7</v>
      </c>
    </row>
    <row r="891" spans="1:6" x14ac:dyDescent="0.35">
      <c r="A891" s="371" t="s">
        <v>2836</v>
      </c>
      <c r="B891" s="372" t="s">
        <v>2837</v>
      </c>
      <c r="C891" s="372" t="s">
        <v>2707</v>
      </c>
      <c r="D891" s="372" t="str">
        <f t="shared" si="27"/>
        <v>Wapello County, IA</v>
      </c>
      <c r="E891" s="372" t="str">
        <f t="shared" si="28"/>
        <v>19</v>
      </c>
      <c r="F891" s="372" t="str">
        <f>_xlfn.XLOOKUP(E891, statelist[State FIPS Code], statelist[EPA Region], "not found", 0, 1)</f>
        <v>EPA Region 7</v>
      </c>
    </row>
    <row r="892" spans="1:6" x14ac:dyDescent="0.35">
      <c r="A892" s="371" t="s">
        <v>2838</v>
      </c>
      <c r="B892" s="372" t="s">
        <v>2307</v>
      </c>
      <c r="C892" s="372" t="s">
        <v>2707</v>
      </c>
      <c r="D892" s="372" t="str">
        <f t="shared" si="27"/>
        <v>Warren County, IA</v>
      </c>
      <c r="E892" s="372" t="str">
        <f t="shared" si="28"/>
        <v>19</v>
      </c>
      <c r="F892" s="372" t="str">
        <f>_xlfn.XLOOKUP(E892, statelist[State FIPS Code], statelist[EPA Region], "not found", 0, 1)</f>
        <v>EPA Region 7</v>
      </c>
    </row>
    <row r="893" spans="1:6" x14ac:dyDescent="0.35">
      <c r="A893" s="371" t="s">
        <v>2839</v>
      </c>
      <c r="B893" s="372" t="s">
        <v>1424</v>
      </c>
      <c r="C893" s="372" t="s">
        <v>2707</v>
      </c>
      <c r="D893" s="372" t="str">
        <f t="shared" si="27"/>
        <v>Washington County, IA</v>
      </c>
      <c r="E893" s="372" t="str">
        <f t="shared" si="28"/>
        <v>19</v>
      </c>
      <c r="F893" s="372" t="str">
        <f>_xlfn.XLOOKUP(E893, statelist[State FIPS Code], statelist[EPA Region], "not found", 0, 1)</f>
        <v>EPA Region 7</v>
      </c>
    </row>
    <row r="894" spans="1:6" x14ac:dyDescent="0.35">
      <c r="A894" s="371" t="s">
        <v>2840</v>
      </c>
      <c r="B894" s="372" t="s">
        <v>2310</v>
      </c>
      <c r="C894" s="372" t="s">
        <v>2707</v>
      </c>
      <c r="D894" s="372" t="str">
        <f t="shared" si="27"/>
        <v>Wayne County, IA</v>
      </c>
      <c r="E894" s="372" t="str">
        <f t="shared" si="28"/>
        <v>19</v>
      </c>
      <c r="F894" s="372" t="str">
        <f>_xlfn.XLOOKUP(E894, statelist[State FIPS Code], statelist[EPA Region], "not found", 0, 1)</f>
        <v>EPA Region 7</v>
      </c>
    </row>
    <row r="895" spans="1:6" x14ac:dyDescent="0.35">
      <c r="A895" s="371" t="s">
        <v>2841</v>
      </c>
      <c r="B895" s="372" t="s">
        <v>2312</v>
      </c>
      <c r="C895" s="372" t="s">
        <v>2707</v>
      </c>
      <c r="D895" s="372" t="str">
        <f t="shared" si="27"/>
        <v>Webster County, IA</v>
      </c>
      <c r="E895" s="372" t="str">
        <f t="shared" si="28"/>
        <v>19</v>
      </c>
      <c r="F895" s="372" t="str">
        <f>_xlfn.XLOOKUP(E895, statelist[State FIPS Code], statelist[EPA Region], "not found", 0, 1)</f>
        <v>EPA Region 7</v>
      </c>
    </row>
    <row r="896" spans="1:6" x14ac:dyDescent="0.35">
      <c r="A896" s="371" t="s">
        <v>2842</v>
      </c>
      <c r="B896" s="372" t="s">
        <v>2568</v>
      </c>
      <c r="C896" s="372" t="s">
        <v>2707</v>
      </c>
      <c r="D896" s="372" t="str">
        <f t="shared" si="27"/>
        <v>Winnebago County, IA</v>
      </c>
      <c r="E896" s="372" t="str">
        <f t="shared" si="28"/>
        <v>19</v>
      </c>
      <c r="F896" s="372" t="str">
        <f>_xlfn.XLOOKUP(E896, statelist[State FIPS Code], statelist[EPA Region], "not found", 0, 1)</f>
        <v>EPA Region 7</v>
      </c>
    </row>
    <row r="897" spans="1:6" x14ac:dyDescent="0.35">
      <c r="A897" s="371" t="s">
        <v>2843</v>
      </c>
      <c r="B897" s="372" t="s">
        <v>2844</v>
      </c>
      <c r="C897" s="372" t="s">
        <v>2707</v>
      </c>
      <c r="D897" s="372" t="str">
        <f t="shared" si="27"/>
        <v>Winneshiek County, IA</v>
      </c>
      <c r="E897" s="372" t="str">
        <f t="shared" si="28"/>
        <v>19</v>
      </c>
      <c r="F897" s="372" t="str">
        <f>_xlfn.XLOOKUP(E897, statelist[State FIPS Code], statelist[EPA Region], "not found", 0, 1)</f>
        <v>EPA Region 7</v>
      </c>
    </row>
    <row r="898" spans="1:6" x14ac:dyDescent="0.35">
      <c r="A898" s="371" t="s">
        <v>2845</v>
      </c>
      <c r="B898" s="372" t="s">
        <v>2846</v>
      </c>
      <c r="C898" s="372" t="s">
        <v>2707</v>
      </c>
      <c r="D898" s="372" t="str">
        <f t="shared" si="27"/>
        <v>Woodbury County, IA</v>
      </c>
      <c r="E898" s="372" t="str">
        <f t="shared" si="28"/>
        <v>19</v>
      </c>
      <c r="F898" s="372" t="str">
        <f>_xlfn.XLOOKUP(E898, statelist[State FIPS Code], statelist[EPA Region], "not found", 0, 1)</f>
        <v>EPA Region 7</v>
      </c>
    </row>
    <row r="899" spans="1:6" x14ac:dyDescent="0.35">
      <c r="A899" s="371" t="s">
        <v>2847</v>
      </c>
      <c r="B899" s="372" t="s">
        <v>2324</v>
      </c>
      <c r="C899" s="372" t="s">
        <v>2707</v>
      </c>
      <c r="D899" s="372" t="str">
        <f t="shared" si="27"/>
        <v>Worth County, IA</v>
      </c>
      <c r="E899" s="372" t="str">
        <f t="shared" si="28"/>
        <v>19</v>
      </c>
      <c r="F899" s="372" t="str">
        <f>_xlfn.XLOOKUP(E899, statelist[State FIPS Code], statelist[EPA Region], "not found", 0, 1)</f>
        <v>EPA Region 7</v>
      </c>
    </row>
    <row r="900" spans="1:6" x14ac:dyDescent="0.35">
      <c r="A900" s="371" t="s">
        <v>2848</v>
      </c>
      <c r="B900" s="372" t="s">
        <v>2849</v>
      </c>
      <c r="C900" s="372" t="s">
        <v>2707</v>
      </c>
      <c r="D900" s="372" t="str">
        <f t="shared" si="27"/>
        <v>Wright County, IA</v>
      </c>
      <c r="E900" s="372" t="str">
        <f t="shared" si="28"/>
        <v>19</v>
      </c>
      <c r="F900" s="372" t="str">
        <f>_xlfn.XLOOKUP(E900, statelist[State FIPS Code], statelist[EPA Region], "not found", 0, 1)</f>
        <v>EPA Region 7</v>
      </c>
    </row>
    <row r="901" spans="1:6" x14ac:dyDescent="0.35">
      <c r="A901" s="371" t="s">
        <v>2850</v>
      </c>
      <c r="B901" s="372" t="s">
        <v>2574</v>
      </c>
      <c r="C901" s="372" t="s">
        <v>2851</v>
      </c>
      <c r="D901" s="372" t="str">
        <f t="shared" si="27"/>
        <v>Allen County, KS</v>
      </c>
      <c r="E901" s="372" t="str">
        <f t="shared" si="28"/>
        <v>20</v>
      </c>
      <c r="F901" s="372" t="str">
        <f>_xlfn.XLOOKUP(E901, statelist[State FIPS Code], statelist[EPA Region], "not found", 0, 1)</f>
        <v>EPA Region 7</v>
      </c>
    </row>
    <row r="902" spans="1:6" x14ac:dyDescent="0.35">
      <c r="A902" s="371" t="s">
        <v>2852</v>
      </c>
      <c r="B902" s="372" t="s">
        <v>2853</v>
      </c>
      <c r="C902" s="372" t="s">
        <v>2851</v>
      </c>
      <c r="D902" s="372" t="str">
        <f t="shared" si="27"/>
        <v>Anderson County, KS</v>
      </c>
      <c r="E902" s="372" t="str">
        <f t="shared" si="28"/>
        <v>20</v>
      </c>
      <c r="F902" s="372" t="str">
        <f>_xlfn.XLOOKUP(E902, statelist[State FIPS Code], statelist[EPA Region], "not found", 0, 1)</f>
        <v>EPA Region 7</v>
      </c>
    </row>
    <row r="903" spans="1:6" x14ac:dyDescent="0.35">
      <c r="A903" s="371" t="s">
        <v>2854</v>
      </c>
      <c r="B903" s="372" t="s">
        <v>2855</v>
      </c>
      <c r="C903" s="372" t="s">
        <v>2851</v>
      </c>
      <c r="D903" s="372" t="str">
        <f t="shared" si="27"/>
        <v>Atchison County, KS</v>
      </c>
      <c r="E903" s="372" t="str">
        <f t="shared" si="28"/>
        <v>20</v>
      </c>
      <c r="F903" s="372" t="str">
        <f>_xlfn.XLOOKUP(E903, statelist[State FIPS Code], statelist[EPA Region], "not found", 0, 1)</f>
        <v>EPA Region 7</v>
      </c>
    </row>
    <row r="904" spans="1:6" x14ac:dyDescent="0.35">
      <c r="A904" s="371" t="s">
        <v>2856</v>
      </c>
      <c r="B904" s="372" t="s">
        <v>2857</v>
      </c>
      <c r="C904" s="372" t="s">
        <v>2851</v>
      </c>
      <c r="D904" s="372" t="str">
        <f t="shared" si="27"/>
        <v>Barber County, KS</v>
      </c>
      <c r="E904" s="372" t="str">
        <f t="shared" si="28"/>
        <v>20</v>
      </c>
      <c r="F904" s="372" t="str">
        <f>_xlfn.XLOOKUP(E904, statelist[State FIPS Code], statelist[EPA Region], "not found", 0, 1)</f>
        <v>EPA Region 7</v>
      </c>
    </row>
    <row r="905" spans="1:6" x14ac:dyDescent="0.35">
      <c r="A905" s="371" t="s">
        <v>2858</v>
      </c>
      <c r="B905" s="372" t="s">
        <v>2859</v>
      </c>
      <c r="C905" s="372" t="s">
        <v>2851</v>
      </c>
      <c r="D905" s="372" t="str">
        <f t="shared" si="27"/>
        <v>Barton County, KS</v>
      </c>
      <c r="E905" s="372" t="str">
        <f t="shared" si="28"/>
        <v>20</v>
      </c>
      <c r="F905" s="372" t="str">
        <f>_xlfn.XLOOKUP(E905, statelist[State FIPS Code], statelist[EPA Region], "not found", 0, 1)</f>
        <v>EPA Region 7</v>
      </c>
    </row>
    <row r="906" spans="1:6" x14ac:dyDescent="0.35">
      <c r="A906" s="371" t="s">
        <v>2860</v>
      </c>
      <c r="B906" s="372" t="s">
        <v>2861</v>
      </c>
      <c r="C906" s="372" t="s">
        <v>2851</v>
      </c>
      <c r="D906" s="372" t="str">
        <f t="shared" si="27"/>
        <v>Bourbon County, KS</v>
      </c>
      <c r="E906" s="372" t="str">
        <f t="shared" si="28"/>
        <v>20</v>
      </c>
      <c r="F906" s="372" t="str">
        <f>_xlfn.XLOOKUP(E906, statelist[State FIPS Code], statelist[EPA Region], "not found", 0, 1)</f>
        <v>EPA Region 7</v>
      </c>
    </row>
    <row r="907" spans="1:6" x14ac:dyDescent="0.35">
      <c r="A907" s="371" t="s">
        <v>2862</v>
      </c>
      <c r="B907" s="372" t="s">
        <v>2422</v>
      </c>
      <c r="C907" s="372" t="s">
        <v>2851</v>
      </c>
      <c r="D907" s="372" t="str">
        <f t="shared" si="27"/>
        <v>Brown County, KS</v>
      </c>
      <c r="E907" s="372" t="str">
        <f t="shared" si="28"/>
        <v>20</v>
      </c>
      <c r="F907" s="372" t="str">
        <f>_xlfn.XLOOKUP(E907, statelist[State FIPS Code], statelist[EPA Region], "not found", 0, 1)</f>
        <v>EPA Region 7</v>
      </c>
    </row>
    <row r="908" spans="1:6" x14ac:dyDescent="0.35">
      <c r="A908" s="371" t="s">
        <v>2863</v>
      </c>
      <c r="B908" s="372" t="s">
        <v>1308</v>
      </c>
      <c r="C908" s="372" t="s">
        <v>2851</v>
      </c>
      <c r="D908" s="372" t="str">
        <f t="shared" ref="D908:D971" si="29">_xlfn.TEXTJOIN(", ", TRUE, B908,C908)</f>
        <v>Butler County, KS</v>
      </c>
      <c r="E908" s="372" t="str">
        <f t="shared" ref="E908:E971" si="30">LEFT(A908, 2)</f>
        <v>20</v>
      </c>
      <c r="F908" s="372" t="str">
        <f>_xlfn.XLOOKUP(E908, statelist[State FIPS Code], statelist[EPA Region], "not found", 0, 1)</f>
        <v>EPA Region 7</v>
      </c>
    </row>
    <row r="909" spans="1:6" x14ac:dyDescent="0.35">
      <c r="A909" s="371" t="s">
        <v>2864</v>
      </c>
      <c r="B909" s="372" t="s">
        <v>2865</v>
      </c>
      <c r="C909" s="372" t="s">
        <v>2851</v>
      </c>
      <c r="D909" s="372" t="str">
        <f t="shared" si="29"/>
        <v>Chase County, KS</v>
      </c>
      <c r="E909" s="372" t="str">
        <f t="shared" si="30"/>
        <v>20</v>
      </c>
      <c r="F909" s="372" t="str">
        <f>_xlfn.XLOOKUP(E909, statelist[State FIPS Code], statelist[EPA Region], "not found", 0, 1)</f>
        <v>EPA Region 7</v>
      </c>
    </row>
    <row r="910" spans="1:6" x14ac:dyDescent="0.35">
      <c r="A910" s="371" t="s">
        <v>2866</v>
      </c>
      <c r="B910" s="372" t="s">
        <v>2867</v>
      </c>
      <c r="C910" s="372" t="s">
        <v>2851</v>
      </c>
      <c r="D910" s="372" t="str">
        <f t="shared" si="29"/>
        <v>Chautauqua County, KS</v>
      </c>
      <c r="E910" s="372" t="str">
        <f t="shared" si="30"/>
        <v>20</v>
      </c>
      <c r="F910" s="372" t="str">
        <f>_xlfn.XLOOKUP(E910, statelist[State FIPS Code], statelist[EPA Region], "not found", 0, 1)</f>
        <v>EPA Region 7</v>
      </c>
    </row>
    <row r="911" spans="1:6" x14ac:dyDescent="0.35">
      <c r="A911" s="371" t="s">
        <v>2868</v>
      </c>
      <c r="B911" s="372" t="s">
        <v>1314</v>
      </c>
      <c r="C911" s="372" t="s">
        <v>2851</v>
      </c>
      <c r="D911" s="372" t="str">
        <f t="shared" si="29"/>
        <v>Cherokee County, KS</v>
      </c>
      <c r="E911" s="372" t="str">
        <f t="shared" si="30"/>
        <v>20</v>
      </c>
      <c r="F911" s="372" t="str">
        <f>_xlfn.XLOOKUP(E911, statelist[State FIPS Code], statelist[EPA Region], "not found", 0, 1)</f>
        <v>EPA Region 7</v>
      </c>
    </row>
    <row r="912" spans="1:6" x14ac:dyDescent="0.35">
      <c r="A912" s="371" t="s">
        <v>2869</v>
      </c>
      <c r="B912" s="372" t="s">
        <v>1789</v>
      </c>
      <c r="C912" s="372" t="s">
        <v>2851</v>
      </c>
      <c r="D912" s="372" t="str">
        <f t="shared" si="29"/>
        <v>Cheyenne County, KS</v>
      </c>
      <c r="E912" s="372" t="str">
        <f t="shared" si="30"/>
        <v>20</v>
      </c>
      <c r="F912" s="372" t="str">
        <f>_xlfn.XLOOKUP(E912, statelist[State FIPS Code], statelist[EPA Region], "not found", 0, 1)</f>
        <v>EPA Region 7</v>
      </c>
    </row>
    <row r="913" spans="1:6" x14ac:dyDescent="0.35">
      <c r="A913" s="371" t="s">
        <v>2870</v>
      </c>
      <c r="B913" s="372" t="s">
        <v>1540</v>
      </c>
      <c r="C913" s="372" t="s">
        <v>2851</v>
      </c>
      <c r="D913" s="372" t="str">
        <f t="shared" si="29"/>
        <v>Clark County, KS</v>
      </c>
      <c r="E913" s="372" t="str">
        <f t="shared" si="30"/>
        <v>20</v>
      </c>
      <c r="F913" s="372" t="str">
        <f>_xlfn.XLOOKUP(E913, statelist[State FIPS Code], statelist[EPA Region], "not found", 0, 1)</f>
        <v>EPA Region 7</v>
      </c>
    </row>
    <row r="914" spans="1:6" x14ac:dyDescent="0.35">
      <c r="A914" s="371" t="s">
        <v>2871</v>
      </c>
      <c r="B914" s="372" t="s">
        <v>1322</v>
      </c>
      <c r="C914" s="372" t="s">
        <v>2851</v>
      </c>
      <c r="D914" s="372" t="str">
        <f t="shared" si="29"/>
        <v>Clay County, KS</v>
      </c>
      <c r="E914" s="372" t="str">
        <f t="shared" si="30"/>
        <v>20</v>
      </c>
      <c r="F914" s="372" t="str">
        <f>_xlfn.XLOOKUP(E914, statelist[State FIPS Code], statelist[EPA Region], "not found", 0, 1)</f>
        <v>EPA Region 7</v>
      </c>
    </row>
    <row r="915" spans="1:6" x14ac:dyDescent="0.35">
      <c r="A915" s="371" t="s">
        <v>2872</v>
      </c>
      <c r="B915" s="372" t="s">
        <v>2873</v>
      </c>
      <c r="C915" s="372" t="s">
        <v>2851</v>
      </c>
      <c r="D915" s="372" t="str">
        <f t="shared" si="29"/>
        <v>Cloud County, KS</v>
      </c>
      <c r="E915" s="372" t="str">
        <f t="shared" si="30"/>
        <v>20</v>
      </c>
      <c r="F915" s="372" t="str">
        <f>_xlfn.XLOOKUP(E915, statelist[State FIPS Code], statelist[EPA Region], "not found", 0, 1)</f>
        <v>EPA Region 7</v>
      </c>
    </row>
    <row r="916" spans="1:6" x14ac:dyDescent="0.35">
      <c r="A916" s="371" t="s">
        <v>2874</v>
      </c>
      <c r="B916" s="372" t="s">
        <v>2875</v>
      </c>
      <c r="C916" s="372" t="s">
        <v>2851</v>
      </c>
      <c r="D916" s="372" t="str">
        <f t="shared" si="29"/>
        <v>Coffey County, KS</v>
      </c>
      <c r="E916" s="372" t="str">
        <f t="shared" si="30"/>
        <v>20</v>
      </c>
      <c r="F916" s="372" t="str">
        <f>_xlfn.XLOOKUP(E916, statelist[State FIPS Code], statelist[EPA Region], "not found", 0, 1)</f>
        <v>EPA Region 7</v>
      </c>
    </row>
    <row r="917" spans="1:6" x14ac:dyDescent="0.35">
      <c r="A917" s="371" t="s">
        <v>2876</v>
      </c>
      <c r="B917" s="372" t="s">
        <v>2877</v>
      </c>
      <c r="C917" s="372" t="s">
        <v>2851</v>
      </c>
      <c r="D917" s="372" t="str">
        <f t="shared" si="29"/>
        <v>Comanche County, KS</v>
      </c>
      <c r="E917" s="372" t="str">
        <f t="shared" si="30"/>
        <v>20</v>
      </c>
      <c r="F917" s="372" t="str">
        <f>_xlfn.XLOOKUP(E917, statelist[State FIPS Code], statelist[EPA Region], "not found", 0, 1)</f>
        <v>EPA Region 7</v>
      </c>
    </row>
    <row r="918" spans="1:6" x14ac:dyDescent="0.35">
      <c r="A918" s="371" t="s">
        <v>2878</v>
      </c>
      <c r="B918" s="372" t="s">
        <v>2879</v>
      </c>
      <c r="C918" s="372" t="s">
        <v>2851</v>
      </c>
      <c r="D918" s="372" t="str">
        <f t="shared" si="29"/>
        <v>Cowley County, KS</v>
      </c>
      <c r="E918" s="372" t="str">
        <f t="shared" si="30"/>
        <v>20</v>
      </c>
      <c r="F918" s="372" t="str">
        <f>_xlfn.XLOOKUP(E918, statelist[State FIPS Code], statelist[EPA Region], "not found", 0, 1)</f>
        <v>EPA Region 7</v>
      </c>
    </row>
    <row r="919" spans="1:6" x14ac:dyDescent="0.35">
      <c r="A919" s="371" t="s">
        <v>2880</v>
      </c>
      <c r="B919" s="372" t="s">
        <v>1552</v>
      </c>
      <c r="C919" s="372" t="s">
        <v>2851</v>
      </c>
      <c r="D919" s="372" t="str">
        <f t="shared" si="29"/>
        <v>Crawford County, KS</v>
      </c>
      <c r="E919" s="372" t="str">
        <f t="shared" si="30"/>
        <v>20</v>
      </c>
      <c r="F919" s="372" t="str">
        <f>_xlfn.XLOOKUP(E919, statelist[State FIPS Code], statelist[EPA Region], "not found", 0, 1)</f>
        <v>EPA Region 7</v>
      </c>
    </row>
    <row r="920" spans="1:6" x14ac:dyDescent="0.35">
      <c r="A920" s="371" t="s">
        <v>2881</v>
      </c>
      <c r="B920" s="372" t="s">
        <v>2132</v>
      </c>
      <c r="C920" s="372" t="s">
        <v>2851</v>
      </c>
      <c r="D920" s="372" t="str">
        <f t="shared" si="29"/>
        <v>Decatur County, KS</v>
      </c>
      <c r="E920" s="372" t="str">
        <f t="shared" si="30"/>
        <v>20</v>
      </c>
      <c r="F920" s="372" t="str">
        <f>_xlfn.XLOOKUP(E920, statelist[State FIPS Code], statelist[EPA Region], "not found", 0, 1)</f>
        <v>EPA Region 7</v>
      </c>
    </row>
    <row r="921" spans="1:6" x14ac:dyDescent="0.35">
      <c r="A921" s="371" t="s">
        <v>2882</v>
      </c>
      <c r="B921" s="372" t="s">
        <v>2749</v>
      </c>
      <c r="C921" s="372" t="s">
        <v>2851</v>
      </c>
      <c r="D921" s="372" t="str">
        <f t="shared" si="29"/>
        <v>Dickinson County, KS</v>
      </c>
      <c r="E921" s="372" t="str">
        <f t="shared" si="30"/>
        <v>20</v>
      </c>
      <c r="F921" s="372" t="str">
        <f>_xlfn.XLOOKUP(E921, statelist[State FIPS Code], statelist[EPA Region], "not found", 0, 1)</f>
        <v>EPA Region 7</v>
      </c>
    </row>
    <row r="922" spans="1:6" x14ac:dyDescent="0.35">
      <c r="A922" s="371" t="s">
        <v>2883</v>
      </c>
      <c r="B922" s="372" t="s">
        <v>2884</v>
      </c>
      <c r="C922" s="372" t="s">
        <v>2851</v>
      </c>
      <c r="D922" s="372" t="str">
        <f t="shared" si="29"/>
        <v>Doniphan County, KS</v>
      </c>
      <c r="E922" s="372" t="str">
        <f t="shared" si="30"/>
        <v>20</v>
      </c>
      <c r="F922" s="372" t="str">
        <f>_xlfn.XLOOKUP(E922, statelist[State FIPS Code], statelist[EPA Region], "not found", 0, 1)</f>
        <v>EPA Region 7</v>
      </c>
    </row>
    <row r="923" spans="1:6" x14ac:dyDescent="0.35">
      <c r="A923" s="371" t="s">
        <v>2885</v>
      </c>
      <c r="B923" s="372" t="s">
        <v>1807</v>
      </c>
      <c r="C923" s="372" t="s">
        <v>2851</v>
      </c>
      <c r="D923" s="372" t="str">
        <f t="shared" si="29"/>
        <v>Douglas County, KS</v>
      </c>
      <c r="E923" s="372" t="str">
        <f t="shared" si="30"/>
        <v>20</v>
      </c>
      <c r="F923" s="372" t="str">
        <f>_xlfn.XLOOKUP(E923, statelist[State FIPS Code], statelist[EPA Region], "not found", 0, 1)</f>
        <v>EPA Region 7</v>
      </c>
    </row>
    <row r="924" spans="1:6" x14ac:dyDescent="0.35">
      <c r="A924" s="371" t="s">
        <v>2886</v>
      </c>
      <c r="B924" s="372" t="s">
        <v>2452</v>
      </c>
      <c r="C924" s="372" t="s">
        <v>2851</v>
      </c>
      <c r="D924" s="372" t="str">
        <f t="shared" si="29"/>
        <v>Edwards County, KS</v>
      </c>
      <c r="E924" s="372" t="str">
        <f t="shared" si="30"/>
        <v>20</v>
      </c>
      <c r="F924" s="372" t="str">
        <f>_xlfn.XLOOKUP(E924, statelist[State FIPS Code], statelist[EPA Region], "not found", 0, 1)</f>
        <v>EPA Region 7</v>
      </c>
    </row>
    <row r="925" spans="1:6" x14ac:dyDescent="0.35">
      <c r="A925" s="371" t="s">
        <v>2887</v>
      </c>
      <c r="B925" s="372" t="s">
        <v>2888</v>
      </c>
      <c r="C925" s="372" t="s">
        <v>2851</v>
      </c>
      <c r="D925" s="372" t="str">
        <f t="shared" si="29"/>
        <v>Elk County, KS</v>
      </c>
      <c r="E925" s="372" t="str">
        <f t="shared" si="30"/>
        <v>20</v>
      </c>
      <c r="F925" s="372" t="str">
        <f>_xlfn.XLOOKUP(E925, statelist[State FIPS Code], statelist[EPA Region], "not found", 0, 1)</f>
        <v>EPA Region 7</v>
      </c>
    </row>
    <row r="926" spans="1:6" x14ac:dyDescent="0.35">
      <c r="A926" s="371" t="s">
        <v>2889</v>
      </c>
      <c r="B926" s="372" t="s">
        <v>2890</v>
      </c>
      <c r="C926" s="372" t="s">
        <v>2851</v>
      </c>
      <c r="D926" s="372" t="str">
        <f t="shared" si="29"/>
        <v>Ellis County, KS</v>
      </c>
      <c r="E926" s="372" t="str">
        <f t="shared" si="30"/>
        <v>20</v>
      </c>
      <c r="F926" s="372" t="str">
        <f>_xlfn.XLOOKUP(E926, statelist[State FIPS Code], statelist[EPA Region], "not found", 0, 1)</f>
        <v>EPA Region 7</v>
      </c>
    </row>
    <row r="927" spans="1:6" x14ac:dyDescent="0.35">
      <c r="A927" s="371" t="s">
        <v>2891</v>
      </c>
      <c r="B927" s="372" t="s">
        <v>2892</v>
      </c>
      <c r="C927" s="372" t="s">
        <v>2851</v>
      </c>
      <c r="D927" s="372" t="str">
        <f t="shared" si="29"/>
        <v>Ellsworth County, KS</v>
      </c>
      <c r="E927" s="372" t="str">
        <f t="shared" si="30"/>
        <v>20</v>
      </c>
      <c r="F927" s="372" t="str">
        <f>_xlfn.XLOOKUP(E927, statelist[State FIPS Code], statelist[EPA Region], "not found", 0, 1)</f>
        <v>EPA Region 7</v>
      </c>
    </row>
    <row r="928" spans="1:6" x14ac:dyDescent="0.35">
      <c r="A928" s="371" t="s">
        <v>2893</v>
      </c>
      <c r="B928" s="372" t="s">
        <v>2894</v>
      </c>
      <c r="C928" s="372" t="s">
        <v>2851</v>
      </c>
      <c r="D928" s="372" t="str">
        <f t="shared" si="29"/>
        <v>Finney County, KS</v>
      </c>
      <c r="E928" s="372" t="str">
        <f t="shared" si="30"/>
        <v>20</v>
      </c>
      <c r="F928" s="372" t="str">
        <f>_xlfn.XLOOKUP(E928, statelist[State FIPS Code], statelist[EPA Region], "not found", 0, 1)</f>
        <v>EPA Region 7</v>
      </c>
    </row>
    <row r="929" spans="1:6" x14ac:dyDescent="0.35">
      <c r="A929" s="371" t="s">
        <v>2895</v>
      </c>
      <c r="B929" s="372" t="s">
        <v>2456</v>
      </c>
      <c r="C929" s="372" t="s">
        <v>2851</v>
      </c>
      <c r="D929" s="372" t="str">
        <f t="shared" si="29"/>
        <v>Ford County, KS</v>
      </c>
      <c r="E929" s="372" t="str">
        <f t="shared" si="30"/>
        <v>20</v>
      </c>
      <c r="F929" s="372" t="str">
        <f>_xlfn.XLOOKUP(E929, statelist[State FIPS Code], statelist[EPA Region], "not found", 0, 1)</f>
        <v>EPA Region 7</v>
      </c>
    </row>
    <row r="930" spans="1:6" x14ac:dyDescent="0.35">
      <c r="A930" s="371" t="s">
        <v>2896</v>
      </c>
      <c r="B930" s="372" t="s">
        <v>1354</v>
      </c>
      <c r="C930" s="372" t="s">
        <v>2851</v>
      </c>
      <c r="D930" s="372" t="str">
        <f t="shared" si="29"/>
        <v>Franklin County, KS</v>
      </c>
      <c r="E930" s="372" t="str">
        <f t="shared" si="30"/>
        <v>20</v>
      </c>
      <c r="F930" s="372" t="str">
        <f>_xlfn.XLOOKUP(E930, statelist[State FIPS Code], statelist[EPA Region], "not found", 0, 1)</f>
        <v>EPA Region 7</v>
      </c>
    </row>
    <row r="931" spans="1:6" x14ac:dyDescent="0.35">
      <c r="A931" s="371" t="s">
        <v>2897</v>
      </c>
      <c r="B931" s="372" t="s">
        <v>2898</v>
      </c>
      <c r="C931" s="372" t="s">
        <v>2851</v>
      </c>
      <c r="D931" s="372" t="str">
        <f t="shared" si="29"/>
        <v>Geary County, KS</v>
      </c>
      <c r="E931" s="372" t="str">
        <f t="shared" si="30"/>
        <v>20</v>
      </c>
      <c r="F931" s="372" t="str">
        <f>_xlfn.XLOOKUP(E931, statelist[State FIPS Code], statelist[EPA Region], "not found", 0, 1)</f>
        <v>EPA Region 7</v>
      </c>
    </row>
    <row r="932" spans="1:6" x14ac:dyDescent="0.35">
      <c r="A932" s="371" t="s">
        <v>2899</v>
      </c>
      <c r="B932" s="372" t="s">
        <v>2900</v>
      </c>
      <c r="C932" s="372" t="s">
        <v>2851</v>
      </c>
      <c r="D932" s="372" t="str">
        <f t="shared" si="29"/>
        <v>Gove County, KS</v>
      </c>
      <c r="E932" s="372" t="str">
        <f t="shared" si="30"/>
        <v>20</v>
      </c>
      <c r="F932" s="372" t="str">
        <f>_xlfn.XLOOKUP(E932, statelist[State FIPS Code], statelist[EPA Region], "not found", 0, 1)</f>
        <v>EPA Region 7</v>
      </c>
    </row>
    <row r="933" spans="1:6" x14ac:dyDescent="0.35">
      <c r="A933" s="371" t="s">
        <v>2901</v>
      </c>
      <c r="B933" s="372" t="s">
        <v>1500</v>
      </c>
      <c r="C933" s="372" t="s">
        <v>2851</v>
      </c>
      <c r="D933" s="372" t="str">
        <f t="shared" si="29"/>
        <v>Graham County, KS</v>
      </c>
      <c r="E933" s="372" t="str">
        <f t="shared" si="30"/>
        <v>20</v>
      </c>
      <c r="F933" s="372" t="str">
        <f>_xlfn.XLOOKUP(E933, statelist[State FIPS Code], statelist[EPA Region], "not found", 0, 1)</f>
        <v>EPA Region 7</v>
      </c>
    </row>
    <row r="934" spans="1:6" x14ac:dyDescent="0.35">
      <c r="A934" s="371" t="s">
        <v>2902</v>
      </c>
      <c r="B934" s="372" t="s">
        <v>1570</v>
      </c>
      <c r="C934" s="372" t="s">
        <v>2851</v>
      </c>
      <c r="D934" s="372" t="str">
        <f t="shared" si="29"/>
        <v>Grant County, KS</v>
      </c>
      <c r="E934" s="372" t="str">
        <f t="shared" si="30"/>
        <v>20</v>
      </c>
      <c r="F934" s="372" t="str">
        <f>_xlfn.XLOOKUP(E934, statelist[State FIPS Code], statelist[EPA Region], "not found", 0, 1)</f>
        <v>EPA Region 7</v>
      </c>
    </row>
    <row r="935" spans="1:6" x14ac:dyDescent="0.35">
      <c r="A935" s="371" t="s">
        <v>2903</v>
      </c>
      <c r="B935" s="372" t="s">
        <v>2904</v>
      </c>
      <c r="C935" s="372" t="s">
        <v>2851</v>
      </c>
      <c r="D935" s="372" t="str">
        <f t="shared" si="29"/>
        <v>Gray County, KS</v>
      </c>
      <c r="E935" s="372" t="str">
        <f t="shared" si="30"/>
        <v>20</v>
      </c>
      <c r="F935" s="372" t="str">
        <f>_xlfn.XLOOKUP(E935, statelist[State FIPS Code], statelist[EPA Region], "not found", 0, 1)</f>
        <v>EPA Region 7</v>
      </c>
    </row>
    <row r="936" spans="1:6" x14ac:dyDescent="0.35">
      <c r="A936" s="371" t="s">
        <v>2905</v>
      </c>
      <c r="B936" s="372" t="s">
        <v>2906</v>
      </c>
      <c r="C936" s="372" t="s">
        <v>2851</v>
      </c>
      <c r="D936" s="372" t="str">
        <f t="shared" si="29"/>
        <v>Greeley County, KS</v>
      </c>
      <c r="E936" s="372" t="str">
        <f t="shared" si="30"/>
        <v>20</v>
      </c>
      <c r="F936" s="372" t="str">
        <f>_xlfn.XLOOKUP(E936, statelist[State FIPS Code], statelist[EPA Region], "not found", 0, 1)</f>
        <v>EPA Region 7</v>
      </c>
    </row>
    <row r="937" spans="1:6" x14ac:dyDescent="0.35">
      <c r="A937" s="371" t="s">
        <v>2907</v>
      </c>
      <c r="B937" s="372" t="s">
        <v>2908</v>
      </c>
      <c r="C937" s="372" t="s">
        <v>2851</v>
      </c>
      <c r="D937" s="372" t="str">
        <f t="shared" si="29"/>
        <v>Greenwood County, KS</v>
      </c>
      <c r="E937" s="372" t="str">
        <f t="shared" si="30"/>
        <v>20</v>
      </c>
      <c r="F937" s="372" t="str">
        <f>_xlfn.XLOOKUP(E937, statelist[State FIPS Code], statelist[EPA Region], "not found", 0, 1)</f>
        <v>EPA Region 7</v>
      </c>
    </row>
    <row r="938" spans="1:6" x14ac:dyDescent="0.35">
      <c r="A938" s="371" t="s">
        <v>2909</v>
      </c>
      <c r="B938" s="372" t="s">
        <v>1982</v>
      </c>
      <c r="C938" s="372" t="s">
        <v>2851</v>
      </c>
      <c r="D938" s="372" t="str">
        <f t="shared" si="29"/>
        <v>Hamilton County, KS</v>
      </c>
      <c r="E938" s="372" t="str">
        <f t="shared" si="30"/>
        <v>20</v>
      </c>
      <c r="F938" s="372" t="str">
        <f>_xlfn.XLOOKUP(E938, statelist[State FIPS Code], statelist[EPA Region], "not found", 0, 1)</f>
        <v>EPA Region 7</v>
      </c>
    </row>
    <row r="939" spans="1:6" x14ac:dyDescent="0.35">
      <c r="A939" s="371" t="s">
        <v>2910</v>
      </c>
      <c r="B939" s="372" t="s">
        <v>2911</v>
      </c>
      <c r="C939" s="372" t="s">
        <v>2851</v>
      </c>
      <c r="D939" s="372" t="str">
        <f t="shared" si="29"/>
        <v>Harper County, KS</v>
      </c>
      <c r="E939" s="372" t="str">
        <f t="shared" si="30"/>
        <v>20</v>
      </c>
      <c r="F939" s="372" t="str">
        <f>_xlfn.XLOOKUP(E939, statelist[State FIPS Code], statelist[EPA Region], "not found", 0, 1)</f>
        <v>EPA Region 7</v>
      </c>
    </row>
    <row r="940" spans="1:6" x14ac:dyDescent="0.35">
      <c r="A940" s="371" t="s">
        <v>2912</v>
      </c>
      <c r="B940" s="372" t="s">
        <v>2913</v>
      </c>
      <c r="C940" s="372" t="s">
        <v>2851</v>
      </c>
      <c r="D940" s="372" t="str">
        <f t="shared" si="29"/>
        <v>Harvey County, KS</v>
      </c>
      <c r="E940" s="372" t="str">
        <f t="shared" si="30"/>
        <v>20</v>
      </c>
      <c r="F940" s="372" t="str">
        <f>_xlfn.XLOOKUP(E940, statelist[State FIPS Code], statelist[EPA Region], "not found", 0, 1)</f>
        <v>EPA Region 7</v>
      </c>
    </row>
    <row r="941" spans="1:6" x14ac:dyDescent="0.35">
      <c r="A941" s="371" t="s">
        <v>2914</v>
      </c>
      <c r="B941" s="372" t="s">
        <v>2915</v>
      </c>
      <c r="C941" s="372" t="s">
        <v>2851</v>
      </c>
      <c r="D941" s="372" t="str">
        <f t="shared" si="29"/>
        <v>Haskell County, KS</v>
      </c>
      <c r="E941" s="372" t="str">
        <f t="shared" si="30"/>
        <v>20</v>
      </c>
      <c r="F941" s="372" t="str">
        <f>_xlfn.XLOOKUP(E941, statelist[State FIPS Code], statelist[EPA Region], "not found", 0, 1)</f>
        <v>EPA Region 7</v>
      </c>
    </row>
    <row r="942" spans="1:6" x14ac:dyDescent="0.35">
      <c r="A942" s="371" t="s">
        <v>2916</v>
      </c>
      <c r="B942" s="372" t="s">
        <v>2917</v>
      </c>
      <c r="C942" s="372" t="s">
        <v>2851</v>
      </c>
      <c r="D942" s="372" t="str">
        <f t="shared" si="29"/>
        <v>Hodgeman County, KS</v>
      </c>
      <c r="E942" s="372" t="str">
        <f t="shared" si="30"/>
        <v>20</v>
      </c>
      <c r="F942" s="372" t="str">
        <f>_xlfn.XLOOKUP(E942, statelist[State FIPS Code], statelist[EPA Region], "not found", 0, 1)</f>
        <v>EPA Region 7</v>
      </c>
    </row>
    <row r="943" spans="1:6" x14ac:dyDescent="0.35">
      <c r="A943" s="371" t="s">
        <v>2918</v>
      </c>
      <c r="B943" s="372" t="s">
        <v>1366</v>
      </c>
      <c r="C943" s="372" t="s">
        <v>2851</v>
      </c>
      <c r="D943" s="372" t="str">
        <f t="shared" si="29"/>
        <v>Jackson County, KS</v>
      </c>
      <c r="E943" s="372" t="str">
        <f t="shared" si="30"/>
        <v>20</v>
      </c>
      <c r="F943" s="372" t="str">
        <f>_xlfn.XLOOKUP(E943, statelist[State FIPS Code], statelist[EPA Region], "not found", 0, 1)</f>
        <v>EPA Region 7</v>
      </c>
    </row>
    <row r="944" spans="1:6" x14ac:dyDescent="0.35">
      <c r="A944" s="371" t="s">
        <v>2919</v>
      </c>
      <c r="B944" s="372" t="s">
        <v>1368</v>
      </c>
      <c r="C944" s="372" t="s">
        <v>2851</v>
      </c>
      <c r="D944" s="372" t="str">
        <f t="shared" si="29"/>
        <v>Jefferson County, KS</v>
      </c>
      <c r="E944" s="372" t="str">
        <f t="shared" si="30"/>
        <v>20</v>
      </c>
      <c r="F944" s="372" t="str">
        <f>_xlfn.XLOOKUP(E944, statelist[State FIPS Code], statelist[EPA Region], "not found", 0, 1)</f>
        <v>EPA Region 7</v>
      </c>
    </row>
    <row r="945" spans="1:6" x14ac:dyDescent="0.35">
      <c r="A945" s="371" t="s">
        <v>2920</v>
      </c>
      <c r="B945" s="372" t="s">
        <v>2921</v>
      </c>
      <c r="C945" s="372" t="s">
        <v>2851</v>
      </c>
      <c r="D945" s="372" t="str">
        <f t="shared" si="29"/>
        <v>Jewell County, KS</v>
      </c>
      <c r="E945" s="372" t="str">
        <f t="shared" si="30"/>
        <v>20</v>
      </c>
      <c r="F945" s="372" t="str">
        <f>_xlfn.XLOOKUP(E945, statelist[State FIPS Code], statelist[EPA Region], "not found", 0, 1)</f>
        <v>EPA Region 7</v>
      </c>
    </row>
    <row r="946" spans="1:6" x14ac:dyDescent="0.35">
      <c r="A946" s="371" t="s">
        <v>2922</v>
      </c>
      <c r="B946" s="372" t="s">
        <v>1585</v>
      </c>
      <c r="C946" s="372" t="s">
        <v>2851</v>
      </c>
      <c r="D946" s="372" t="str">
        <f t="shared" si="29"/>
        <v>Johnson County, KS</v>
      </c>
      <c r="E946" s="372" t="str">
        <f t="shared" si="30"/>
        <v>20</v>
      </c>
      <c r="F946" s="372" t="str">
        <f>_xlfn.XLOOKUP(E946, statelist[State FIPS Code], statelist[EPA Region], "not found", 0, 1)</f>
        <v>EPA Region 7</v>
      </c>
    </row>
    <row r="947" spans="1:6" x14ac:dyDescent="0.35">
      <c r="A947" s="371" t="s">
        <v>2923</v>
      </c>
      <c r="B947" s="372" t="s">
        <v>2924</v>
      </c>
      <c r="C947" s="372" t="s">
        <v>2851</v>
      </c>
      <c r="D947" s="372" t="str">
        <f t="shared" si="29"/>
        <v>Kearny County, KS</v>
      </c>
      <c r="E947" s="372" t="str">
        <f t="shared" si="30"/>
        <v>20</v>
      </c>
      <c r="F947" s="372" t="str">
        <f>_xlfn.XLOOKUP(E947, statelist[State FIPS Code], statelist[EPA Region], "not found", 0, 1)</f>
        <v>EPA Region 7</v>
      </c>
    </row>
    <row r="948" spans="1:6" x14ac:dyDescent="0.35">
      <c r="A948" s="371" t="s">
        <v>2925</v>
      </c>
      <c r="B948" s="372" t="s">
        <v>2926</v>
      </c>
      <c r="C948" s="372" t="s">
        <v>2851</v>
      </c>
      <c r="D948" s="372" t="str">
        <f t="shared" si="29"/>
        <v>Kingman County, KS</v>
      </c>
      <c r="E948" s="372" t="str">
        <f t="shared" si="30"/>
        <v>20</v>
      </c>
      <c r="F948" s="372" t="str">
        <f>_xlfn.XLOOKUP(E948, statelist[State FIPS Code], statelist[EPA Region], "not found", 0, 1)</f>
        <v>EPA Region 7</v>
      </c>
    </row>
    <row r="949" spans="1:6" x14ac:dyDescent="0.35">
      <c r="A949" s="371" t="s">
        <v>2927</v>
      </c>
      <c r="B949" s="372" t="s">
        <v>1831</v>
      </c>
      <c r="C949" s="372" t="s">
        <v>2851</v>
      </c>
      <c r="D949" s="372" t="str">
        <f t="shared" si="29"/>
        <v>Kiowa County, KS</v>
      </c>
      <c r="E949" s="372" t="str">
        <f t="shared" si="30"/>
        <v>20</v>
      </c>
      <c r="F949" s="372" t="str">
        <f>_xlfn.XLOOKUP(E949, statelist[State FIPS Code], statelist[EPA Region], "not found", 0, 1)</f>
        <v>EPA Region 7</v>
      </c>
    </row>
    <row r="950" spans="1:6" x14ac:dyDescent="0.35">
      <c r="A950" s="371" t="s">
        <v>2928</v>
      </c>
      <c r="B950" s="372" t="s">
        <v>2929</v>
      </c>
      <c r="C950" s="372" t="s">
        <v>2851</v>
      </c>
      <c r="D950" s="372" t="str">
        <f t="shared" si="29"/>
        <v>Labette County, KS</v>
      </c>
      <c r="E950" s="372" t="str">
        <f t="shared" si="30"/>
        <v>20</v>
      </c>
      <c r="F950" s="372" t="str">
        <f>_xlfn.XLOOKUP(E950, statelist[State FIPS Code], statelist[EPA Region], "not found", 0, 1)</f>
        <v>EPA Region 7</v>
      </c>
    </row>
    <row r="951" spans="1:6" x14ac:dyDescent="0.35">
      <c r="A951" s="371" t="s">
        <v>2930</v>
      </c>
      <c r="B951" s="372" t="s">
        <v>2931</v>
      </c>
      <c r="C951" s="372" t="s">
        <v>2851</v>
      </c>
      <c r="D951" s="372" t="str">
        <f t="shared" si="29"/>
        <v>Lane County, KS</v>
      </c>
      <c r="E951" s="372" t="str">
        <f t="shared" si="30"/>
        <v>20</v>
      </c>
      <c r="F951" s="372" t="str">
        <f>_xlfn.XLOOKUP(E951, statelist[State FIPS Code], statelist[EPA Region], "not found", 0, 1)</f>
        <v>EPA Region 7</v>
      </c>
    </row>
    <row r="952" spans="1:6" x14ac:dyDescent="0.35">
      <c r="A952" s="371" t="s">
        <v>2932</v>
      </c>
      <c r="B952" s="372" t="s">
        <v>2933</v>
      </c>
      <c r="C952" s="372" t="s">
        <v>2851</v>
      </c>
      <c r="D952" s="372" t="str">
        <f t="shared" si="29"/>
        <v>Leavenworth County, KS</v>
      </c>
      <c r="E952" s="372" t="str">
        <f t="shared" si="30"/>
        <v>20</v>
      </c>
      <c r="F952" s="372" t="str">
        <f>_xlfn.XLOOKUP(E952, statelist[State FIPS Code], statelist[EPA Region], "not found", 0, 1)</f>
        <v>EPA Region 7</v>
      </c>
    </row>
    <row r="953" spans="1:6" x14ac:dyDescent="0.35">
      <c r="A953" s="371" t="s">
        <v>2934</v>
      </c>
      <c r="B953" s="372" t="s">
        <v>1591</v>
      </c>
      <c r="C953" s="372" t="s">
        <v>2851</v>
      </c>
      <c r="D953" s="372" t="str">
        <f t="shared" si="29"/>
        <v>Lincoln County, KS</v>
      </c>
      <c r="E953" s="372" t="str">
        <f t="shared" si="30"/>
        <v>20</v>
      </c>
      <c r="F953" s="372" t="str">
        <f>_xlfn.XLOOKUP(E953, statelist[State FIPS Code], statelist[EPA Region], "not found", 0, 1)</f>
        <v>EPA Region 7</v>
      </c>
    </row>
    <row r="954" spans="1:6" x14ac:dyDescent="0.35">
      <c r="A954" s="371" t="s">
        <v>2935</v>
      </c>
      <c r="B954" s="372" t="s">
        <v>2784</v>
      </c>
      <c r="C954" s="372" t="s">
        <v>2851</v>
      </c>
      <c r="D954" s="372" t="str">
        <f t="shared" si="29"/>
        <v>Linn County, KS</v>
      </c>
      <c r="E954" s="372" t="str">
        <f t="shared" si="30"/>
        <v>20</v>
      </c>
      <c r="F954" s="372" t="str">
        <f>_xlfn.XLOOKUP(E954, statelist[State FIPS Code], statelist[EPA Region], "not found", 0, 1)</f>
        <v>EPA Region 7</v>
      </c>
    </row>
    <row r="955" spans="1:6" x14ac:dyDescent="0.35">
      <c r="A955" s="371" t="s">
        <v>2936</v>
      </c>
      <c r="B955" s="372" t="s">
        <v>1595</v>
      </c>
      <c r="C955" s="372" t="s">
        <v>2851</v>
      </c>
      <c r="D955" s="372" t="str">
        <f t="shared" si="29"/>
        <v>Logan County, KS</v>
      </c>
      <c r="E955" s="372" t="str">
        <f t="shared" si="30"/>
        <v>20</v>
      </c>
      <c r="F955" s="372" t="str">
        <f>_xlfn.XLOOKUP(E955, statelist[State FIPS Code], statelist[EPA Region], "not found", 0, 1)</f>
        <v>EPA Region 7</v>
      </c>
    </row>
    <row r="956" spans="1:6" x14ac:dyDescent="0.35">
      <c r="A956" s="371" t="s">
        <v>2937</v>
      </c>
      <c r="B956" s="372" t="s">
        <v>2790</v>
      </c>
      <c r="C956" s="372" t="s">
        <v>2851</v>
      </c>
      <c r="D956" s="372" t="str">
        <f t="shared" si="29"/>
        <v>Lyon County, KS</v>
      </c>
      <c r="E956" s="372" t="str">
        <f t="shared" si="30"/>
        <v>20</v>
      </c>
      <c r="F956" s="372" t="str">
        <f>_xlfn.XLOOKUP(E956, statelist[State FIPS Code], statelist[EPA Region], "not found", 0, 1)</f>
        <v>EPA Region 7</v>
      </c>
    </row>
    <row r="957" spans="1:6" x14ac:dyDescent="0.35">
      <c r="A957" s="371" t="s">
        <v>2938</v>
      </c>
      <c r="B957" s="372" t="s">
        <v>2939</v>
      </c>
      <c r="C957" s="372" t="s">
        <v>2851</v>
      </c>
      <c r="D957" s="372" t="str">
        <f t="shared" si="29"/>
        <v>McPherson County, KS</v>
      </c>
      <c r="E957" s="372" t="str">
        <f t="shared" si="30"/>
        <v>20</v>
      </c>
      <c r="F957" s="372" t="str">
        <f>_xlfn.XLOOKUP(E957, statelist[State FIPS Code], statelist[EPA Region], "not found", 0, 1)</f>
        <v>EPA Region 7</v>
      </c>
    </row>
    <row r="958" spans="1:6" x14ac:dyDescent="0.35">
      <c r="A958" s="371" t="s">
        <v>2940</v>
      </c>
      <c r="B958" s="372" t="s">
        <v>1388</v>
      </c>
      <c r="C958" s="372" t="s">
        <v>2851</v>
      </c>
      <c r="D958" s="372" t="str">
        <f t="shared" si="29"/>
        <v>Marion County, KS</v>
      </c>
      <c r="E958" s="372" t="str">
        <f t="shared" si="30"/>
        <v>20</v>
      </c>
      <c r="F958" s="372" t="str">
        <f>_xlfn.XLOOKUP(E958, statelist[State FIPS Code], statelist[EPA Region], "not found", 0, 1)</f>
        <v>EPA Region 7</v>
      </c>
    </row>
    <row r="959" spans="1:6" x14ac:dyDescent="0.35">
      <c r="A959" s="371" t="s">
        <v>2941</v>
      </c>
      <c r="B959" s="372" t="s">
        <v>1390</v>
      </c>
      <c r="C959" s="372" t="s">
        <v>2851</v>
      </c>
      <c r="D959" s="372" t="str">
        <f t="shared" si="29"/>
        <v>Marshall County, KS</v>
      </c>
      <c r="E959" s="372" t="str">
        <f t="shared" si="30"/>
        <v>20</v>
      </c>
      <c r="F959" s="372" t="str">
        <f>_xlfn.XLOOKUP(E959, statelist[State FIPS Code], statelist[EPA Region], "not found", 0, 1)</f>
        <v>EPA Region 7</v>
      </c>
    </row>
    <row r="960" spans="1:6" x14ac:dyDescent="0.35">
      <c r="A960" s="371" t="s">
        <v>2942</v>
      </c>
      <c r="B960" s="372" t="s">
        <v>2943</v>
      </c>
      <c r="C960" s="372" t="s">
        <v>2851</v>
      </c>
      <c r="D960" s="372" t="str">
        <f t="shared" si="29"/>
        <v>Meade County, KS</v>
      </c>
      <c r="E960" s="372" t="str">
        <f t="shared" si="30"/>
        <v>20</v>
      </c>
      <c r="F960" s="372" t="str">
        <f>_xlfn.XLOOKUP(E960, statelist[State FIPS Code], statelist[EPA Region], "not found", 0, 1)</f>
        <v>EPA Region 7</v>
      </c>
    </row>
    <row r="961" spans="1:6" x14ac:dyDescent="0.35">
      <c r="A961" s="371" t="s">
        <v>2944</v>
      </c>
      <c r="B961" s="372" t="s">
        <v>2642</v>
      </c>
      <c r="C961" s="372" t="s">
        <v>2851</v>
      </c>
      <c r="D961" s="372" t="str">
        <f t="shared" si="29"/>
        <v>Miami County, KS</v>
      </c>
      <c r="E961" s="372" t="str">
        <f t="shared" si="30"/>
        <v>20</v>
      </c>
      <c r="F961" s="372" t="str">
        <f>_xlfn.XLOOKUP(E961, statelist[State FIPS Code], statelist[EPA Region], "not found", 0, 1)</f>
        <v>EPA Region 7</v>
      </c>
    </row>
    <row r="962" spans="1:6" x14ac:dyDescent="0.35">
      <c r="A962" s="371" t="s">
        <v>2945</v>
      </c>
      <c r="B962" s="372" t="s">
        <v>2227</v>
      </c>
      <c r="C962" s="372" t="s">
        <v>2851</v>
      </c>
      <c r="D962" s="372" t="str">
        <f t="shared" si="29"/>
        <v>Mitchell County, KS</v>
      </c>
      <c r="E962" s="372" t="str">
        <f t="shared" si="30"/>
        <v>20</v>
      </c>
      <c r="F962" s="372" t="str">
        <f>_xlfn.XLOOKUP(E962, statelist[State FIPS Code], statelist[EPA Region], "not found", 0, 1)</f>
        <v>EPA Region 7</v>
      </c>
    </row>
    <row r="963" spans="1:6" x14ac:dyDescent="0.35">
      <c r="A963" s="371" t="s">
        <v>2946</v>
      </c>
      <c r="B963" s="372" t="s">
        <v>1396</v>
      </c>
      <c r="C963" s="372" t="s">
        <v>2851</v>
      </c>
      <c r="D963" s="372" t="str">
        <f t="shared" si="29"/>
        <v>Montgomery County, KS</v>
      </c>
      <c r="E963" s="372" t="str">
        <f t="shared" si="30"/>
        <v>20</v>
      </c>
      <c r="F963" s="372" t="str">
        <f>_xlfn.XLOOKUP(E963, statelist[State FIPS Code], statelist[EPA Region], "not found", 0, 1)</f>
        <v>EPA Region 7</v>
      </c>
    </row>
    <row r="964" spans="1:6" x14ac:dyDescent="0.35">
      <c r="A964" s="371" t="s">
        <v>2947</v>
      </c>
      <c r="B964" s="372" t="s">
        <v>2948</v>
      </c>
      <c r="C964" s="372" t="s">
        <v>2851</v>
      </c>
      <c r="D964" s="372" t="str">
        <f t="shared" si="29"/>
        <v>Morris County, KS</v>
      </c>
      <c r="E964" s="372" t="str">
        <f t="shared" si="30"/>
        <v>20</v>
      </c>
      <c r="F964" s="372" t="str">
        <f>_xlfn.XLOOKUP(E964, statelist[State FIPS Code], statelist[EPA Region], "not found", 0, 1)</f>
        <v>EPA Region 7</v>
      </c>
    </row>
    <row r="965" spans="1:6" x14ac:dyDescent="0.35">
      <c r="A965" s="371" t="s">
        <v>2949</v>
      </c>
      <c r="B965" s="372" t="s">
        <v>2950</v>
      </c>
      <c r="C965" s="372" t="s">
        <v>2851</v>
      </c>
      <c r="D965" s="372" t="str">
        <f t="shared" si="29"/>
        <v>Morton County, KS</v>
      </c>
      <c r="E965" s="372" t="str">
        <f t="shared" si="30"/>
        <v>20</v>
      </c>
      <c r="F965" s="372" t="str">
        <f>_xlfn.XLOOKUP(E965, statelist[State FIPS Code], statelist[EPA Region], "not found", 0, 1)</f>
        <v>EPA Region 7</v>
      </c>
    </row>
    <row r="966" spans="1:6" x14ac:dyDescent="0.35">
      <c r="A966" s="371" t="s">
        <v>2951</v>
      </c>
      <c r="B966" s="372" t="s">
        <v>2952</v>
      </c>
      <c r="C966" s="372" t="s">
        <v>2851</v>
      </c>
      <c r="D966" s="372" t="str">
        <f t="shared" si="29"/>
        <v>Nemaha County, KS</v>
      </c>
      <c r="E966" s="372" t="str">
        <f t="shared" si="30"/>
        <v>20</v>
      </c>
      <c r="F966" s="372" t="str">
        <f>_xlfn.XLOOKUP(E966, statelist[State FIPS Code], statelist[EPA Region], "not found", 0, 1)</f>
        <v>EPA Region 7</v>
      </c>
    </row>
    <row r="967" spans="1:6" x14ac:dyDescent="0.35">
      <c r="A967" s="371" t="s">
        <v>2953</v>
      </c>
      <c r="B967" s="372" t="s">
        <v>2954</v>
      </c>
      <c r="C967" s="372" t="s">
        <v>2851</v>
      </c>
      <c r="D967" s="372" t="str">
        <f t="shared" si="29"/>
        <v>Neosho County, KS</v>
      </c>
      <c r="E967" s="372" t="str">
        <f t="shared" si="30"/>
        <v>20</v>
      </c>
      <c r="F967" s="372" t="str">
        <f>_xlfn.XLOOKUP(E967, statelist[State FIPS Code], statelist[EPA Region], "not found", 0, 1)</f>
        <v>EPA Region 7</v>
      </c>
    </row>
    <row r="968" spans="1:6" x14ac:dyDescent="0.35">
      <c r="A968" s="371" t="s">
        <v>2955</v>
      </c>
      <c r="B968" s="372" t="s">
        <v>2956</v>
      </c>
      <c r="C968" s="372" t="s">
        <v>2851</v>
      </c>
      <c r="D968" s="372" t="str">
        <f t="shared" si="29"/>
        <v>Ness County, KS</v>
      </c>
      <c r="E968" s="372" t="str">
        <f t="shared" si="30"/>
        <v>20</v>
      </c>
      <c r="F968" s="372" t="str">
        <f>_xlfn.XLOOKUP(E968, statelist[State FIPS Code], statelist[EPA Region], "not found", 0, 1)</f>
        <v>EPA Region 7</v>
      </c>
    </row>
    <row r="969" spans="1:6" x14ac:dyDescent="0.35">
      <c r="A969" s="371" t="s">
        <v>2957</v>
      </c>
      <c r="B969" s="372" t="s">
        <v>2958</v>
      </c>
      <c r="C969" s="372" t="s">
        <v>2851</v>
      </c>
      <c r="D969" s="372" t="str">
        <f t="shared" si="29"/>
        <v>Norton County, KS</v>
      </c>
      <c r="E969" s="372" t="str">
        <f t="shared" si="30"/>
        <v>20</v>
      </c>
      <c r="F969" s="372" t="str">
        <f>_xlfn.XLOOKUP(E969, statelist[State FIPS Code], statelist[EPA Region], "not found", 0, 1)</f>
        <v>EPA Region 7</v>
      </c>
    </row>
    <row r="970" spans="1:6" x14ac:dyDescent="0.35">
      <c r="A970" s="371" t="s">
        <v>2959</v>
      </c>
      <c r="B970" s="372" t="s">
        <v>2960</v>
      </c>
      <c r="C970" s="372" t="s">
        <v>2851</v>
      </c>
      <c r="D970" s="372" t="str">
        <f t="shared" si="29"/>
        <v>Osage County, KS</v>
      </c>
      <c r="E970" s="372" t="str">
        <f t="shared" si="30"/>
        <v>20</v>
      </c>
      <c r="F970" s="372" t="str">
        <f>_xlfn.XLOOKUP(E970, statelist[State FIPS Code], statelist[EPA Region], "not found", 0, 1)</f>
        <v>EPA Region 7</v>
      </c>
    </row>
    <row r="971" spans="1:6" x14ac:dyDescent="0.35">
      <c r="A971" s="371" t="s">
        <v>2961</v>
      </c>
      <c r="B971" s="372" t="s">
        <v>2962</v>
      </c>
      <c r="C971" s="372" t="s">
        <v>2851</v>
      </c>
      <c r="D971" s="372" t="str">
        <f t="shared" si="29"/>
        <v>Osborne County, KS</v>
      </c>
      <c r="E971" s="372" t="str">
        <f t="shared" si="30"/>
        <v>20</v>
      </c>
      <c r="F971" s="372" t="str">
        <f>_xlfn.XLOOKUP(E971, statelist[State FIPS Code], statelist[EPA Region], "not found", 0, 1)</f>
        <v>EPA Region 7</v>
      </c>
    </row>
    <row r="972" spans="1:6" x14ac:dyDescent="0.35">
      <c r="A972" s="371" t="s">
        <v>2963</v>
      </c>
      <c r="B972" s="372" t="s">
        <v>2964</v>
      </c>
      <c r="C972" s="372" t="s">
        <v>2851</v>
      </c>
      <c r="D972" s="372" t="str">
        <f t="shared" ref="D972:D1035" si="31">_xlfn.TEXTJOIN(", ", TRUE, B972,C972)</f>
        <v>Ottawa County, KS</v>
      </c>
      <c r="E972" s="372" t="str">
        <f t="shared" ref="E972:E1035" si="32">LEFT(A972, 2)</f>
        <v>20</v>
      </c>
      <c r="F972" s="372" t="str">
        <f>_xlfn.XLOOKUP(E972, statelist[State FIPS Code], statelist[EPA Region], "not found", 0, 1)</f>
        <v>EPA Region 7</v>
      </c>
    </row>
    <row r="973" spans="1:6" x14ac:dyDescent="0.35">
      <c r="A973" s="371" t="s">
        <v>2965</v>
      </c>
      <c r="B973" s="372" t="s">
        <v>2966</v>
      </c>
      <c r="C973" s="372" t="s">
        <v>2851</v>
      </c>
      <c r="D973" s="372" t="str">
        <f t="shared" si="31"/>
        <v>Pawnee County, KS</v>
      </c>
      <c r="E973" s="372" t="str">
        <f t="shared" si="32"/>
        <v>20</v>
      </c>
      <c r="F973" s="372" t="str">
        <f>_xlfn.XLOOKUP(E973, statelist[State FIPS Code], statelist[EPA Region], "not found", 0, 1)</f>
        <v>EPA Region 7</v>
      </c>
    </row>
    <row r="974" spans="1:6" x14ac:dyDescent="0.35">
      <c r="A974" s="371" t="s">
        <v>2967</v>
      </c>
      <c r="B974" s="372" t="s">
        <v>1614</v>
      </c>
      <c r="C974" s="372" t="s">
        <v>2851</v>
      </c>
      <c r="D974" s="372" t="str">
        <f t="shared" si="31"/>
        <v>Phillips County, KS</v>
      </c>
      <c r="E974" s="372" t="str">
        <f t="shared" si="32"/>
        <v>20</v>
      </c>
      <c r="F974" s="372" t="str">
        <f>_xlfn.XLOOKUP(E974, statelist[State FIPS Code], statelist[EPA Region], "not found", 0, 1)</f>
        <v>EPA Region 7</v>
      </c>
    </row>
    <row r="975" spans="1:6" x14ac:dyDescent="0.35">
      <c r="A975" s="371" t="s">
        <v>2968</v>
      </c>
      <c r="B975" s="372" t="s">
        <v>2969</v>
      </c>
      <c r="C975" s="372" t="s">
        <v>2851</v>
      </c>
      <c r="D975" s="372" t="str">
        <f t="shared" si="31"/>
        <v>Pottawatomie County, KS</v>
      </c>
      <c r="E975" s="372" t="str">
        <f t="shared" si="32"/>
        <v>20</v>
      </c>
      <c r="F975" s="372" t="str">
        <f>_xlfn.XLOOKUP(E975, statelist[State FIPS Code], statelist[EPA Region], "not found", 0, 1)</f>
        <v>EPA Region 7</v>
      </c>
    </row>
    <row r="976" spans="1:6" x14ac:dyDescent="0.35">
      <c r="A976" s="371" t="s">
        <v>2970</v>
      </c>
      <c r="B976" s="372" t="s">
        <v>2971</v>
      </c>
      <c r="C976" s="372" t="s">
        <v>2851</v>
      </c>
      <c r="D976" s="372" t="str">
        <f t="shared" si="31"/>
        <v>Pratt County, KS</v>
      </c>
      <c r="E976" s="372" t="str">
        <f t="shared" si="32"/>
        <v>20</v>
      </c>
      <c r="F976" s="372" t="str">
        <f>_xlfn.XLOOKUP(E976, statelist[State FIPS Code], statelist[EPA Region], "not found", 0, 1)</f>
        <v>EPA Region 7</v>
      </c>
    </row>
    <row r="977" spans="1:6" x14ac:dyDescent="0.35">
      <c r="A977" s="371" t="s">
        <v>2972</v>
      </c>
      <c r="B977" s="372" t="s">
        <v>2973</v>
      </c>
      <c r="C977" s="372" t="s">
        <v>2851</v>
      </c>
      <c r="D977" s="372" t="str">
        <f t="shared" si="31"/>
        <v>Rawlins County, KS</v>
      </c>
      <c r="E977" s="372" t="str">
        <f t="shared" si="32"/>
        <v>20</v>
      </c>
      <c r="F977" s="372" t="str">
        <f>_xlfn.XLOOKUP(E977, statelist[State FIPS Code], statelist[EPA Region], "not found", 0, 1)</f>
        <v>EPA Region 7</v>
      </c>
    </row>
    <row r="978" spans="1:6" x14ac:dyDescent="0.35">
      <c r="A978" s="371" t="s">
        <v>2974</v>
      </c>
      <c r="B978" s="372" t="s">
        <v>2975</v>
      </c>
      <c r="C978" s="372" t="s">
        <v>2851</v>
      </c>
      <c r="D978" s="372" t="str">
        <f t="shared" si="31"/>
        <v>Reno County, KS</v>
      </c>
      <c r="E978" s="372" t="str">
        <f t="shared" si="32"/>
        <v>20</v>
      </c>
      <c r="F978" s="372" t="str">
        <f>_xlfn.XLOOKUP(E978, statelist[State FIPS Code], statelist[EPA Region], "not found", 0, 1)</f>
        <v>EPA Region 7</v>
      </c>
    </row>
    <row r="979" spans="1:6" x14ac:dyDescent="0.35">
      <c r="A979" s="371" t="s">
        <v>2976</v>
      </c>
      <c r="B979" s="372" t="s">
        <v>2977</v>
      </c>
      <c r="C979" s="372" t="s">
        <v>2851</v>
      </c>
      <c r="D979" s="372" t="str">
        <f t="shared" si="31"/>
        <v>Republic County, KS</v>
      </c>
      <c r="E979" s="372" t="str">
        <f t="shared" si="32"/>
        <v>20</v>
      </c>
      <c r="F979" s="372" t="str">
        <f>_xlfn.XLOOKUP(E979, statelist[State FIPS Code], statelist[EPA Region], "not found", 0, 1)</f>
        <v>EPA Region 7</v>
      </c>
    </row>
    <row r="980" spans="1:6" x14ac:dyDescent="0.35">
      <c r="A980" s="371" t="s">
        <v>2978</v>
      </c>
      <c r="B980" s="372" t="s">
        <v>2979</v>
      </c>
      <c r="C980" s="372" t="s">
        <v>2851</v>
      </c>
      <c r="D980" s="372" t="str">
        <f t="shared" si="31"/>
        <v>Rice County, KS</v>
      </c>
      <c r="E980" s="372" t="str">
        <f t="shared" si="32"/>
        <v>20</v>
      </c>
      <c r="F980" s="372" t="str">
        <f>_xlfn.XLOOKUP(E980, statelist[State FIPS Code], statelist[EPA Region], "not found", 0, 1)</f>
        <v>EPA Region 7</v>
      </c>
    </row>
    <row r="981" spans="1:6" x14ac:dyDescent="0.35">
      <c r="A981" s="371" t="s">
        <v>2980</v>
      </c>
      <c r="B981" s="372" t="s">
        <v>2981</v>
      </c>
      <c r="C981" s="372" t="s">
        <v>2851</v>
      </c>
      <c r="D981" s="372" t="str">
        <f t="shared" si="31"/>
        <v>Riley County, KS</v>
      </c>
      <c r="E981" s="372" t="str">
        <f t="shared" si="32"/>
        <v>20</v>
      </c>
      <c r="F981" s="372" t="str">
        <f>_xlfn.XLOOKUP(E981, statelist[State FIPS Code], statelist[EPA Region], "not found", 0, 1)</f>
        <v>EPA Region 7</v>
      </c>
    </row>
    <row r="982" spans="1:6" x14ac:dyDescent="0.35">
      <c r="A982" s="371" t="s">
        <v>2982</v>
      </c>
      <c r="B982" s="372" t="s">
        <v>2983</v>
      </c>
      <c r="C982" s="372" t="s">
        <v>2851</v>
      </c>
      <c r="D982" s="372" t="str">
        <f t="shared" si="31"/>
        <v>Rooks County, KS</v>
      </c>
      <c r="E982" s="372" t="str">
        <f t="shared" si="32"/>
        <v>20</v>
      </c>
      <c r="F982" s="372" t="str">
        <f>_xlfn.XLOOKUP(E982, statelist[State FIPS Code], statelist[EPA Region], "not found", 0, 1)</f>
        <v>EPA Region 7</v>
      </c>
    </row>
    <row r="983" spans="1:6" x14ac:dyDescent="0.35">
      <c r="A983" s="371" t="s">
        <v>2984</v>
      </c>
      <c r="B983" s="372" t="s">
        <v>2668</v>
      </c>
      <c r="C983" s="372" t="s">
        <v>2851</v>
      </c>
      <c r="D983" s="372" t="str">
        <f t="shared" si="31"/>
        <v>Rush County, KS</v>
      </c>
      <c r="E983" s="372" t="str">
        <f t="shared" si="32"/>
        <v>20</v>
      </c>
      <c r="F983" s="372" t="str">
        <f>_xlfn.XLOOKUP(E983, statelist[State FIPS Code], statelist[EPA Region], "not found", 0, 1)</f>
        <v>EPA Region 7</v>
      </c>
    </row>
    <row r="984" spans="1:6" x14ac:dyDescent="0.35">
      <c r="A984" s="371" t="s">
        <v>2985</v>
      </c>
      <c r="B984" s="372" t="s">
        <v>1408</v>
      </c>
      <c r="C984" s="372" t="s">
        <v>2851</v>
      </c>
      <c r="D984" s="372" t="str">
        <f t="shared" si="31"/>
        <v>Russell County, KS</v>
      </c>
      <c r="E984" s="372" t="str">
        <f t="shared" si="32"/>
        <v>20</v>
      </c>
      <c r="F984" s="372" t="str">
        <f>_xlfn.XLOOKUP(E984, statelist[State FIPS Code], statelist[EPA Region], "not found", 0, 1)</f>
        <v>EPA Region 7</v>
      </c>
    </row>
    <row r="985" spans="1:6" x14ac:dyDescent="0.35">
      <c r="A985" s="371" t="s">
        <v>2986</v>
      </c>
      <c r="B985" s="372" t="s">
        <v>1630</v>
      </c>
      <c r="C985" s="372" t="s">
        <v>2851</v>
      </c>
      <c r="D985" s="372" t="str">
        <f t="shared" si="31"/>
        <v>Saline County, KS</v>
      </c>
      <c r="E985" s="372" t="str">
        <f t="shared" si="32"/>
        <v>20</v>
      </c>
      <c r="F985" s="372" t="str">
        <f>_xlfn.XLOOKUP(E985, statelist[State FIPS Code], statelist[EPA Region], "not found", 0, 1)</f>
        <v>EPA Region 7</v>
      </c>
    </row>
    <row r="986" spans="1:6" x14ac:dyDescent="0.35">
      <c r="A986" s="371" t="s">
        <v>2987</v>
      </c>
      <c r="B986" s="372" t="s">
        <v>1632</v>
      </c>
      <c r="C986" s="372" t="s">
        <v>2851</v>
      </c>
      <c r="D986" s="372" t="str">
        <f t="shared" si="31"/>
        <v>Scott County, KS</v>
      </c>
      <c r="E986" s="372" t="str">
        <f t="shared" si="32"/>
        <v>20</v>
      </c>
      <c r="F986" s="372" t="str">
        <f>_xlfn.XLOOKUP(E986, statelist[State FIPS Code], statelist[EPA Region], "not found", 0, 1)</f>
        <v>EPA Region 7</v>
      </c>
    </row>
    <row r="987" spans="1:6" x14ac:dyDescent="0.35">
      <c r="A987" s="371" t="s">
        <v>2988</v>
      </c>
      <c r="B987" s="372" t="s">
        <v>1880</v>
      </c>
      <c r="C987" s="372" t="s">
        <v>2851</v>
      </c>
      <c r="D987" s="372" t="str">
        <f t="shared" si="31"/>
        <v>Sedgwick County, KS</v>
      </c>
      <c r="E987" s="372" t="str">
        <f t="shared" si="32"/>
        <v>20</v>
      </c>
      <c r="F987" s="372" t="str">
        <f>_xlfn.XLOOKUP(E987, statelist[State FIPS Code], statelist[EPA Region], "not found", 0, 1)</f>
        <v>EPA Region 7</v>
      </c>
    </row>
    <row r="988" spans="1:6" x14ac:dyDescent="0.35">
      <c r="A988" s="371" t="s">
        <v>2989</v>
      </c>
      <c r="B988" s="372" t="s">
        <v>2990</v>
      </c>
      <c r="C988" s="372" t="s">
        <v>2851</v>
      </c>
      <c r="D988" s="372" t="str">
        <f t="shared" si="31"/>
        <v>Seward County, KS</v>
      </c>
      <c r="E988" s="372" t="str">
        <f t="shared" si="32"/>
        <v>20</v>
      </c>
      <c r="F988" s="372" t="str">
        <f>_xlfn.XLOOKUP(E988, statelist[State FIPS Code], statelist[EPA Region], "not found", 0, 1)</f>
        <v>EPA Region 7</v>
      </c>
    </row>
    <row r="989" spans="1:6" x14ac:dyDescent="0.35">
      <c r="A989" s="371" t="s">
        <v>2991</v>
      </c>
      <c r="B989" s="372" t="s">
        <v>2992</v>
      </c>
      <c r="C989" s="372" t="s">
        <v>2851</v>
      </c>
      <c r="D989" s="372" t="str">
        <f t="shared" si="31"/>
        <v>Shawnee County, KS</v>
      </c>
      <c r="E989" s="372" t="str">
        <f t="shared" si="32"/>
        <v>20</v>
      </c>
      <c r="F989" s="372" t="str">
        <f>_xlfn.XLOOKUP(E989, statelist[State FIPS Code], statelist[EPA Region], "not found", 0, 1)</f>
        <v>EPA Region 7</v>
      </c>
    </row>
    <row r="990" spans="1:6" x14ac:dyDescent="0.35">
      <c r="A990" s="371" t="s">
        <v>2993</v>
      </c>
      <c r="B990" s="372" t="s">
        <v>2994</v>
      </c>
      <c r="C990" s="372" t="s">
        <v>2851</v>
      </c>
      <c r="D990" s="372" t="str">
        <f t="shared" si="31"/>
        <v>Sheridan County, KS</v>
      </c>
      <c r="E990" s="372" t="str">
        <f t="shared" si="32"/>
        <v>20</v>
      </c>
      <c r="F990" s="372" t="str">
        <f>_xlfn.XLOOKUP(E990, statelist[State FIPS Code], statelist[EPA Region], "not found", 0, 1)</f>
        <v>EPA Region 7</v>
      </c>
    </row>
    <row r="991" spans="1:6" x14ac:dyDescent="0.35">
      <c r="A991" s="371" t="s">
        <v>2995</v>
      </c>
      <c r="B991" s="372" t="s">
        <v>2996</v>
      </c>
      <c r="C991" s="372" t="s">
        <v>2851</v>
      </c>
      <c r="D991" s="372" t="str">
        <f t="shared" si="31"/>
        <v>Sherman County, KS</v>
      </c>
      <c r="E991" s="372" t="str">
        <f t="shared" si="32"/>
        <v>20</v>
      </c>
      <c r="F991" s="372" t="str">
        <f>_xlfn.XLOOKUP(E991, statelist[State FIPS Code], statelist[EPA Region], "not found", 0, 1)</f>
        <v>EPA Region 7</v>
      </c>
    </row>
    <row r="992" spans="1:6" x14ac:dyDescent="0.35">
      <c r="A992" s="371" t="s">
        <v>2997</v>
      </c>
      <c r="B992" s="372" t="s">
        <v>2998</v>
      </c>
      <c r="C992" s="372" t="s">
        <v>2851</v>
      </c>
      <c r="D992" s="372" t="str">
        <f t="shared" si="31"/>
        <v>Smith County, KS</v>
      </c>
      <c r="E992" s="372" t="str">
        <f t="shared" si="32"/>
        <v>20</v>
      </c>
      <c r="F992" s="372" t="str">
        <f>_xlfn.XLOOKUP(E992, statelist[State FIPS Code], statelist[EPA Region], "not found", 0, 1)</f>
        <v>EPA Region 7</v>
      </c>
    </row>
    <row r="993" spans="1:6" x14ac:dyDescent="0.35">
      <c r="A993" s="371" t="s">
        <v>2999</v>
      </c>
      <c r="B993" s="372" t="s">
        <v>3000</v>
      </c>
      <c r="C993" s="372" t="s">
        <v>2851</v>
      </c>
      <c r="D993" s="372" t="str">
        <f t="shared" si="31"/>
        <v>Stafford County, KS</v>
      </c>
      <c r="E993" s="372" t="str">
        <f t="shared" si="32"/>
        <v>20</v>
      </c>
      <c r="F993" s="372" t="str">
        <f>_xlfn.XLOOKUP(E993, statelist[State FIPS Code], statelist[EPA Region], "not found", 0, 1)</f>
        <v>EPA Region 7</v>
      </c>
    </row>
    <row r="994" spans="1:6" x14ac:dyDescent="0.35">
      <c r="A994" s="371" t="s">
        <v>3001</v>
      </c>
      <c r="B994" s="372" t="s">
        <v>3002</v>
      </c>
      <c r="C994" s="372" t="s">
        <v>2851</v>
      </c>
      <c r="D994" s="372" t="str">
        <f t="shared" si="31"/>
        <v>Stanton County, KS</v>
      </c>
      <c r="E994" s="372" t="str">
        <f t="shared" si="32"/>
        <v>20</v>
      </c>
      <c r="F994" s="372" t="str">
        <f>_xlfn.XLOOKUP(E994, statelist[State FIPS Code], statelist[EPA Region], "not found", 0, 1)</f>
        <v>EPA Region 7</v>
      </c>
    </row>
    <row r="995" spans="1:6" x14ac:dyDescent="0.35">
      <c r="A995" s="371" t="s">
        <v>3003</v>
      </c>
      <c r="B995" s="372" t="s">
        <v>3004</v>
      </c>
      <c r="C995" s="372" t="s">
        <v>2851</v>
      </c>
      <c r="D995" s="372" t="str">
        <f t="shared" si="31"/>
        <v>Stevens County, KS</v>
      </c>
      <c r="E995" s="372" t="str">
        <f t="shared" si="32"/>
        <v>20</v>
      </c>
      <c r="F995" s="372" t="str">
        <f>_xlfn.XLOOKUP(E995, statelist[State FIPS Code], statelist[EPA Region], "not found", 0, 1)</f>
        <v>EPA Region 7</v>
      </c>
    </row>
    <row r="996" spans="1:6" x14ac:dyDescent="0.35">
      <c r="A996" s="371" t="s">
        <v>3005</v>
      </c>
      <c r="B996" s="372" t="s">
        <v>3006</v>
      </c>
      <c r="C996" s="372" t="s">
        <v>2851</v>
      </c>
      <c r="D996" s="372" t="str">
        <f t="shared" si="31"/>
        <v>Sumner County, KS</v>
      </c>
      <c r="E996" s="372" t="str">
        <f t="shared" si="32"/>
        <v>20</v>
      </c>
      <c r="F996" s="372" t="str">
        <f>_xlfn.XLOOKUP(E996, statelist[State FIPS Code], statelist[EPA Region], "not found", 0, 1)</f>
        <v>EPA Region 7</v>
      </c>
    </row>
    <row r="997" spans="1:6" x14ac:dyDescent="0.35">
      <c r="A997" s="371" t="s">
        <v>3007</v>
      </c>
      <c r="B997" s="372" t="s">
        <v>2284</v>
      </c>
      <c r="C997" s="372" t="s">
        <v>2851</v>
      </c>
      <c r="D997" s="372" t="str">
        <f t="shared" si="31"/>
        <v>Thomas County, KS</v>
      </c>
      <c r="E997" s="372" t="str">
        <f t="shared" si="32"/>
        <v>20</v>
      </c>
      <c r="F997" s="372" t="str">
        <f>_xlfn.XLOOKUP(E997, statelist[State FIPS Code], statelist[EPA Region], "not found", 0, 1)</f>
        <v>EPA Region 7</v>
      </c>
    </row>
    <row r="998" spans="1:6" x14ac:dyDescent="0.35">
      <c r="A998" s="371" t="s">
        <v>3008</v>
      </c>
      <c r="B998" s="372" t="s">
        <v>3009</v>
      </c>
      <c r="C998" s="372" t="s">
        <v>2851</v>
      </c>
      <c r="D998" s="372" t="str">
        <f t="shared" si="31"/>
        <v>Trego County, KS</v>
      </c>
      <c r="E998" s="372" t="str">
        <f t="shared" si="32"/>
        <v>20</v>
      </c>
      <c r="F998" s="372" t="str">
        <f>_xlfn.XLOOKUP(E998, statelist[State FIPS Code], statelist[EPA Region], "not found", 0, 1)</f>
        <v>EPA Region 7</v>
      </c>
    </row>
    <row r="999" spans="1:6" x14ac:dyDescent="0.35">
      <c r="A999" s="371" t="s">
        <v>3010</v>
      </c>
      <c r="B999" s="372" t="s">
        <v>3011</v>
      </c>
      <c r="C999" s="372" t="s">
        <v>2851</v>
      </c>
      <c r="D999" s="372" t="str">
        <f t="shared" si="31"/>
        <v>Wabaunsee County, KS</v>
      </c>
      <c r="E999" s="372" t="str">
        <f t="shared" si="32"/>
        <v>20</v>
      </c>
      <c r="F999" s="372" t="str">
        <f>_xlfn.XLOOKUP(E999, statelist[State FIPS Code], statelist[EPA Region], "not found", 0, 1)</f>
        <v>EPA Region 7</v>
      </c>
    </row>
    <row r="1000" spans="1:6" x14ac:dyDescent="0.35">
      <c r="A1000" s="371" t="s">
        <v>3012</v>
      </c>
      <c r="B1000" s="372" t="s">
        <v>3013</v>
      </c>
      <c r="C1000" s="372" t="s">
        <v>2851</v>
      </c>
      <c r="D1000" s="372" t="str">
        <f t="shared" si="31"/>
        <v>Wallace County, KS</v>
      </c>
      <c r="E1000" s="372" t="str">
        <f t="shared" si="32"/>
        <v>20</v>
      </c>
      <c r="F1000" s="372" t="str">
        <f>_xlfn.XLOOKUP(E1000, statelist[State FIPS Code], statelist[EPA Region], "not found", 0, 1)</f>
        <v>EPA Region 7</v>
      </c>
    </row>
    <row r="1001" spans="1:6" x14ac:dyDescent="0.35">
      <c r="A1001" s="371" t="s">
        <v>3014</v>
      </c>
      <c r="B1001" s="372" t="s">
        <v>1424</v>
      </c>
      <c r="C1001" s="372" t="s">
        <v>2851</v>
      </c>
      <c r="D1001" s="372" t="str">
        <f t="shared" si="31"/>
        <v>Washington County, KS</v>
      </c>
      <c r="E1001" s="372" t="str">
        <f t="shared" si="32"/>
        <v>20</v>
      </c>
      <c r="F1001" s="372" t="str">
        <f>_xlfn.XLOOKUP(E1001, statelist[State FIPS Code], statelist[EPA Region], "not found", 0, 1)</f>
        <v>EPA Region 7</v>
      </c>
    </row>
    <row r="1002" spans="1:6" x14ac:dyDescent="0.35">
      <c r="A1002" s="371" t="s">
        <v>3015</v>
      </c>
      <c r="B1002" s="372" t="s">
        <v>3016</v>
      </c>
      <c r="C1002" s="372" t="s">
        <v>2851</v>
      </c>
      <c r="D1002" s="372" t="str">
        <f t="shared" si="31"/>
        <v>Wichita County, KS</v>
      </c>
      <c r="E1002" s="372" t="str">
        <f t="shared" si="32"/>
        <v>20</v>
      </c>
      <c r="F1002" s="372" t="str">
        <f>_xlfn.XLOOKUP(E1002, statelist[State FIPS Code], statelist[EPA Region], "not found", 0, 1)</f>
        <v>EPA Region 7</v>
      </c>
    </row>
    <row r="1003" spans="1:6" x14ac:dyDescent="0.35">
      <c r="A1003" s="371" t="s">
        <v>3017</v>
      </c>
      <c r="B1003" s="372" t="s">
        <v>3018</v>
      </c>
      <c r="C1003" s="372" t="s">
        <v>2851</v>
      </c>
      <c r="D1003" s="372" t="str">
        <f t="shared" si="31"/>
        <v>Wilson County, KS</v>
      </c>
      <c r="E1003" s="372" t="str">
        <f t="shared" si="32"/>
        <v>20</v>
      </c>
      <c r="F1003" s="372" t="str">
        <f>_xlfn.XLOOKUP(E1003, statelist[State FIPS Code], statelist[EPA Region], "not found", 0, 1)</f>
        <v>EPA Region 7</v>
      </c>
    </row>
    <row r="1004" spans="1:6" x14ac:dyDescent="0.35">
      <c r="A1004" s="371" t="s">
        <v>3019</v>
      </c>
      <c r="B1004" s="372" t="s">
        <v>3020</v>
      </c>
      <c r="C1004" s="372" t="s">
        <v>2851</v>
      </c>
      <c r="D1004" s="372" t="str">
        <f t="shared" si="31"/>
        <v>Woodson County, KS</v>
      </c>
      <c r="E1004" s="372" t="str">
        <f t="shared" si="32"/>
        <v>20</v>
      </c>
      <c r="F1004" s="372" t="str">
        <f>_xlfn.XLOOKUP(E1004, statelist[State FIPS Code], statelist[EPA Region], "not found", 0, 1)</f>
        <v>EPA Region 7</v>
      </c>
    </row>
    <row r="1005" spans="1:6" x14ac:dyDescent="0.35">
      <c r="A1005" s="371" t="s">
        <v>3021</v>
      </c>
      <c r="B1005" s="372" t="s">
        <v>3022</v>
      </c>
      <c r="C1005" s="372" t="s">
        <v>2851</v>
      </c>
      <c r="D1005" s="372" t="str">
        <f t="shared" si="31"/>
        <v>Wyandotte County, KS</v>
      </c>
      <c r="E1005" s="372" t="str">
        <f t="shared" si="32"/>
        <v>20</v>
      </c>
      <c r="F1005" s="372" t="str">
        <f>_xlfn.XLOOKUP(E1005, statelist[State FIPS Code], statelist[EPA Region], "not found", 0, 1)</f>
        <v>EPA Region 7</v>
      </c>
    </row>
    <row r="1006" spans="1:6" x14ac:dyDescent="0.35">
      <c r="A1006" s="371" t="s">
        <v>3023</v>
      </c>
      <c r="B1006" s="372" t="s">
        <v>2706</v>
      </c>
      <c r="C1006" s="372" t="s">
        <v>3024</v>
      </c>
      <c r="D1006" s="372" t="str">
        <f t="shared" si="31"/>
        <v>Adair County, KY</v>
      </c>
      <c r="E1006" s="372" t="str">
        <f t="shared" si="32"/>
        <v>21</v>
      </c>
      <c r="F1006" s="372" t="str">
        <f>_xlfn.XLOOKUP(E1006, statelist[State FIPS Code], statelist[EPA Region], "not found", 0, 1)</f>
        <v>EPA Region 4</v>
      </c>
    </row>
    <row r="1007" spans="1:6" x14ac:dyDescent="0.35">
      <c r="A1007" s="371" t="s">
        <v>3025</v>
      </c>
      <c r="B1007" s="372" t="s">
        <v>2574</v>
      </c>
      <c r="C1007" s="372" t="s">
        <v>3024</v>
      </c>
      <c r="D1007" s="372" t="str">
        <f t="shared" si="31"/>
        <v>Allen County, KY</v>
      </c>
      <c r="E1007" s="372" t="str">
        <f t="shared" si="32"/>
        <v>21</v>
      </c>
      <c r="F1007" s="372" t="str">
        <f>_xlfn.XLOOKUP(E1007, statelist[State FIPS Code], statelist[EPA Region], "not found", 0, 1)</f>
        <v>EPA Region 4</v>
      </c>
    </row>
    <row r="1008" spans="1:6" x14ac:dyDescent="0.35">
      <c r="A1008" s="371" t="s">
        <v>3026</v>
      </c>
      <c r="B1008" s="372" t="s">
        <v>2853</v>
      </c>
      <c r="C1008" s="372" t="s">
        <v>3024</v>
      </c>
      <c r="D1008" s="372" t="str">
        <f t="shared" si="31"/>
        <v>Anderson County, KY</v>
      </c>
      <c r="E1008" s="372" t="str">
        <f t="shared" si="32"/>
        <v>21</v>
      </c>
      <c r="F1008" s="372" t="str">
        <f>_xlfn.XLOOKUP(E1008, statelist[State FIPS Code], statelist[EPA Region], "not found", 0, 1)</f>
        <v>EPA Region 4</v>
      </c>
    </row>
    <row r="1009" spans="1:6" x14ac:dyDescent="0.35">
      <c r="A1009" s="371" t="s">
        <v>3027</v>
      </c>
      <c r="B1009" s="372" t="s">
        <v>3028</v>
      </c>
      <c r="C1009" s="372" t="s">
        <v>3024</v>
      </c>
      <c r="D1009" s="372" t="str">
        <f t="shared" si="31"/>
        <v>Ballard County, KY</v>
      </c>
      <c r="E1009" s="372" t="str">
        <f t="shared" si="32"/>
        <v>21</v>
      </c>
      <c r="F1009" s="372" t="str">
        <f>_xlfn.XLOOKUP(E1009, statelist[State FIPS Code], statelist[EPA Region], "not found", 0, 1)</f>
        <v>EPA Region 4</v>
      </c>
    </row>
    <row r="1010" spans="1:6" x14ac:dyDescent="0.35">
      <c r="A1010" s="371" t="s">
        <v>3029</v>
      </c>
      <c r="B1010" s="372" t="s">
        <v>3030</v>
      </c>
      <c r="C1010" s="372" t="s">
        <v>3024</v>
      </c>
      <c r="D1010" s="372" t="str">
        <f t="shared" si="31"/>
        <v>Barren County, KY</v>
      </c>
      <c r="E1010" s="372" t="str">
        <f t="shared" si="32"/>
        <v>21</v>
      </c>
      <c r="F1010" s="372" t="str">
        <f>_xlfn.XLOOKUP(E1010, statelist[State FIPS Code], statelist[EPA Region], "not found", 0, 1)</f>
        <v>EPA Region 4</v>
      </c>
    </row>
    <row r="1011" spans="1:6" x14ac:dyDescent="0.35">
      <c r="A1011" s="371" t="s">
        <v>3031</v>
      </c>
      <c r="B1011" s="372" t="s">
        <v>3032</v>
      </c>
      <c r="C1011" s="372" t="s">
        <v>3024</v>
      </c>
      <c r="D1011" s="372" t="str">
        <f t="shared" si="31"/>
        <v>Bath County, KY</v>
      </c>
      <c r="E1011" s="372" t="str">
        <f t="shared" si="32"/>
        <v>21</v>
      </c>
      <c r="F1011" s="372" t="str">
        <f>_xlfn.XLOOKUP(E1011, statelist[State FIPS Code], statelist[EPA Region], "not found", 0, 1)</f>
        <v>EPA Region 4</v>
      </c>
    </row>
    <row r="1012" spans="1:6" x14ac:dyDescent="0.35">
      <c r="A1012" s="371" t="s">
        <v>3033</v>
      </c>
      <c r="B1012" s="372" t="s">
        <v>3034</v>
      </c>
      <c r="C1012" s="372" t="s">
        <v>3024</v>
      </c>
      <c r="D1012" s="372" t="str">
        <f t="shared" si="31"/>
        <v>Bell County, KY</v>
      </c>
      <c r="E1012" s="372" t="str">
        <f t="shared" si="32"/>
        <v>21</v>
      </c>
      <c r="F1012" s="372" t="str">
        <f>_xlfn.XLOOKUP(E1012, statelist[State FIPS Code], statelist[EPA Region], "not found", 0, 1)</f>
        <v>EPA Region 4</v>
      </c>
    </row>
    <row r="1013" spans="1:6" x14ac:dyDescent="0.35">
      <c r="A1013" s="371" t="s">
        <v>3035</v>
      </c>
      <c r="B1013" s="372" t="s">
        <v>1531</v>
      </c>
      <c r="C1013" s="372" t="s">
        <v>3024</v>
      </c>
      <c r="D1013" s="372" t="str">
        <f t="shared" si="31"/>
        <v>Boone County, KY</v>
      </c>
      <c r="E1013" s="372" t="str">
        <f t="shared" si="32"/>
        <v>21</v>
      </c>
      <c r="F1013" s="372" t="str">
        <f>_xlfn.XLOOKUP(E1013, statelist[State FIPS Code], statelist[EPA Region], "not found", 0, 1)</f>
        <v>EPA Region 4</v>
      </c>
    </row>
    <row r="1014" spans="1:6" x14ac:dyDescent="0.35">
      <c r="A1014" s="371" t="s">
        <v>3036</v>
      </c>
      <c r="B1014" s="372" t="s">
        <v>2861</v>
      </c>
      <c r="C1014" s="372" t="s">
        <v>3024</v>
      </c>
      <c r="D1014" s="372" t="str">
        <f t="shared" si="31"/>
        <v>Bourbon County, KY</v>
      </c>
      <c r="E1014" s="372" t="str">
        <f t="shared" si="32"/>
        <v>21</v>
      </c>
      <c r="F1014" s="372" t="str">
        <f>_xlfn.XLOOKUP(E1014, statelist[State FIPS Code], statelist[EPA Region], "not found", 0, 1)</f>
        <v>EPA Region 4</v>
      </c>
    </row>
    <row r="1015" spans="1:6" x14ac:dyDescent="0.35">
      <c r="A1015" s="371" t="s">
        <v>3037</v>
      </c>
      <c r="B1015" s="372" t="s">
        <v>3038</v>
      </c>
      <c r="C1015" s="372" t="s">
        <v>3024</v>
      </c>
      <c r="D1015" s="372" t="str">
        <f t="shared" si="31"/>
        <v>Boyd County, KY</v>
      </c>
      <c r="E1015" s="372" t="str">
        <f t="shared" si="32"/>
        <v>21</v>
      </c>
      <c r="F1015" s="372" t="str">
        <f>_xlfn.XLOOKUP(E1015, statelist[State FIPS Code], statelist[EPA Region], "not found", 0, 1)</f>
        <v>EPA Region 4</v>
      </c>
    </row>
    <row r="1016" spans="1:6" x14ac:dyDescent="0.35">
      <c r="A1016" s="371" t="s">
        <v>3039</v>
      </c>
      <c r="B1016" s="372" t="s">
        <v>3040</v>
      </c>
      <c r="C1016" s="372" t="s">
        <v>3024</v>
      </c>
      <c r="D1016" s="372" t="str">
        <f t="shared" si="31"/>
        <v>Boyle County, KY</v>
      </c>
      <c r="E1016" s="372" t="str">
        <f t="shared" si="32"/>
        <v>21</v>
      </c>
      <c r="F1016" s="372" t="str">
        <f>_xlfn.XLOOKUP(E1016, statelist[State FIPS Code], statelist[EPA Region], "not found", 0, 1)</f>
        <v>EPA Region 4</v>
      </c>
    </row>
    <row r="1017" spans="1:6" x14ac:dyDescent="0.35">
      <c r="A1017" s="371" t="s">
        <v>3041</v>
      </c>
      <c r="B1017" s="372" t="s">
        <v>3042</v>
      </c>
      <c r="C1017" s="372" t="s">
        <v>3024</v>
      </c>
      <c r="D1017" s="372" t="str">
        <f t="shared" si="31"/>
        <v>Bracken County, KY</v>
      </c>
      <c r="E1017" s="372" t="str">
        <f t="shared" si="32"/>
        <v>21</v>
      </c>
      <c r="F1017" s="372" t="str">
        <f>_xlfn.XLOOKUP(E1017, statelist[State FIPS Code], statelist[EPA Region], "not found", 0, 1)</f>
        <v>EPA Region 4</v>
      </c>
    </row>
    <row r="1018" spans="1:6" x14ac:dyDescent="0.35">
      <c r="A1018" s="371" t="s">
        <v>3043</v>
      </c>
      <c r="B1018" s="372" t="s">
        <v>3044</v>
      </c>
      <c r="C1018" s="372" t="s">
        <v>3024</v>
      </c>
      <c r="D1018" s="372" t="str">
        <f t="shared" si="31"/>
        <v>Breathitt County, KY</v>
      </c>
      <c r="E1018" s="372" t="str">
        <f t="shared" si="32"/>
        <v>21</v>
      </c>
      <c r="F1018" s="372" t="str">
        <f>_xlfn.XLOOKUP(E1018, statelist[State FIPS Code], statelist[EPA Region], "not found", 0, 1)</f>
        <v>EPA Region 4</v>
      </c>
    </row>
    <row r="1019" spans="1:6" x14ac:dyDescent="0.35">
      <c r="A1019" s="371" t="s">
        <v>3045</v>
      </c>
      <c r="B1019" s="372" t="s">
        <v>3046</v>
      </c>
      <c r="C1019" s="372" t="s">
        <v>3024</v>
      </c>
      <c r="D1019" s="372" t="str">
        <f t="shared" si="31"/>
        <v>Breckinridge County, KY</v>
      </c>
      <c r="E1019" s="372" t="str">
        <f t="shared" si="32"/>
        <v>21</v>
      </c>
      <c r="F1019" s="372" t="str">
        <f>_xlfn.XLOOKUP(E1019, statelist[State FIPS Code], statelist[EPA Region], "not found", 0, 1)</f>
        <v>EPA Region 4</v>
      </c>
    </row>
    <row r="1020" spans="1:6" x14ac:dyDescent="0.35">
      <c r="A1020" s="371" t="s">
        <v>3047</v>
      </c>
      <c r="B1020" s="372" t="s">
        <v>3048</v>
      </c>
      <c r="C1020" s="372" t="s">
        <v>3024</v>
      </c>
      <c r="D1020" s="372" t="str">
        <f t="shared" si="31"/>
        <v>Bullitt County, KY</v>
      </c>
      <c r="E1020" s="372" t="str">
        <f t="shared" si="32"/>
        <v>21</v>
      </c>
      <c r="F1020" s="372" t="str">
        <f>_xlfn.XLOOKUP(E1020, statelist[State FIPS Code], statelist[EPA Region], "not found", 0, 1)</f>
        <v>EPA Region 4</v>
      </c>
    </row>
    <row r="1021" spans="1:6" x14ac:dyDescent="0.35">
      <c r="A1021" s="371" t="s">
        <v>3049</v>
      </c>
      <c r="B1021" s="372" t="s">
        <v>1308</v>
      </c>
      <c r="C1021" s="372" t="s">
        <v>3024</v>
      </c>
      <c r="D1021" s="372" t="str">
        <f t="shared" si="31"/>
        <v>Butler County, KY</v>
      </c>
      <c r="E1021" s="372" t="str">
        <f t="shared" si="32"/>
        <v>21</v>
      </c>
      <c r="F1021" s="372" t="str">
        <f>_xlfn.XLOOKUP(E1021, statelist[State FIPS Code], statelist[EPA Region], "not found", 0, 1)</f>
        <v>EPA Region 4</v>
      </c>
    </row>
    <row r="1022" spans="1:6" x14ac:dyDescent="0.35">
      <c r="A1022" s="371" t="s">
        <v>3050</v>
      </c>
      <c r="B1022" s="372" t="s">
        <v>3051</v>
      </c>
      <c r="C1022" s="372" t="s">
        <v>3024</v>
      </c>
      <c r="D1022" s="372" t="str">
        <f t="shared" si="31"/>
        <v>Caldwell County, KY</v>
      </c>
      <c r="E1022" s="372" t="str">
        <f t="shared" si="32"/>
        <v>21</v>
      </c>
      <c r="F1022" s="372" t="str">
        <f>_xlfn.XLOOKUP(E1022, statelist[State FIPS Code], statelist[EPA Region], "not found", 0, 1)</f>
        <v>EPA Region 4</v>
      </c>
    </row>
    <row r="1023" spans="1:6" x14ac:dyDescent="0.35">
      <c r="A1023" s="371" t="s">
        <v>3052</v>
      </c>
      <c r="B1023" s="372" t="s">
        <v>3053</v>
      </c>
      <c r="C1023" s="372" t="s">
        <v>3024</v>
      </c>
      <c r="D1023" s="372" t="str">
        <f t="shared" si="31"/>
        <v>Calloway County, KY</v>
      </c>
      <c r="E1023" s="372" t="str">
        <f t="shared" si="32"/>
        <v>21</v>
      </c>
      <c r="F1023" s="372" t="str">
        <f>_xlfn.XLOOKUP(E1023, statelist[State FIPS Code], statelist[EPA Region], "not found", 0, 1)</f>
        <v>EPA Region 4</v>
      </c>
    </row>
    <row r="1024" spans="1:6" x14ac:dyDescent="0.35">
      <c r="A1024" s="371" t="s">
        <v>3054</v>
      </c>
      <c r="B1024" s="372" t="s">
        <v>3055</v>
      </c>
      <c r="C1024" s="372" t="s">
        <v>3024</v>
      </c>
      <c r="D1024" s="372" t="str">
        <f t="shared" si="31"/>
        <v>Campbell County, KY</v>
      </c>
      <c r="E1024" s="372" t="str">
        <f t="shared" si="32"/>
        <v>21</v>
      </c>
      <c r="F1024" s="372" t="str">
        <f>_xlfn.XLOOKUP(E1024, statelist[State FIPS Code], statelist[EPA Region], "not found", 0, 1)</f>
        <v>EPA Region 4</v>
      </c>
    </row>
    <row r="1025" spans="1:6" x14ac:dyDescent="0.35">
      <c r="A1025" s="371" t="s">
        <v>3056</v>
      </c>
      <c r="B1025" s="372" t="s">
        <v>3057</v>
      </c>
      <c r="C1025" s="372" t="s">
        <v>3024</v>
      </c>
      <c r="D1025" s="372" t="str">
        <f t="shared" si="31"/>
        <v>Carlisle County, KY</v>
      </c>
      <c r="E1025" s="372" t="str">
        <f t="shared" si="32"/>
        <v>21</v>
      </c>
      <c r="F1025" s="372" t="str">
        <f>_xlfn.XLOOKUP(E1025, statelist[State FIPS Code], statelist[EPA Region], "not found", 0, 1)</f>
        <v>EPA Region 4</v>
      </c>
    </row>
    <row r="1026" spans="1:6" x14ac:dyDescent="0.35">
      <c r="A1026" s="371" t="s">
        <v>3058</v>
      </c>
      <c r="B1026" s="372" t="s">
        <v>1536</v>
      </c>
      <c r="C1026" s="372" t="s">
        <v>3024</v>
      </c>
      <c r="D1026" s="372" t="str">
        <f t="shared" si="31"/>
        <v>Carroll County, KY</v>
      </c>
      <c r="E1026" s="372" t="str">
        <f t="shared" si="32"/>
        <v>21</v>
      </c>
      <c r="F1026" s="372" t="str">
        <f>_xlfn.XLOOKUP(E1026, statelist[State FIPS Code], statelist[EPA Region], "not found", 0, 1)</f>
        <v>EPA Region 4</v>
      </c>
    </row>
    <row r="1027" spans="1:6" x14ac:dyDescent="0.35">
      <c r="A1027" s="371" t="s">
        <v>3059</v>
      </c>
      <c r="B1027" s="372" t="s">
        <v>3060</v>
      </c>
      <c r="C1027" s="372" t="s">
        <v>3024</v>
      </c>
      <c r="D1027" s="372" t="str">
        <f t="shared" si="31"/>
        <v>Carter County, KY</v>
      </c>
      <c r="E1027" s="372" t="str">
        <f t="shared" si="32"/>
        <v>21</v>
      </c>
      <c r="F1027" s="372" t="str">
        <f>_xlfn.XLOOKUP(E1027, statelist[State FIPS Code], statelist[EPA Region], "not found", 0, 1)</f>
        <v>EPA Region 4</v>
      </c>
    </row>
    <row r="1028" spans="1:6" x14ac:dyDescent="0.35">
      <c r="A1028" s="371" t="s">
        <v>3061</v>
      </c>
      <c r="B1028" s="372" t="s">
        <v>3062</v>
      </c>
      <c r="C1028" s="372" t="s">
        <v>3024</v>
      </c>
      <c r="D1028" s="372" t="str">
        <f t="shared" si="31"/>
        <v>Casey County, KY</v>
      </c>
      <c r="E1028" s="372" t="str">
        <f t="shared" si="32"/>
        <v>21</v>
      </c>
      <c r="F1028" s="372" t="str">
        <f>_xlfn.XLOOKUP(E1028, statelist[State FIPS Code], statelist[EPA Region], "not found", 0, 1)</f>
        <v>EPA Region 4</v>
      </c>
    </row>
    <row r="1029" spans="1:6" x14ac:dyDescent="0.35">
      <c r="A1029" s="371" t="s">
        <v>3063</v>
      </c>
      <c r="B1029" s="372" t="s">
        <v>2432</v>
      </c>
      <c r="C1029" s="372" t="s">
        <v>3024</v>
      </c>
      <c r="D1029" s="372" t="str">
        <f t="shared" si="31"/>
        <v>Christian County, KY</v>
      </c>
      <c r="E1029" s="372" t="str">
        <f t="shared" si="32"/>
        <v>21</v>
      </c>
      <c r="F1029" s="372" t="str">
        <f>_xlfn.XLOOKUP(E1029, statelist[State FIPS Code], statelist[EPA Region], "not found", 0, 1)</f>
        <v>EPA Region 4</v>
      </c>
    </row>
    <row r="1030" spans="1:6" x14ac:dyDescent="0.35">
      <c r="A1030" s="371" t="s">
        <v>3064</v>
      </c>
      <c r="B1030" s="372" t="s">
        <v>1540</v>
      </c>
      <c r="C1030" s="372" t="s">
        <v>3024</v>
      </c>
      <c r="D1030" s="372" t="str">
        <f t="shared" si="31"/>
        <v>Clark County, KY</v>
      </c>
      <c r="E1030" s="372" t="str">
        <f t="shared" si="32"/>
        <v>21</v>
      </c>
      <c r="F1030" s="372" t="str">
        <f>_xlfn.XLOOKUP(E1030, statelist[State FIPS Code], statelist[EPA Region], "not found", 0, 1)</f>
        <v>EPA Region 4</v>
      </c>
    </row>
    <row r="1031" spans="1:6" x14ac:dyDescent="0.35">
      <c r="A1031" s="371" t="s">
        <v>3065</v>
      </c>
      <c r="B1031" s="372" t="s">
        <v>1322</v>
      </c>
      <c r="C1031" s="372" t="s">
        <v>3024</v>
      </c>
      <c r="D1031" s="372" t="str">
        <f t="shared" si="31"/>
        <v>Clay County, KY</v>
      </c>
      <c r="E1031" s="372" t="str">
        <f t="shared" si="32"/>
        <v>21</v>
      </c>
      <c r="F1031" s="372" t="str">
        <f>_xlfn.XLOOKUP(E1031, statelist[State FIPS Code], statelist[EPA Region], "not found", 0, 1)</f>
        <v>EPA Region 4</v>
      </c>
    </row>
    <row r="1032" spans="1:6" x14ac:dyDescent="0.35">
      <c r="A1032" s="371" t="s">
        <v>3066</v>
      </c>
      <c r="B1032" s="372" t="s">
        <v>2436</v>
      </c>
      <c r="C1032" s="372" t="s">
        <v>3024</v>
      </c>
      <c r="D1032" s="372" t="str">
        <f t="shared" si="31"/>
        <v>Clinton County, KY</v>
      </c>
      <c r="E1032" s="372" t="str">
        <f t="shared" si="32"/>
        <v>21</v>
      </c>
      <c r="F1032" s="372" t="str">
        <f>_xlfn.XLOOKUP(E1032, statelist[State FIPS Code], statelist[EPA Region], "not found", 0, 1)</f>
        <v>EPA Region 4</v>
      </c>
    </row>
    <row r="1033" spans="1:6" x14ac:dyDescent="0.35">
      <c r="A1033" s="371" t="s">
        <v>3067</v>
      </c>
      <c r="B1033" s="372" t="s">
        <v>1554</v>
      </c>
      <c r="C1033" s="372" t="s">
        <v>3024</v>
      </c>
      <c r="D1033" s="372" t="str">
        <f t="shared" si="31"/>
        <v>Crittenden County, KY</v>
      </c>
      <c r="E1033" s="372" t="str">
        <f t="shared" si="32"/>
        <v>21</v>
      </c>
      <c r="F1033" s="372" t="str">
        <f>_xlfn.XLOOKUP(E1033, statelist[State FIPS Code], statelist[EPA Region], "not found", 0, 1)</f>
        <v>EPA Region 4</v>
      </c>
    </row>
    <row r="1034" spans="1:6" x14ac:dyDescent="0.35">
      <c r="A1034" s="371" t="s">
        <v>3068</v>
      </c>
      <c r="B1034" s="372" t="s">
        <v>2442</v>
      </c>
      <c r="C1034" s="372" t="s">
        <v>3024</v>
      </c>
      <c r="D1034" s="372" t="str">
        <f t="shared" si="31"/>
        <v>Cumberland County, KY</v>
      </c>
      <c r="E1034" s="372" t="str">
        <f t="shared" si="32"/>
        <v>21</v>
      </c>
      <c r="F1034" s="372" t="str">
        <f>_xlfn.XLOOKUP(E1034, statelist[State FIPS Code], statelist[EPA Region], "not found", 0, 1)</f>
        <v>EPA Region 4</v>
      </c>
    </row>
    <row r="1035" spans="1:6" x14ac:dyDescent="0.35">
      <c r="A1035" s="371" t="s">
        <v>3069</v>
      </c>
      <c r="B1035" s="372" t="s">
        <v>2589</v>
      </c>
      <c r="C1035" s="372" t="s">
        <v>3024</v>
      </c>
      <c r="D1035" s="372" t="str">
        <f t="shared" si="31"/>
        <v>Daviess County, KY</v>
      </c>
      <c r="E1035" s="372" t="str">
        <f t="shared" si="32"/>
        <v>21</v>
      </c>
      <c r="F1035" s="372" t="str">
        <f>_xlfn.XLOOKUP(E1035, statelist[State FIPS Code], statelist[EPA Region], "not found", 0, 1)</f>
        <v>EPA Region 4</v>
      </c>
    </row>
    <row r="1036" spans="1:6" x14ac:dyDescent="0.35">
      <c r="A1036" s="371" t="s">
        <v>3070</v>
      </c>
      <c r="B1036" s="372" t="s">
        <v>3071</v>
      </c>
      <c r="C1036" s="372" t="s">
        <v>3024</v>
      </c>
      <c r="D1036" s="372" t="str">
        <f t="shared" ref="D1036:D1099" si="33">_xlfn.TEXTJOIN(", ", TRUE, B1036,C1036)</f>
        <v>Edmonson County, KY</v>
      </c>
      <c r="E1036" s="372" t="str">
        <f t="shared" ref="E1036:E1099" si="34">LEFT(A1036, 2)</f>
        <v>21</v>
      </c>
      <c r="F1036" s="372" t="str">
        <f>_xlfn.XLOOKUP(E1036, statelist[State FIPS Code], statelist[EPA Region], "not found", 0, 1)</f>
        <v>EPA Region 4</v>
      </c>
    </row>
    <row r="1037" spans="1:6" x14ac:dyDescent="0.35">
      <c r="A1037" s="371" t="s">
        <v>3072</v>
      </c>
      <c r="B1037" s="372" t="s">
        <v>3073</v>
      </c>
      <c r="C1037" s="372" t="s">
        <v>3024</v>
      </c>
      <c r="D1037" s="372" t="str">
        <f t="shared" si="33"/>
        <v>Elliott County, KY</v>
      </c>
      <c r="E1037" s="372" t="str">
        <f t="shared" si="34"/>
        <v>21</v>
      </c>
      <c r="F1037" s="372" t="str">
        <f>_xlfn.XLOOKUP(E1037, statelist[State FIPS Code], statelist[EPA Region], "not found", 0, 1)</f>
        <v>EPA Region 4</v>
      </c>
    </row>
    <row r="1038" spans="1:6" x14ac:dyDescent="0.35">
      <c r="A1038" s="371" t="s">
        <v>3074</v>
      </c>
      <c r="B1038" s="372" t="s">
        <v>3075</v>
      </c>
      <c r="C1038" s="372" t="s">
        <v>3024</v>
      </c>
      <c r="D1038" s="372" t="str">
        <f t="shared" si="33"/>
        <v>Estill County, KY</v>
      </c>
      <c r="E1038" s="372" t="str">
        <f t="shared" si="34"/>
        <v>21</v>
      </c>
      <c r="F1038" s="372" t="str">
        <f>_xlfn.XLOOKUP(E1038, statelist[State FIPS Code], statelist[EPA Region], "not found", 0, 1)</f>
        <v>EPA Region 4</v>
      </c>
    </row>
    <row r="1039" spans="1:6" x14ac:dyDescent="0.35">
      <c r="A1039" s="371" t="s">
        <v>3076</v>
      </c>
      <c r="B1039" s="372" t="s">
        <v>1352</v>
      </c>
      <c r="C1039" s="372" t="s">
        <v>3024</v>
      </c>
      <c r="D1039" s="372" t="str">
        <f t="shared" si="33"/>
        <v>Fayette County, KY</v>
      </c>
      <c r="E1039" s="372" t="str">
        <f t="shared" si="34"/>
        <v>21</v>
      </c>
      <c r="F1039" s="372" t="str">
        <f>_xlfn.XLOOKUP(E1039, statelist[State FIPS Code], statelist[EPA Region], "not found", 0, 1)</f>
        <v>EPA Region 4</v>
      </c>
    </row>
    <row r="1040" spans="1:6" x14ac:dyDescent="0.35">
      <c r="A1040" s="371" t="s">
        <v>3077</v>
      </c>
      <c r="B1040" s="372" t="s">
        <v>3078</v>
      </c>
      <c r="C1040" s="372" t="s">
        <v>3024</v>
      </c>
      <c r="D1040" s="372" t="str">
        <f t="shared" si="33"/>
        <v>Fleming County, KY</v>
      </c>
      <c r="E1040" s="372" t="str">
        <f t="shared" si="34"/>
        <v>21</v>
      </c>
      <c r="F1040" s="372" t="str">
        <f>_xlfn.XLOOKUP(E1040, statelist[State FIPS Code], statelist[EPA Region], "not found", 0, 1)</f>
        <v>EPA Region 4</v>
      </c>
    </row>
    <row r="1041" spans="1:6" x14ac:dyDescent="0.35">
      <c r="A1041" s="371" t="s">
        <v>3079</v>
      </c>
      <c r="B1041" s="372" t="s">
        <v>2156</v>
      </c>
      <c r="C1041" s="372" t="s">
        <v>3024</v>
      </c>
      <c r="D1041" s="372" t="str">
        <f t="shared" si="33"/>
        <v>Floyd County, KY</v>
      </c>
      <c r="E1041" s="372" t="str">
        <f t="shared" si="34"/>
        <v>21</v>
      </c>
      <c r="F1041" s="372" t="str">
        <f>_xlfn.XLOOKUP(E1041, statelist[State FIPS Code], statelist[EPA Region], "not found", 0, 1)</f>
        <v>EPA Region 4</v>
      </c>
    </row>
    <row r="1042" spans="1:6" x14ac:dyDescent="0.35">
      <c r="A1042" s="371" t="s">
        <v>3080</v>
      </c>
      <c r="B1042" s="372" t="s">
        <v>1354</v>
      </c>
      <c r="C1042" s="372" t="s">
        <v>3024</v>
      </c>
      <c r="D1042" s="372" t="str">
        <f t="shared" si="33"/>
        <v>Franklin County, KY</v>
      </c>
      <c r="E1042" s="372" t="str">
        <f t="shared" si="34"/>
        <v>21</v>
      </c>
      <c r="F1042" s="372" t="str">
        <f>_xlfn.XLOOKUP(E1042, statelist[State FIPS Code], statelist[EPA Region], "not found", 0, 1)</f>
        <v>EPA Region 4</v>
      </c>
    </row>
    <row r="1043" spans="1:6" x14ac:dyDescent="0.35">
      <c r="A1043" s="371" t="s">
        <v>3081</v>
      </c>
      <c r="B1043" s="372" t="s">
        <v>1566</v>
      </c>
      <c r="C1043" s="372" t="s">
        <v>3024</v>
      </c>
      <c r="D1043" s="372" t="str">
        <f t="shared" si="33"/>
        <v>Fulton County, KY</v>
      </c>
      <c r="E1043" s="372" t="str">
        <f t="shared" si="34"/>
        <v>21</v>
      </c>
      <c r="F1043" s="372" t="str">
        <f>_xlfn.XLOOKUP(E1043, statelist[State FIPS Code], statelist[EPA Region], "not found", 0, 1)</f>
        <v>EPA Region 4</v>
      </c>
    </row>
    <row r="1044" spans="1:6" x14ac:dyDescent="0.35">
      <c r="A1044" s="371" t="s">
        <v>3082</v>
      </c>
      <c r="B1044" s="372" t="s">
        <v>2460</v>
      </c>
      <c r="C1044" s="372" t="s">
        <v>3024</v>
      </c>
      <c r="D1044" s="372" t="str">
        <f t="shared" si="33"/>
        <v>Gallatin County, KY</v>
      </c>
      <c r="E1044" s="372" t="str">
        <f t="shared" si="34"/>
        <v>21</v>
      </c>
      <c r="F1044" s="372" t="str">
        <f>_xlfn.XLOOKUP(E1044, statelist[State FIPS Code], statelist[EPA Region], "not found", 0, 1)</f>
        <v>EPA Region 4</v>
      </c>
    </row>
    <row r="1045" spans="1:6" x14ac:dyDescent="0.35">
      <c r="A1045" s="371" t="s">
        <v>3083</v>
      </c>
      <c r="B1045" s="372" t="s">
        <v>3084</v>
      </c>
      <c r="C1045" s="372" t="s">
        <v>3024</v>
      </c>
      <c r="D1045" s="372" t="str">
        <f t="shared" si="33"/>
        <v>Garrard County, KY</v>
      </c>
      <c r="E1045" s="372" t="str">
        <f t="shared" si="34"/>
        <v>21</v>
      </c>
      <c r="F1045" s="372" t="str">
        <f>_xlfn.XLOOKUP(E1045, statelist[State FIPS Code], statelist[EPA Region], "not found", 0, 1)</f>
        <v>EPA Region 4</v>
      </c>
    </row>
    <row r="1046" spans="1:6" x14ac:dyDescent="0.35">
      <c r="A1046" s="371" t="s">
        <v>3085</v>
      </c>
      <c r="B1046" s="372" t="s">
        <v>1570</v>
      </c>
      <c r="C1046" s="372" t="s">
        <v>3024</v>
      </c>
      <c r="D1046" s="372" t="str">
        <f t="shared" si="33"/>
        <v>Grant County, KY</v>
      </c>
      <c r="E1046" s="372" t="str">
        <f t="shared" si="34"/>
        <v>21</v>
      </c>
      <c r="F1046" s="372" t="str">
        <f>_xlfn.XLOOKUP(E1046, statelist[State FIPS Code], statelist[EPA Region], "not found", 0, 1)</f>
        <v>EPA Region 4</v>
      </c>
    </row>
    <row r="1047" spans="1:6" x14ac:dyDescent="0.35">
      <c r="A1047" s="371" t="s">
        <v>3086</v>
      </c>
      <c r="B1047" s="372" t="s">
        <v>3087</v>
      </c>
      <c r="C1047" s="372" t="s">
        <v>3024</v>
      </c>
      <c r="D1047" s="372" t="str">
        <f t="shared" si="33"/>
        <v>Graves County, KY</v>
      </c>
      <c r="E1047" s="372" t="str">
        <f t="shared" si="34"/>
        <v>21</v>
      </c>
      <c r="F1047" s="372" t="str">
        <f>_xlfn.XLOOKUP(E1047, statelist[State FIPS Code], statelist[EPA Region], "not found", 0, 1)</f>
        <v>EPA Region 4</v>
      </c>
    </row>
    <row r="1048" spans="1:6" x14ac:dyDescent="0.35">
      <c r="A1048" s="371" t="s">
        <v>3088</v>
      </c>
      <c r="B1048" s="372" t="s">
        <v>3089</v>
      </c>
      <c r="C1048" s="372" t="s">
        <v>3024</v>
      </c>
      <c r="D1048" s="372" t="str">
        <f t="shared" si="33"/>
        <v>Grayson County, KY</v>
      </c>
      <c r="E1048" s="372" t="str">
        <f t="shared" si="34"/>
        <v>21</v>
      </c>
      <c r="F1048" s="372" t="str">
        <f>_xlfn.XLOOKUP(E1048, statelist[State FIPS Code], statelist[EPA Region], "not found", 0, 1)</f>
        <v>EPA Region 4</v>
      </c>
    </row>
    <row r="1049" spans="1:6" x14ac:dyDescent="0.35">
      <c r="A1049" s="371" t="s">
        <v>3090</v>
      </c>
      <c r="B1049" s="372" t="s">
        <v>3091</v>
      </c>
      <c r="C1049" s="372" t="s">
        <v>3024</v>
      </c>
      <c r="D1049" s="372" t="str">
        <f t="shared" si="33"/>
        <v>Green County, KY</v>
      </c>
      <c r="E1049" s="372" t="str">
        <f t="shared" si="34"/>
        <v>21</v>
      </c>
      <c r="F1049" s="372" t="str">
        <f>_xlfn.XLOOKUP(E1049, statelist[State FIPS Code], statelist[EPA Region], "not found", 0, 1)</f>
        <v>EPA Region 4</v>
      </c>
    </row>
    <row r="1050" spans="1:6" x14ac:dyDescent="0.35">
      <c r="A1050" s="371" t="s">
        <v>3092</v>
      </c>
      <c r="B1050" s="372" t="s">
        <v>3093</v>
      </c>
      <c r="C1050" s="372" t="s">
        <v>3024</v>
      </c>
      <c r="D1050" s="372" t="str">
        <f t="shared" si="33"/>
        <v>Greenup County, KY</v>
      </c>
      <c r="E1050" s="372" t="str">
        <f t="shared" si="34"/>
        <v>21</v>
      </c>
      <c r="F1050" s="372" t="str">
        <f>_xlfn.XLOOKUP(E1050, statelist[State FIPS Code], statelist[EPA Region], "not found", 0, 1)</f>
        <v>EPA Region 4</v>
      </c>
    </row>
    <row r="1051" spans="1:6" x14ac:dyDescent="0.35">
      <c r="A1051" s="371" t="s">
        <v>3094</v>
      </c>
      <c r="B1051" s="372" t="s">
        <v>2179</v>
      </c>
      <c r="C1051" s="372" t="s">
        <v>3024</v>
      </c>
      <c r="D1051" s="372" t="str">
        <f t="shared" si="33"/>
        <v>Hancock County, KY</v>
      </c>
      <c r="E1051" s="372" t="str">
        <f t="shared" si="34"/>
        <v>21</v>
      </c>
      <c r="F1051" s="372" t="str">
        <f>_xlfn.XLOOKUP(E1051, statelist[State FIPS Code], statelist[EPA Region], "not found", 0, 1)</f>
        <v>EPA Region 4</v>
      </c>
    </row>
    <row r="1052" spans="1:6" x14ac:dyDescent="0.35">
      <c r="A1052" s="371" t="s">
        <v>3095</v>
      </c>
      <c r="B1052" s="372" t="s">
        <v>2467</v>
      </c>
      <c r="C1052" s="372" t="s">
        <v>3024</v>
      </c>
      <c r="D1052" s="372" t="str">
        <f t="shared" si="33"/>
        <v>Hardin County, KY</v>
      </c>
      <c r="E1052" s="372" t="str">
        <f t="shared" si="34"/>
        <v>21</v>
      </c>
      <c r="F1052" s="372" t="str">
        <f>_xlfn.XLOOKUP(E1052, statelist[State FIPS Code], statelist[EPA Region], "not found", 0, 1)</f>
        <v>EPA Region 4</v>
      </c>
    </row>
    <row r="1053" spans="1:6" x14ac:dyDescent="0.35">
      <c r="A1053" s="371" t="s">
        <v>3096</v>
      </c>
      <c r="B1053" s="372" t="s">
        <v>3097</v>
      </c>
      <c r="C1053" s="372" t="s">
        <v>3024</v>
      </c>
      <c r="D1053" s="372" t="str">
        <f t="shared" si="33"/>
        <v>Harlan County, KY</v>
      </c>
      <c r="E1053" s="372" t="str">
        <f t="shared" si="34"/>
        <v>21</v>
      </c>
      <c r="F1053" s="372" t="str">
        <f>_xlfn.XLOOKUP(E1053, statelist[State FIPS Code], statelist[EPA Region], "not found", 0, 1)</f>
        <v>EPA Region 4</v>
      </c>
    </row>
    <row r="1054" spans="1:6" x14ac:dyDescent="0.35">
      <c r="A1054" s="371" t="s">
        <v>3098</v>
      </c>
      <c r="B1054" s="372" t="s">
        <v>2613</v>
      </c>
      <c r="C1054" s="372" t="s">
        <v>3024</v>
      </c>
      <c r="D1054" s="372" t="str">
        <f t="shared" si="33"/>
        <v>Harrison County, KY</v>
      </c>
      <c r="E1054" s="372" t="str">
        <f t="shared" si="34"/>
        <v>21</v>
      </c>
      <c r="F1054" s="372" t="str">
        <f>_xlfn.XLOOKUP(E1054, statelist[State FIPS Code], statelist[EPA Region], "not found", 0, 1)</f>
        <v>EPA Region 4</v>
      </c>
    </row>
    <row r="1055" spans="1:6" x14ac:dyDescent="0.35">
      <c r="A1055" s="371" t="s">
        <v>3099</v>
      </c>
      <c r="B1055" s="372" t="s">
        <v>2185</v>
      </c>
      <c r="C1055" s="372" t="s">
        <v>3024</v>
      </c>
      <c r="D1055" s="372" t="str">
        <f t="shared" si="33"/>
        <v>Hart County, KY</v>
      </c>
      <c r="E1055" s="372" t="str">
        <f t="shared" si="34"/>
        <v>21</v>
      </c>
      <c r="F1055" s="372" t="str">
        <f>_xlfn.XLOOKUP(E1055, statelist[State FIPS Code], statelist[EPA Region], "not found", 0, 1)</f>
        <v>EPA Region 4</v>
      </c>
    </row>
    <row r="1056" spans="1:6" x14ac:dyDescent="0.35">
      <c r="A1056" s="371" t="s">
        <v>3100</v>
      </c>
      <c r="B1056" s="372" t="s">
        <v>2469</v>
      </c>
      <c r="C1056" s="372" t="s">
        <v>3024</v>
      </c>
      <c r="D1056" s="372" t="str">
        <f t="shared" si="33"/>
        <v>Henderson County, KY</v>
      </c>
      <c r="E1056" s="372" t="str">
        <f t="shared" si="34"/>
        <v>21</v>
      </c>
      <c r="F1056" s="372" t="str">
        <f>_xlfn.XLOOKUP(E1056, statelist[State FIPS Code], statelist[EPA Region], "not found", 0, 1)</f>
        <v>EPA Region 4</v>
      </c>
    </row>
    <row r="1057" spans="1:6" x14ac:dyDescent="0.35">
      <c r="A1057" s="371" t="s">
        <v>3101</v>
      </c>
      <c r="B1057" s="372" t="s">
        <v>1362</v>
      </c>
      <c r="C1057" s="372" t="s">
        <v>3024</v>
      </c>
      <c r="D1057" s="372" t="str">
        <f t="shared" si="33"/>
        <v>Henry County, KY</v>
      </c>
      <c r="E1057" s="372" t="str">
        <f t="shared" si="34"/>
        <v>21</v>
      </c>
      <c r="F1057" s="372" t="str">
        <f>_xlfn.XLOOKUP(E1057, statelist[State FIPS Code], statelist[EPA Region], "not found", 0, 1)</f>
        <v>EPA Region 4</v>
      </c>
    </row>
    <row r="1058" spans="1:6" x14ac:dyDescent="0.35">
      <c r="A1058" s="371" t="s">
        <v>3102</v>
      </c>
      <c r="B1058" s="372" t="s">
        <v>3103</v>
      </c>
      <c r="C1058" s="372" t="s">
        <v>3024</v>
      </c>
      <c r="D1058" s="372" t="str">
        <f t="shared" si="33"/>
        <v>Hickman County, KY</v>
      </c>
      <c r="E1058" s="372" t="str">
        <f t="shared" si="34"/>
        <v>21</v>
      </c>
      <c r="F1058" s="372" t="str">
        <f>_xlfn.XLOOKUP(E1058, statelist[State FIPS Code], statelist[EPA Region], "not found", 0, 1)</f>
        <v>EPA Region 4</v>
      </c>
    </row>
    <row r="1059" spans="1:6" x14ac:dyDescent="0.35">
      <c r="A1059" s="371" t="s">
        <v>3104</v>
      </c>
      <c r="B1059" s="372" t="s">
        <v>3105</v>
      </c>
      <c r="C1059" s="372" t="s">
        <v>3024</v>
      </c>
      <c r="D1059" s="372" t="str">
        <f t="shared" si="33"/>
        <v>Hopkins County, KY</v>
      </c>
      <c r="E1059" s="372" t="str">
        <f t="shared" si="34"/>
        <v>21</v>
      </c>
      <c r="F1059" s="372" t="str">
        <f>_xlfn.XLOOKUP(E1059, statelist[State FIPS Code], statelist[EPA Region], "not found", 0, 1)</f>
        <v>EPA Region 4</v>
      </c>
    </row>
    <row r="1060" spans="1:6" x14ac:dyDescent="0.35">
      <c r="A1060" s="371" t="s">
        <v>3106</v>
      </c>
      <c r="B1060" s="372" t="s">
        <v>1366</v>
      </c>
      <c r="C1060" s="372" t="s">
        <v>3024</v>
      </c>
      <c r="D1060" s="372" t="str">
        <f t="shared" si="33"/>
        <v>Jackson County, KY</v>
      </c>
      <c r="E1060" s="372" t="str">
        <f t="shared" si="34"/>
        <v>21</v>
      </c>
      <c r="F1060" s="372" t="str">
        <f>_xlfn.XLOOKUP(E1060, statelist[State FIPS Code], statelist[EPA Region], "not found", 0, 1)</f>
        <v>EPA Region 4</v>
      </c>
    </row>
    <row r="1061" spans="1:6" x14ac:dyDescent="0.35">
      <c r="A1061" s="371" t="s">
        <v>3107</v>
      </c>
      <c r="B1061" s="372" t="s">
        <v>1368</v>
      </c>
      <c r="C1061" s="372" t="s">
        <v>3024</v>
      </c>
      <c r="D1061" s="372" t="str">
        <f t="shared" si="33"/>
        <v>Jefferson County, KY</v>
      </c>
      <c r="E1061" s="372" t="str">
        <f t="shared" si="34"/>
        <v>21</v>
      </c>
      <c r="F1061" s="372" t="str">
        <f>_xlfn.XLOOKUP(E1061, statelist[State FIPS Code], statelist[EPA Region], "not found", 0, 1)</f>
        <v>EPA Region 4</v>
      </c>
    </row>
    <row r="1062" spans="1:6" x14ac:dyDescent="0.35">
      <c r="A1062" s="371" t="s">
        <v>3108</v>
      </c>
      <c r="B1062" s="372" t="s">
        <v>3109</v>
      </c>
      <c r="C1062" s="372" t="s">
        <v>3024</v>
      </c>
      <c r="D1062" s="372" t="str">
        <f t="shared" si="33"/>
        <v>Jessamine County, KY</v>
      </c>
      <c r="E1062" s="372" t="str">
        <f t="shared" si="34"/>
        <v>21</v>
      </c>
      <c r="F1062" s="372" t="str">
        <f>_xlfn.XLOOKUP(E1062, statelist[State FIPS Code], statelist[EPA Region], "not found", 0, 1)</f>
        <v>EPA Region 4</v>
      </c>
    </row>
    <row r="1063" spans="1:6" x14ac:dyDescent="0.35">
      <c r="A1063" s="371" t="s">
        <v>3110</v>
      </c>
      <c r="B1063" s="372" t="s">
        <v>1585</v>
      </c>
      <c r="C1063" s="372" t="s">
        <v>3024</v>
      </c>
      <c r="D1063" s="372" t="str">
        <f t="shared" si="33"/>
        <v>Johnson County, KY</v>
      </c>
      <c r="E1063" s="372" t="str">
        <f t="shared" si="34"/>
        <v>21</v>
      </c>
      <c r="F1063" s="372" t="str">
        <f>_xlfn.XLOOKUP(E1063, statelist[State FIPS Code], statelist[EPA Region], "not found", 0, 1)</f>
        <v>EPA Region 4</v>
      </c>
    </row>
    <row r="1064" spans="1:6" x14ac:dyDescent="0.35">
      <c r="A1064" s="371" t="s">
        <v>3111</v>
      </c>
      <c r="B1064" s="372" t="s">
        <v>3112</v>
      </c>
      <c r="C1064" s="372" t="s">
        <v>3024</v>
      </c>
      <c r="D1064" s="372" t="str">
        <f t="shared" si="33"/>
        <v>Kenton County, KY</v>
      </c>
      <c r="E1064" s="372" t="str">
        <f t="shared" si="34"/>
        <v>21</v>
      </c>
      <c r="F1064" s="372" t="str">
        <f>_xlfn.XLOOKUP(E1064, statelist[State FIPS Code], statelist[EPA Region], "not found", 0, 1)</f>
        <v>EPA Region 4</v>
      </c>
    </row>
    <row r="1065" spans="1:6" x14ac:dyDescent="0.35">
      <c r="A1065" s="371" t="s">
        <v>3113</v>
      </c>
      <c r="B1065" s="372" t="s">
        <v>3114</v>
      </c>
      <c r="C1065" s="372" t="s">
        <v>3024</v>
      </c>
      <c r="D1065" s="372" t="str">
        <f t="shared" si="33"/>
        <v>Knott County, KY</v>
      </c>
      <c r="E1065" s="372" t="str">
        <f t="shared" si="34"/>
        <v>21</v>
      </c>
      <c r="F1065" s="372" t="str">
        <f>_xlfn.XLOOKUP(E1065, statelist[State FIPS Code], statelist[EPA Region], "not found", 0, 1)</f>
        <v>EPA Region 4</v>
      </c>
    </row>
    <row r="1066" spans="1:6" x14ac:dyDescent="0.35">
      <c r="A1066" s="371" t="s">
        <v>3115</v>
      </c>
      <c r="B1066" s="372" t="s">
        <v>2488</v>
      </c>
      <c r="C1066" s="372" t="s">
        <v>3024</v>
      </c>
      <c r="D1066" s="372" t="str">
        <f t="shared" si="33"/>
        <v>Knox County, KY</v>
      </c>
      <c r="E1066" s="372" t="str">
        <f t="shared" si="34"/>
        <v>21</v>
      </c>
      <c r="F1066" s="372" t="str">
        <f>_xlfn.XLOOKUP(E1066, statelist[State FIPS Code], statelist[EPA Region], "not found", 0, 1)</f>
        <v>EPA Region 4</v>
      </c>
    </row>
    <row r="1067" spans="1:6" x14ac:dyDescent="0.35">
      <c r="A1067" s="371" t="s">
        <v>3116</v>
      </c>
      <c r="B1067" s="372" t="s">
        <v>3117</v>
      </c>
      <c r="C1067" s="372" t="s">
        <v>3024</v>
      </c>
      <c r="D1067" s="372" t="str">
        <f t="shared" si="33"/>
        <v>Larue County, KY</v>
      </c>
      <c r="E1067" s="372" t="str">
        <f t="shared" si="34"/>
        <v>21</v>
      </c>
      <c r="F1067" s="372" t="str">
        <f>_xlfn.XLOOKUP(E1067, statelist[State FIPS Code], statelist[EPA Region], "not found", 0, 1)</f>
        <v>EPA Region 4</v>
      </c>
    </row>
    <row r="1068" spans="1:6" x14ac:dyDescent="0.35">
      <c r="A1068" s="371" t="s">
        <v>3118</v>
      </c>
      <c r="B1068" s="372" t="s">
        <v>3119</v>
      </c>
      <c r="C1068" s="372" t="s">
        <v>3024</v>
      </c>
      <c r="D1068" s="372" t="str">
        <f t="shared" si="33"/>
        <v>Laurel County, KY</v>
      </c>
      <c r="E1068" s="372" t="str">
        <f t="shared" si="34"/>
        <v>21</v>
      </c>
      <c r="F1068" s="372" t="str">
        <f>_xlfn.XLOOKUP(E1068, statelist[State FIPS Code], statelist[EPA Region], "not found", 0, 1)</f>
        <v>EPA Region 4</v>
      </c>
    </row>
    <row r="1069" spans="1:6" x14ac:dyDescent="0.35">
      <c r="A1069" s="371" t="s">
        <v>3120</v>
      </c>
      <c r="B1069" s="372" t="s">
        <v>1374</v>
      </c>
      <c r="C1069" s="372" t="s">
        <v>3024</v>
      </c>
      <c r="D1069" s="372" t="str">
        <f t="shared" si="33"/>
        <v>Lawrence County, KY</v>
      </c>
      <c r="E1069" s="372" t="str">
        <f t="shared" si="34"/>
        <v>21</v>
      </c>
      <c r="F1069" s="372" t="str">
        <f>_xlfn.XLOOKUP(E1069, statelist[State FIPS Code], statelist[EPA Region], "not found", 0, 1)</f>
        <v>EPA Region 4</v>
      </c>
    </row>
    <row r="1070" spans="1:6" x14ac:dyDescent="0.35">
      <c r="A1070" s="371" t="s">
        <v>3121</v>
      </c>
      <c r="B1070" s="372" t="s">
        <v>1376</v>
      </c>
      <c r="C1070" s="372" t="s">
        <v>3024</v>
      </c>
      <c r="D1070" s="372" t="str">
        <f t="shared" si="33"/>
        <v>Lee County, KY</v>
      </c>
      <c r="E1070" s="372" t="str">
        <f t="shared" si="34"/>
        <v>21</v>
      </c>
      <c r="F1070" s="372" t="str">
        <f>_xlfn.XLOOKUP(E1070, statelist[State FIPS Code], statelist[EPA Region], "not found", 0, 1)</f>
        <v>EPA Region 4</v>
      </c>
    </row>
    <row r="1071" spans="1:6" x14ac:dyDescent="0.35">
      <c r="A1071" s="371" t="s">
        <v>3122</v>
      </c>
      <c r="B1071" s="372" t="s">
        <v>3123</v>
      </c>
      <c r="C1071" s="372" t="s">
        <v>3024</v>
      </c>
      <c r="D1071" s="372" t="str">
        <f t="shared" si="33"/>
        <v>Leslie County, KY</v>
      </c>
      <c r="E1071" s="372" t="str">
        <f t="shared" si="34"/>
        <v>21</v>
      </c>
      <c r="F1071" s="372" t="str">
        <f>_xlfn.XLOOKUP(E1071, statelist[State FIPS Code], statelist[EPA Region], "not found", 0, 1)</f>
        <v>EPA Region 4</v>
      </c>
    </row>
    <row r="1072" spans="1:6" x14ac:dyDescent="0.35">
      <c r="A1072" s="371" t="s">
        <v>3124</v>
      </c>
      <c r="B1072" s="372" t="s">
        <v>3125</v>
      </c>
      <c r="C1072" s="372" t="s">
        <v>3024</v>
      </c>
      <c r="D1072" s="372" t="str">
        <f t="shared" si="33"/>
        <v>Letcher County, KY</v>
      </c>
      <c r="E1072" s="372" t="str">
        <f t="shared" si="34"/>
        <v>21</v>
      </c>
      <c r="F1072" s="372" t="str">
        <f>_xlfn.XLOOKUP(E1072, statelist[State FIPS Code], statelist[EPA Region], "not found", 0, 1)</f>
        <v>EPA Region 4</v>
      </c>
    </row>
    <row r="1073" spans="1:6" x14ac:dyDescent="0.35">
      <c r="A1073" s="371" t="s">
        <v>3126</v>
      </c>
      <c r="B1073" s="372" t="s">
        <v>2390</v>
      </c>
      <c r="C1073" s="372" t="s">
        <v>3024</v>
      </c>
      <c r="D1073" s="372" t="str">
        <f t="shared" si="33"/>
        <v>Lewis County, KY</v>
      </c>
      <c r="E1073" s="372" t="str">
        <f t="shared" si="34"/>
        <v>21</v>
      </c>
      <c r="F1073" s="372" t="str">
        <f>_xlfn.XLOOKUP(E1073, statelist[State FIPS Code], statelist[EPA Region], "not found", 0, 1)</f>
        <v>EPA Region 4</v>
      </c>
    </row>
    <row r="1074" spans="1:6" x14ac:dyDescent="0.35">
      <c r="A1074" s="371" t="s">
        <v>3127</v>
      </c>
      <c r="B1074" s="372" t="s">
        <v>1591</v>
      </c>
      <c r="C1074" s="372" t="s">
        <v>3024</v>
      </c>
      <c r="D1074" s="372" t="str">
        <f t="shared" si="33"/>
        <v>Lincoln County, KY</v>
      </c>
      <c r="E1074" s="372" t="str">
        <f t="shared" si="34"/>
        <v>21</v>
      </c>
      <c r="F1074" s="372" t="str">
        <f>_xlfn.XLOOKUP(E1074, statelist[State FIPS Code], statelist[EPA Region], "not found", 0, 1)</f>
        <v>EPA Region 4</v>
      </c>
    </row>
    <row r="1075" spans="1:6" x14ac:dyDescent="0.35">
      <c r="A1075" s="371" t="s">
        <v>3128</v>
      </c>
      <c r="B1075" s="372" t="s">
        <v>2495</v>
      </c>
      <c r="C1075" s="372" t="s">
        <v>3024</v>
      </c>
      <c r="D1075" s="372" t="str">
        <f t="shared" si="33"/>
        <v>Livingston County, KY</v>
      </c>
      <c r="E1075" s="372" t="str">
        <f t="shared" si="34"/>
        <v>21</v>
      </c>
      <c r="F1075" s="372" t="str">
        <f>_xlfn.XLOOKUP(E1075, statelist[State FIPS Code], statelist[EPA Region], "not found", 0, 1)</f>
        <v>EPA Region 4</v>
      </c>
    </row>
    <row r="1076" spans="1:6" x14ac:dyDescent="0.35">
      <c r="A1076" s="371" t="s">
        <v>3129</v>
      </c>
      <c r="B1076" s="372" t="s">
        <v>1595</v>
      </c>
      <c r="C1076" s="372" t="s">
        <v>3024</v>
      </c>
      <c r="D1076" s="372" t="str">
        <f t="shared" si="33"/>
        <v>Logan County, KY</v>
      </c>
      <c r="E1076" s="372" t="str">
        <f t="shared" si="34"/>
        <v>21</v>
      </c>
      <c r="F1076" s="372" t="str">
        <f>_xlfn.XLOOKUP(E1076, statelist[State FIPS Code], statelist[EPA Region], "not found", 0, 1)</f>
        <v>EPA Region 4</v>
      </c>
    </row>
    <row r="1077" spans="1:6" x14ac:dyDescent="0.35">
      <c r="A1077" s="371" t="s">
        <v>3130</v>
      </c>
      <c r="B1077" s="372" t="s">
        <v>2790</v>
      </c>
      <c r="C1077" s="372" t="s">
        <v>3024</v>
      </c>
      <c r="D1077" s="372" t="str">
        <f t="shared" si="33"/>
        <v>Lyon County, KY</v>
      </c>
      <c r="E1077" s="372" t="str">
        <f t="shared" si="34"/>
        <v>21</v>
      </c>
      <c r="F1077" s="372" t="str">
        <f>_xlfn.XLOOKUP(E1077, statelist[State FIPS Code], statelist[EPA Region], "not found", 0, 1)</f>
        <v>EPA Region 4</v>
      </c>
    </row>
    <row r="1078" spans="1:6" x14ac:dyDescent="0.35">
      <c r="A1078" s="371" t="s">
        <v>3131</v>
      </c>
      <c r="B1078" s="372" t="s">
        <v>3132</v>
      </c>
      <c r="C1078" s="372" t="s">
        <v>3024</v>
      </c>
      <c r="D1078" s="372" t="str">
        <f t="shared" si="33"/>
        <v>McCracken County, KY</v>
      </c>
      <c r="E1078" s="372" t="str">
        <f t="shared" si="34"/>
        <v>21</v>
      </c>
      <c r="F1078" s="372" t="str">
        <f>_xlfn.XLOOKUP(E1078, statelist[State FIPS Code], statelist[EPA Region], "not found", 0, 1)</f>
        <v>EPA Region 4</v>
      </c>
    </row>
    <row r="1079" spans="1:6" x14ac:dyDescent="0.35">
      <c r="A1079" s="371" t="s">
        <v>3133</v>
      </c>
      <c r="B1079" s="372" t="s">
        <v>3134</v>
      </c>
      <c r="C1079" s="372" t="s">
        <v>3024</v>
      </c>
      <c r="D1079" s="372" t="str">
        <f t="shared" si="33"/>
        <v>McCreary County, KY</v>
      </c>
      <c r="E1079" s="372" t="str">
        <f t="shared" si="34"/>
        <v>21</v>
      </c>
      <c r="F1079" s="372" t="str">
        <f>_xlfn.XLOOKUP(E1079, statelist[State FIPS Code], statelist[EPA Region], "not found", 0, 1)</f>
        <v>EPA Region 4</v>
      </c>
    </row>
    <row r="1080" spans="1:6" x14ac:dyDescent="0.35">
      <c r="A1080" s="371" t="s">
        <v>3135</v>
      </c>
      <c r="B1080" s="372" t="s">
        <v>2502</v>
      </c>
      <c r="C1080" s="372" t="s">
        <v>3024</v>
      </c>
      <c r="D1080" s="372" t="str">
        <f t="shared" si="33"/>
        <v>McLean County, KY</v>
      </c>
      <c r="E1080" s="372" t="str">
        <f t="shared" si="34"/>
        <v>21</v>
      </c>
      <c r="F1080" s="372" t="str">
        <f>_xlfn.XLOOKUP(E1080, statelist[State FIPS Code], statelist[EPA Region], "not found", 0, 1)</f>
        <v>EPA Region 4</v>
      </c>
    </row>
    <row r="1081" spans="1:6" x14ac:dyDescent="0.35">
      <c r="A1081" s="371" t="s">
        <v>3136</v>
      </c>
      <c r="B1081" s="372" t="s">
        <v>1384</v>
      </c>
      <c r="C1081" s="372" t="s">
        <v>3024</v>
      </c>
      <c r="D1081" s="372" t="str">
        <f t="shared" si="33"/>
        <v>Madison County, KY</v>
      </c>
      <c r="E1081" s="372" t="str">
        <f t="shared" si="34"/>
        <v>21</v>
      </c>
      <c r="F1081" s="372" t="str">
        <f>_xlfn.XLOOKUP(E1081, statelist[State FIPS Code], statelist[EPA Region], "not found", 0, 1)</f>
        <v>EPA Region 4</v>
      </c>
    </row>
    <row r="1082" spans="1:6" x14ac:dyDescent="0.35">
      <c r="A1082" s="371" t="s">
        <v>3137</v>
      </c>
      <c r="B1082" s="372" t="s">
        <v>3138</v>
      </c>
      <c r="C1082" s="372" t="s">
        <v>3024</v>
      </c>
      <c r="D1082" s="372" t="str">
        <f t="shared" si="33"/>
        <v>Magoffin County, KY</v>
      </c>
      <c r="E1082" s="372" t="str">
        <f t="shared" si="34"/>
        <v>21</v>
      </c>
      <c r="F1082" s="372" t="str">
        <f>_xlfn.XLOOKUP(E1082, statelist[State FIPS Code], statelist[EPA Region], "not found", 0, 1)</f>
        <v>EPA Region 4</v>
      </c>
    </row>
    <row r="1083" spans="1:6" x14ac:dyDescent="0.35">
      <c r="A1083" s="371" t="s">
        <v>3139</v>
      </c>
      <c r="B1083" s="372" t="s">
        <v>1388</v>
      </c>
      <c r="C1083" s="372" t="s">
        <v>3024</v>
      </c>
      <c r="D1083" s="372" t="str">
        <f t="shared" si="33"/>
        <v>Marion County, KY</v>
      </c>
      <c r="E1083" s="372" t="str">
        <f t="shared" si="34"/>
        <v>21</v>
      </c>
      <c r="F1083" s="372" t="str">
        <f>_xlfn.XLOOKUP(E1083, statelist[State FIPS Code], statelist[EPA Region], "not found", 0, 1)</f>
        <v>EPA Region 4</v>
      </c>
    </row>
    <row r="1084" spans="1:6" x14ac:dyDescent="0.35">
      <c r="A1084" s="371" t="s">
        <v>3140</v>
      </c>
      <c r="B1084" s="372" t="s">
        <v>1390</v>
      </c>
      <c r="C1084" s="372" t="s">
        <v>3024</v>
      </c>
      <c r="D1084" s="372" t="str">
        <f t="shared" si="33"/>
        <v>Marshall County, KY</v>
      </c>
      <c r="E1084" s="372" t="str">
        <f t="shared" si="34"/>
        <v>21</v>
      </c>
      <c r="F1084" s="372" t="str">
        <f>_xlfn.XLOOKUP(E1084, statelist[State FIPS Code], statelist[EPA Region], "not found", 0, 1)</f>
        <v>EPA Region 4</v>
      </c>
    </row>
    <row r="1085" spans="1:6" x14ac:dyDescent="0.35">
      <c r="A1085" s="371" t="s">
        <v>3141</v>
      </c>
      <c r="B1085" s="372" t="s">
        <v>2013</v>
      </c>
      <c r="C1085" s="372" t="s">
        <v>3024</v>
      </c>
      <c r="D1085" s="372" t="str">
        <f t="shared" si="33"/>
        <v>Martin County, KY</v>
      </c>
      <c r="E1085" s="372" t="str">
        <f t="shared" si="34"/>
        <v>21</v>
      </c>
      <c r="F1085" s="372" t="str">
        <f>_xlfn.XLOOKUP(E1085, statelist[State FIPS Code], statelist[EPA Region], "not found", 0, 1)</f>
        <v>EPA Region 4</v>
      </c>
    </row>
    <row r="1086" spans="1:6" x14ac:dyDescent="0.35">
      <c r="A1086" s="371" t="s">
        <v>3142</v>
      </c>
      <c r="B1086" s="372" t="s">
        <v>2510</v>
      </c>
      <c r="C1086" s="372" t="s">
        <v>3024</v>
      </c>
      <c r="D1086" s="372" t="str">
        <f t="shared" si="33"/>
        <v>Mason County, KY</v>
      </c>
      <c r="E1086" s="372" t="str">
        <f t="shared" si="34"/>
        <v>21</v>
      </c>
      <c r="F1086" s="372" t="str">
        <f>_xlfn.XLOOKUP(E1086, statelist[State FIPS Code], statelist[EPA Region], "not found", 0, 1)</f>
        <v>EPA Region 4</v>
      </c>
    </row>
    <row r="1087" spans="1:6" x14ac:dyDescent="0.35">
      <c r="A1087" s="371" t="s">
        <v>3143</v>
      </c>
      <c r="B1087" s="372" t="s">
        <v>2943</v>
      </c>
      <c r="C1087" s="372" t="s">
        <v>3024</v>
      </c>
      <c r="D1087" s="372" t="str">
        <f t="shared" si="33"/>
        <v>Meade County, KY</v>
      </c>
      <c r="E1087" s="372" t="str">
        <f t="shared" si="34"/>
        <v>21</v>
      </c>
      <c r="F1087" s="372" t="str">
        <f>_xlfn.XLOOKUP(E1087, statelist[State FIPS Code], statelist[EPA Region], "not found", 0, 1)</f>
        <v>EPA Region 4</v>
      </c>
    </row>
    <row r="1088" spans="1:6" x14ac:dyDescent="0.35">
      <c r="A1088" s="371" t="s">
        <v>3144</v>
      </c>
      <c r="B1088" s="372" t="s">
        <v>3145</v>
      </c>
      <c r="C1088" s="372" t="s">
        <v>3024</v>
      </c>
      <c r="D1088" s="372" t="str">
        <f t="shared" si="33"/>
        <v>Menifee County, KY</v>
      </c>
      <c r="E1088" s="372" t="str">
        <f t="shared" si="34"/>
        <v>21</v>
      </c>
      <c r="F1088" s="372" t="str">
        <f>_xlfn.XLOOKUP(E1088, statelist[State FIPS Code], statelist[EPA Region], "not found", 0, 1)</f>
        <v>EPA Region 4</v>
      </c>
    </row>
    <row r="1089" spans="1:6" x14ac:dyDescent="0.35">
      <c r="A1089" s="371" t="s">
        <v>3146</v>
      </c>
      <c r="B1089" s="372" t="s">
        <v>2516</v>
      </c>
      <c r="C1089" s="372" t="s">
        <v>3024</v>
      </c>
      <c r="D1089" s="372" t="str">
        <f t="shared" si="33"/>
        <v>Mercer County, KY</v>
      </c>
      <c r="E1089" s="372" t="str">
        <f t="shared" si="34"/>
        <v>21</v>
      </c>
      <c r="F1089" s="372" t="str">
        <f>_xlfn.XLOOKUP(E1089, statelist[State FIPS Code], statelist[EPA Region], "not found", 0, 1)</f>
        <v>EPA Region 4</v>
      </c>
    </row>
    <row r="1090" spans="1:6" x14ac:dyDescent="0.35">
      <c r="A1090" s="371" t="s">
        <v>3147</v>
      </c>
      <c r="B1090" s="372" t="s">
        <v>3148</v>
      </c>
      <c r="C1090" s="372" t="s">
        <v>3024</v>
      </c>
      <c r="D1090" s="372" t="str">
        <f t="shared" si="33"/>
        <v>Metcalfe County, KY</v>
      </c>
      <c r="E1090" s="372" t="str">
        <f t="shared" si="34"/>
        <v>21</v>
      </c>
      <c r="F1090" s="372" t="str">
        <f>_xlfn.XLOOKUP(E1090, statelist[State FIPS Code], statelist[EPA Region], "not found", 0, 1)</f>
        <v>EPA Region 4</v>
      </c>
    </row>
    <row r="1091" spans="1:6" x14ac:dyDescent="0.35">
      <c r="A1091" s="371" t="s">
        <v>3149</v>
      </c>
      <c r="B1091" s="372" t="s">
        <v>1394</v>
      </c>
      <c r="C1091" s="372" t="s">
        <v>3024</v>
      </c>
      <c r="D1091" s="372" t="str">
        <f t="shared" si="33"/>
        <v>Monroe County, KY</v>
      </c>
      <c r="E1091" s="372" t="str">
        <f t="shared" si="34"/>
        <v>21</v>
      </c>
      <c r="F1091" s="372" t="str">
        <f>_xlfn.XLOOKUP(E1091, statelist[State FIPS Code], statelist[EPA Region], "not found", 0, 1)</f>
        <v>EPA Region 4</v>
      </c>
    </row>
    <row r="1092" spans="1:6" x14ac:dyDescent="0.35">
      <c r="A1092" s="371" t="s">
        <v>3150</v>
      </c>
      <c r="B1092" s="372" t="s">
        <v>1396</v>
      </c>
      <c r="C1092" s="372" t="s">
        <v>3024</v>
      </c>
      <c r="D1092" s="372" t="str">
        <f t="shared" si="33"/>
        <v>Montgomery County, KY</v>
      </c>
      <c r="E1092" s="372" t="str">
        <f t="shared" si="34"/>
        <v>21</v>
      </c>
      <c r="F1092" s="372" t="str">
        <f>_xlfn.XLOOKUP(E1092, statelist[State FIPS Code], statelist[EPA Region], "not found", 0, 1)</f>
        <v>EPA Region 4</v>
      </c>
    </row>
    <row r="1093" spans="1:6" x14ac:dyDescent="0.35">
      <c r="A1093" s="371" t="s">
        <v>3151</v>
      </c>
      <c r="B1093" s="372" t="s">
        <v>1398</v>
      </c>
      <c r="C1093" s="372" t="s">
        <v>3024</v>
      </c>
      <c r="D1093" s="372" t="str">
        <f t="shared" si="33"/>
        <v>Morgan County, KY</v>
      </c>
      <c r="E1093" s="372" t="str">
        <f t="shared" si="34"/>
        <v>21</v>
      </c>
      <c r="F1093" s="372" t="str">
        <f>_xlfn.XLOOKUP(E1093, statelist[State FIPS Code], statelist[EPA Region], "not found", 0, 1)</f>
        <v>EPA Region 4</v>
      </c>
    </row>
    <row r="1094" spans="1:6" x14ac:dyDescent="0.35">
      <c r="A1094" s="371" t="s">
        <v>3152</v>
      </c>
      <c r="B1094" s="372" t="s">
        <v>3153</v>
      </c>
      <c r="C1094" s="372" t="s">
        <v>3024</v>
      </c>
      <c r="D1094" s="372" t="str">
        <f t="shared" si="33"/>
        <v>Muhlenberg County, KY</v>
      </c>
      <c r="E1094" s="372" t="str">
        <f t="shared" si="34"/>
        <v>21</v>
      </c>
      <c r="F1094" s="372" t="str">
        <f>_xlfn.XLOOKUP(E1094, statelist[State FIPS Code], statelist[EPA Region], "not found", 0, 1)</f>
        <v>EPA Region 4</v>
      </c>
    </row>
    <row r="1095" spans="1:6" x14ac:dyDescent="0.35">
      <c r="A1095" s="371" t="s">
        <v>3154</v>
      </c>
      <c r="B1095" s="372" t="s">
        <v>3155</v>
      </c>
      <c r="C1095" s="372" t="s">
        <v>3024</v>
      </c>
      <c r="D1095" s="372" t="str">
        <f t="shared" si="33"/>
        <v>Nelson County, KY</v>
      </c>
      <c r="E1095" s="372" t="str">
        <f t="shared" si="34"/>
        <v>21</v>
      </c>
      <c r="F1095" s="372" t="str">
        <f>_xlfn.XLOOKUP(E1095, statelist[State FIPS Code], statelist[EPA Region], "not found", 0, 1)</f>
        <v>EPA Region 4</v>
      </c>
    </row>
    <row r="1096" spans="1:6" x14ac:dyDescent="0.35">
      <c r="A1096" s="371" t="s">
        <v>3156</v>
      </c>
      <c r="B1096" s="372" t="s">
        <v>3157</v>
      </c>
      <c r="C1096" s="372" t="s">
        <v>3024</v>
      </c>
      <c r="D1096" s="372" t="str">
        <f t="shared" si="33"/>
        <v>Nicholas County, KY</v>
      </c>
      <c r="E1096" s="372" t="str">
        <f t="shared" si="34"/>
        <v>21</v>
      </c>
      <c r="F1096" s="372" t="str">
        <f>_xlfn.XLOOKUP(E1096, statelist[State FIPS Code], statelist[EPA Region], "not found", 0, 1)</f>
        <v>EPA Region 4</v>
      </c>
    </row>
    <row r="1097" spans="1:6" x14ac:dyDescent="0.35">
      <c r="A1097" s="371" t="s">
        <v>3158</v>
      </c>
      <c r="B1097" s="372" t="s">
        <v>2650</v>
      </c>
      <c r="C1097" s="372" t="s">
        <v>3024</v>
      </c>
      <c r="D1097" s="372" t="str">
        <f t="shared" si="33"/>
        <v>Ohio County, KY</v>
      </c>
      <c r="E1097" s="372" t="str">
        <f t="shared" si="34"/>
        <v>21</v>
      </c>
      <c r="F1097" s="372" t="str">
        <f>_xlfn.XLOOKUP(E1097, statelist[State FIPS Code], statelist[EPA Region], "not found", 0, 1)</f>
        <v>EPA Region 4</v>
      </c>
    </row>
    <row r="1098" spans="1:6" x14ac:dyDescent="0.35">
      <c r="A1098" s="371" t="s">
        <v>3159</v>
      </c>
      <c r="B1098" s="372" t="s">
        <v>3160</v>
      </c>
      <c r="C1098" s="372" t="s">
        <v>3024</v>
      </c>
      <c r="D1098" s="372" t="str">
        <f t="shared" si="33"/>
        <v>Oldham County, KY</v>
      </c>
      <c r="E1098" s="372" t="str">
        <f t="shared" si="34"/>
        <v>21</v>
      </c>
      <c r="F1098" s="372" t="str">
        <f>_xlfn.XLOOKUP(E1098, statelist[State FIPS Code], statelist[EPA Region], "not found", 0, 1)</f>
        <v>EPA Region 4</v>
      </c>
    </row>
    <row r="1099" spans="1:6" x14ac:dyDescent="0.35">
      <c r="A1099" s="371" t="s">
        <v>3161</v>
      </c>
      <c r="B1099" s="372" t="s">
        <v>2653</v>
      </c>
      <c r="C1099" s="372" t="s">
        <v>3024</v>
      </c>
      <c r="D1099" s="372" t="str">
        <f t="shared" si="33"/>
        <v>Owen County, KY</v>
      </c>
      <c r="E1099" s="372" t="str">
        <f t="shared" si="34"/>
        <v>21</v>
      </c>
      <c r="F1099" s="372" t="str">
        <f>_xlfn.XLOOKUP(E1099, statelist[State FIPS Code], statelist[EPA Region], "not found", 0, 1)</f>
        <v>EPA Region 4</v>
      </c>
    </row>
    <row r="1100" spans="1:6" x14ac:dyDescent="0.35">
      <c r="A1100" s="371" t="s">
        <v>3162</v>
      </c>
      <c r="B1100" s="372" t="s">
        <v>3163</v>
      </c>
      <c r="C1100" s="372" t="s">
        <v>3024</v>
      </c>
      <c r="D1100" s="372" t="str">
        <f t="shared" ref="D1100:D1163" si="35">_xlfn.TEXTJOIN(", ", TRUE, B1100,C1100)</f>
        <v>Owsley County, KY</v>
      </c>
      <c r="E1100" s="372" t="str">
        <f t="shared" ref="E1100:E1163" si="36">LEFT(A1100, 2)</f>
        <v>21</v>
      </c>
      <c r="F1100" s="372" t="str">
        <f>_xlfn.XLOOKUP(E1100, statelist[State FIPS Code], statelist[EPA Region], "not found", 0, 1)</f>
        <v>EPA Region 4</v>
      </c>
    </row>
    <row r="1101" spans="1:6" x14ac:dyDescent="0.35">
      <c r="A1101" s="371" t="s">
        <v>3164</v>
      </c>
      <c r="B1101" s="372" t="s">
        <v>3165</v>
      </c>
      <c r="C1101" s="372" t="s">
        <v>3024</v>
      </c>
      <c r="D1101" s="372" t="str">
        <f t="shared" si="35"/>
        <v>Pendleton County, KY</v>
      </c>
      <c r="E1101" s="372" t="str">
        <f t="shared" si="36"/>
        <v>21</v>
      </c>
      <c r="F1101" s="372" t="str">
        <f>_xlfn.XLOOKUP(E1101, statelist[State FIPS Code], statelist[EPA Region], "not found", 0, 1)</f>
        <v>EPA Region 4</v>
      </c>
    </row>
    <row r="1102" spans="1:6" x14ac:dyDescent="0.35">
      <c r="A1102" s="371" t="s">
        <v>3166</v>
      </c>
      <c r="B1102" s="372" t="s">
        <v>1400</v>
      </c>
      <c r="C1102" s="372" t="s">
        <v>3024</v>
      </c>
      <c r="D1102" s="372" t="str">
        <f t="shared" si="35"/>
        <v>Perry County, KY</v>
      </c>
      <c r="E1102" s="372" t="str">
        <f t="shared" si="36"/>
        <v>21</v>
      </c>
      <c r="F1102" s="372" t="str">
        <f>_xlfn.XLOOKUP(E1102, statelist[State FIPS Code], statelist[EPA Region], "not found", 0, 1)</f>
        <v>EPA Region 4</v>
      </c>
    </row>
    <row r="1103" spans="1:6" x14ac:dyDescent="0.35">
      <c r="A1103" s="371" t="s">
        <v>3167</v>
      </c>
      <c r="B1103" s="372" t="s">
        <v>1404</v>
      </c>
      <c r="C1103" s="372" t="s">
        <v>3024</v>
      </c>
      <c r="D1103" s="372" t="str">
        <f t="shared" si="35"/>
        <v>Pike County, KY</v>
      </c>
      <c r="E1103" s="372" t="str">
        <f t="shared" si="36"/>
        <v>21</v>
      </c>
      <c r="F1103" s="372" t="str">
        <f>_xlfn.XLOOKUP(E1103, statelist[State FIPS Code], statelist[EPA Region], "not found", 0, 1)</f>
        <v>EPA Region 4</v>
      </c>
    </row>
    <row r="1104" spans="1:6" x14ac:dyDescent="0.35">
      <c r="A1104" s="371" t="s">
        <v>3168</v>
      </c>
      <c r="B1104" s="372" t="s">
        <v>3169</v>
      </c>
      <c r="C1104" s="372" t="s">
        <v>3024</v>
      </c>
      <c r="D1104" s="372" t="str">
        <f t="shared" si="35"/>
        <v>Powell County, KY</v>
      </c>
      <c r="E1104" s="372" t="str">
        <f t="shared" si="36"/>
        <v>21</v>
      </c>
      <c r="F1104" s="372" t="str">
        <f>_xlfn.XLOOKUP(E1104, statelist[State FIPS Code], statelist[EPA Region], "not found", 0, 1)</f>
        <v>EPA Region 4</v>
      </c>
    </row>
    <row r="1105" spans="1:6" x14ac:dyDescent="0.35">
      <c r="A1105" s="371" t="s">
        <v>3170</v>
      </c>
      <c r="B1105" s="372" t="s">
        <v>1625</v>
      </c>
      <c r="C1105" s="372" t="s">
        <v>3024</v>
      </c>
      <c r="D1105" s="372" t="str">
        <f t="shared" si="35"/>
        <v>Pulaski County, KY</v>
      </c>
      <c r="E1105" s="372" t="str">
        <f t="shared" si="36"/>
        <v>21</v>
      </c>
      <c r="F1105" s="372" t="str">
        <f>_xlfn.XLOOKUP(E1105, statelist[State FIPS Code], statelist[EPA Region], "not found", 0, 1)</f>
        <v>EPA Region 4</v>
      </c>
    </row>
    <row r="1106" spans="1:6" x14ac:dyDescent="0.35">
      <c r="A1106" s="371" t="s">
        <v>3171</v>
      </c>
      <c r="B1106" s="372" t="s">
        <v>3172</v>
      </c>
      <c r="C1106" s="372" t="s">
        <v>3024</v>
      </c>
      <c r="D1106" s="372" t="str">
        <f t="shared" si="35"/>
        <v>Robertson County, KY</v>
      </c>
      <c r="E1106" s="372" t="str">
        <f t="shared" si="36"/>
        <v>21</v>
      </c>
      <c r="F1106" s="372" t="str">
        <f>_xlfn.XLOOKUP(E1106, statelist[State FIPS Code], statelist[EPA Region], "not found", 0, 1)</f>
        <v>EPA Region 4</v>
      </c>
    </row>
    <row r="1107" spans="1:6" x14ac:dyDescent="0.35">
      <c r="A1107" s="371" t="s">
        <v>3173</v>
      </c>
      <c r="B1107" s="372" t="s">
        <v>3174</v>
      </c>
      <c r="C1107" s="372" t="s">
        <v>3024</v>
      </c>
      <c r="D1107" s="372" t="str">
        <f t="shared" si="35"/>
        <v>Rockcastle County, KY</v>
      </c>
      <c r="E1107" s="372" t="str">
        <f t="shared" si="36"/>
        <v>21</v>
      </c>
      <c r="F1107" s="372" t="str">
        <f>_xlfn.XLOOKUP(E1107, statelist[State FIPS Code], statelist[EPA Region], "not found", 0, 1)</f>
        <v>EPA Region 4</v>
      </c>
    </row>
    <row r="1108" spans="1:6" x14ac:dyDescent="0.35">
      <c r="A1108" s="371" t="s">
        <v>3175</v>
      </c>
      <c r="B1108" s="372" t="s">
        <v>3176</v>
      </c>
      <c r="C1108" s="372" t="s">
        <v>3024</v>
      </c>
      <c r="D1108" s="372" t="str">
        <f t="shared" si="35"/>
        <v>Rowan County, KY</v>
      </c>
      <c r="E1108" s="372" t="str">
        <f t="shared" si="36"/>
        <v>21</v>
      </c>
      <c r="F1108" s="372" t="str">
        <f>_xlfn.XLOOKUP(E1108, statelist[State FIPS Code], statelist[EPA Region], "not found", 0, 1)</f>
        <v>EPA Region 4</v>
      </c>
    </row>
    <row r="1109" spans="1:6" x14ac:dyDescent="0.35">
      <c r="A1109" s="371" t="s">
        <v>3177</v>
      </c>
      <c r="B1109" s="372" t="s">
        <v>1408</v>
      </c>
      <c r="C1109" s="372" t="s">
        <v>3024</v>
      </c>
      <c r="D1109" s="372" t="str">
        <f t="shared" si="35"/>
        <v>Russell County, KY</v>
      </c>
      <c r="E1109" s="372" t="str">
        <f t="shared" si="36"/>
        <v>21</v>
      </c>
      <c r="F1109" s="372" t="str">
        <f>_xlfn.XLOOKUP(E1109, statelist[State FIPS Code], statelist[EPA Region], "not found", 0, 1)</f>
        <v>EPA Region 4</v>
      </c>
    </row>
    <row r="1110" spans="1:6" x14ac:dyDescent="0.35">
      <c r="A1110" s="371" t="s">
        <v>3178</v>
      </c>
      <c r="B1110" s="372" t="s">
        <v>1632</v>
      </c>
      <c r="C1110" s="372" t="s">
        <v>3024</v>
      </c>
      <c r="D1110" s="372" t="str">
        <f t="shared" si="35"/>
        <v>Scott County, KY</v>
      </c>
      <c r="E1110" s="372" t="str">
        <f t="shared" si="36"/>
        <v>21</v>
      </c>
      <c r="F1110" s="372" t="str">
        <f>_xlfn.XLOOKUP(E1110, statelist[State FIPS Code], statelist[EPA Region], "not found", 0, 1)</f>
        <v>EPA Region 4</v>
      </c>
    </row>
    <row r="1111" spans="1:6" x14ac:dyDescent="0.35">
      <c r="A1111" s="371" t="s">
        <v>3179</v>
      </c>
      <c r="B1111" s="372" t="s">
        <v>1412</v>
      </c>
      <c r="C1111" s="372" t="s">
        <v>3024</v>
      </c>
      <c r="D1111" s="372" t="str">
        <f t="shared" si="35"/>
        <v>Shelby County, KY</v>
      </c>
      <c r="E1111" s="372" t="str">
        <f t="shared" si="36"/>
        <v>21</v>
      </c>
      <c r="F1111" s="372" t="str">
        <f>_xlfn.XLOOKUP(E1111, statelist[State FIPS Code], statelist[EPA Region], "not found", 0, 1)</f>
        <v>EPA Region 4</v>
      </c>
    </row>
    <row r="1112" spans="1:6" x14ac:dyDescent="0.35">
      <c r="A1112" s="371" t="s">
        <v>3180</v>
      </c>
      <c r="B1112" s="372" t="s">
        <v>3181</v>
      </c>
      <c r="C1112" s="372" t="s">
        <v>3024</v>
      </c>
      <c r="D1112" s="372" t="str">
        <f t="shared" si="35"/>
        <v>Simpson County, KY</v>
      </c>
      <c r="E1112" s="372" t="str">
        <f t="shared" si="36"/>
        <v>21</v>
      </c>
      <c r="F1112" s="372" t="str">
        <f>_xlfn.XLOOKUP(E1112, statelist[State FIPS Code], statelist[EPA Region], "not found", 0, 1)</f>
        <v>EPA Region 4</v>
      </c>
    </row>
    <row r="1113" spans="1:6" x14ac:dyDescent="0.35">
      <c r="A1113" s="371" t="s">
        <v>3182</v>
      </c>
      <c r="B1113" s="372" t="s">
        <v>2674</v>
      </c>
      <c r="C1113" s="372" t="s">
        <v>3024</v>
      </c>
      <c r="D1113" s="372" t="str">
        <f t="shared" si="35"/>
        <v>Spencer County, KY</v>
      </c>
      <c r="E1113" s="372" t="str">
        <f t="shared" si="36"/>
        <v>21</v>
      </c>
      <c r="F1113" s="372" t="str">
        <f>_xlfn.XLOOKUP(E1113, statelist[State FIPS Code], statelist[EPA Region], "not found", 0, 1)</f>
        <v>EPA Region 4</v>
      </c>
    </row>
    <row r="1114" spans="1:6" x14ac:dyDescent="0.35">
      <c r="A1114" s="371" t="s">
        <v>3183</v>
      </c>
      <c r="B1114" s="372" t="s">
        <v>2048</v>
      </c>
      <c r="C1114" s="372" t="s">
        <v>3024</v>
      </c>
      <c r="D1114" s="372" t="str">
        <f t="shared" si="35"/>
        <v>Taylor County, KY</v>
      </c>
      <c r="E1114" s="372" t="str">
        <f t="shared" si="36"/>
        <v>21</v>
      </c>
      <c r="F1114" s="372" t="str">
        <f>_xlfn.XLOOKUP(E1114, statelist[State FIPS Code], statelist[EPA Region], "not found", 0, 1)</f>
        <v>EPA Region 4</v>
      </c>
    </row>
    <row r="1115" spans="1:6" x14ac:dyDescent="0.35">
      <c r="A1115" s="371" t="s">
        <v>3184</v>
      </c>
      <c r="B1115" s="372" t="s">
        <v>3185</v>
      </c>
      <c r="C1115" s="372" t="s">
        <v>3024</v>
      </c>
      <c r="D1115" s="372" t="str">
        <f t="shared" si="35"/>
        <v>Todd County, KY</v>
      </c>
      <c r="E1115" s="372" t="str">
        <f t="shared" si="36"/>
        <v>21</v>
      </c>
      <c r="F1115" s="372" t="str">
        <f>_xlfn.XLOOKUP(E1115, statelist[State FIPS Code], statelist[EPA Region], "not found", 0, 1)</f>
        <v>EPA Region 4</v>
      </c>
    </row>
    <row r="1116" spans="1:6" x14ac:dyDescent="0.35">
      <c r="A1116" s="371" t="s">
        <v>3186</v>
      </c>
      <c r="B1116" s="372" t="s">
        <v>3187</v>
      </c>
      <c r="C1116" s="372" t="s">
        <v>3024</v>
      </c>
      <c r="D1116" s="372" t="str">
        <f t="shared" si="35"/>
        <v>Trigg County, KY</v>
      </c>
      <c r="E1116" s="372" t="str">
        <f t="shared" si="36"/>
        <v>21</v>
      </c>
      <c r="F1116" s="372" t="str">
        <f>_xlfn.XLOOKUP(E1116, statelist[State FIPS Code], statelist[EPA Region], "not found", 0, 1)</f>
        <v>EPA Region 4</v>
      </c>
    </row>
    <row r="1117" spans="1:6" x14ac:dyDescent="0.35">
      <c r="A1117" s="371" t="s">
        <v>3188</v>
      </c>
      <c r="B1117" s="372" t="s">
        <v>3189</v>
      </c>
      <c r="C1117" s="372" t="s">
        <v>3024</v>
      </c>
      <c r="D1117" s="372" t="str">
        <f t="shared" si="35"/>
        <v>Trimble County, KY</v>
      </c>
      <c r="E1117" s="372" t="str">
        <f t="shared" si="36"/>
        <v>21</v>
      </c>
      <c r="F1117" s="372" t="str">
        <f>_xlfn.XLOOKUP(E1117, statelist[State FIPS Code], statelist[EPA Region], "not found", 0, 1)</f>
        <v>EPA Region 4</v>
      </c>
    </row>
    <row r="1118" spans="1:6" x14ac:dyDescent="0.35">
      <c r="A1118" s="371" t="s">
        <v>3190</v>
      </c>
      <c r="B1118" s="372" t="s">
        <v>1644</v>
      </c>
      <c r="C1118" s="372" t="s">
        <v>3024</v>
      </c>
      <c r="D1118" s="372" t="str">
        <f t="shared" si="35"/>
        <v>Union County, KY</v>
      </c>
      <c r="E1118" s="372" t="str">
        <f t="shared" si="36"/>
        <v>21</v>
      </c>
      <c r="F1118" s="372" t="str">
        <f>_xlfn.XLOOKUP(E1118, statelist[State FIPS Code], statelist[EPA Region], "not found", 0, 1)</f>
        <v>EPA Region 4</v>
      </c>
    </row>
    <row r="1119" spans="1:6" x14ac:dyDescent="0.35">
      <c r="A1119" s="371" t="s">
        <v>3191</v>
      </c>
      <c r="B1119" s="372" t="s">
        <v>2307</v>
      </c>
      <c r="C1119" s="372" t="s">
        <v>3024</v>
      </c>
      <c r="D1119" s="372" t="str">
        <f t="shared" si="35"/>
        <v>Warren County, KY</v>
      </c>
      <c r="E1119" s="372" t="str">
        <f t="shared" si="36"/>
        <v>21</v>
      </c>
      <c r="F1119" s="372" t="str">
        <f>_xlfn.XLOOKUP(E1119, statelist[State FIPS Code], statelist[EPA Region], "not found", 0, 1)</f>
        <v>EPA Region 4</v>
      </c>
    </row>
    <row r="1120" spans="1:6" x14ac:dyDescent="0.35">
      <c r="A1120" s="371" t="s">
        <v>3192</v>
      </c>
      <c r="B1120" s="372" t="s">
        <v>1424</v>
      </c>
      <c r="C1120" s="372" t="s">
        <v>3024</v>
      </c>
      <c r="D1120" s="372" t="str">
        <f t="shared" si="35"/>
        <v>Washington County, KY</v>
      </c>
      <c r="E1120" s="372" t="str">
        <f t="shared" si="36"/>
        <v>21</v>
      </c>
      <c r="F1120" s="372" t="str">
        <f>_xlfn.XLOOKUP(E1120, statelist[State FIPS Code], statelist[EPA Region], "not found", 0, 1)</f>
        <v>EPA Region 4</v>
      </c>
    </row>
    <row r="1121" spans="1:6" x14ac:dyDescent="0.35">
      <c r="A1121" s="371" t="s">
        <v>3193</v>
      </c>
      <c r="B1121" s="372" t="s">
        <v>2310</v>
      </c>
      <c r="C1121" s="372" t="s">
        <v>3024</v>
      </c>
      <c r="D1121" s="372" t="str">
        <f t="shared" si="35"/>
        <v>Wayne County, KY</v>
      </c>
      <c r="E1121" s="372" t="str">
        <f t="shared" si="36"/>
        <v>21</v>
      </c>
      <c r="F1121" s="372" t="str">
        <f>_xlfn.XLOOKUP(E1121, statelist[State FIPS Code], statelist[EPA Region], "not found", 0, 1)</f>
        <v>EPA Region 4</v>
      </c>
    </row>
    <row r="1122" spans="1:6" x14ac:dyDescent="0.35">
      <c r="A1122" s="371" t="s">
        <v>3194</v>
      </c>
      <c r="B1122" s="372" t="s">
        <v>2312</v>
      </c>
      <c r="C1122" s="372" t="s">
        <v>3024</v>
      </c>
      <c r="D1122" s="372" t="str">
        <f t="shared" si="35"/>
        <v>Webster County, KY</v>
      </c>
      <c r="E1122" s="372" t="str">
        <f t="shared" si="36"/>
        <v>21</v>
      </c>
      <c r="F1122" s="372" t="str">
        <f>_xlfn.XLOOKUP(E1122, statelist[State FIPS Code], statelist[EPA Region], "not found", 0, 1)</f>
        <v>EPA Region 4</v>
      </c>
    </row>
    <row r="1123" spans="1:6" x14ac:dyDescent="0.35">
      <c r="A1123" s="371" t="s">
        <v>3195</v>
      </c>
      <c r="B1123" s="372" t="s">
        <v>2704</v>
      </c>
      <c r="C1123" s="372" t="s">
        <v>3024</v>
      </c>
      <c r="D1123" s="372" t="str">
        <f t="shared" si="35"/>
        <v>Whitley County, KY</v>
      </c>
      <c r="E1123" s="372" t="str">
        <f t="shared" si="36"/>
        <v>21</v>
      </c>
      <c r="F1123" s="372" t="str">
        <f>_xlfn.XLOOKUP(E1123, statelist[State FIPS Code], statelist[EPA Region], "not found", 0, 1)</f>
        <v>EPA Region 4</v>
      </c>
    </row>
    <row r="1124" spans="1:6" x14ac:dyDescent="0.35">
      <c r="A1124" s="371" t="s">
        <v>3196</v>
      </c>
      <c r="B1124" s="372" t="s">
        <v>3197</v>
      </c>
      <c r="C1124" s="372" t="s">
        <v>3024</v>
      </c>
      <c r="D1124" s="372" t="str">
        <f t="shared" si="35"/>
        <v>Wolfe County, KY</v>
      </c>
      <c r="E1124" s="372" t="str">
        <f t="shared" si="36"/>
        <v>21</v>
      </c>
      <c r="F1124" s="372" t="str">
        <f>_xlfn.XLOOKUP(E1124, statelist[State FIPS Code], statelist[EPA Region], "not found", 0, 1)</f>
        <v>EPA Region 4</v>
      </c>
    </row>
    <row r="1125" spans="1:6" x14ac:dyDescent="0.35">
      <c r="A1125" s="371" t="s">
        <v>3198</v>
      </c>
      <c r="B1125" s="372" t="s">
        <v>2570</v>
      </c>
      <c r="C1125" s="372" t="s">
        <v>3024</v>
      </c>
      <c r="D1125" s="372" t="str">
        <f t="shared" si="35"/>
        <v>Woodford County, KY</v>
      </c>
      <c r="E1125" s="372" t="str">
        <f t="shared" si="36"/>
        <v>21</v>
      </c>
      <c r="F1125" s="372" t="str">
        <f>_xlfn.XLOOKUP(E1125, statelist[State FIPS Code], statelist[EPA Region], "not found", 0, 1)</f>
        <v>EPA Region 4</v>
      </c>
    </row>
    <row r="1126" spans="1:6" x14ac:dyDescent="0.35">
      <c r="A1126" s="371" t="s">
        <v>3199</v>
      </c>
      <c r="B1126" s="372" t="s">
        <v>3200</v>
      </c>
      <c r="C1126" s="372" t="s">
        <v>3201</v>
      </c>
      <c r="D1126" s="372" t="str">
        <f t="shared" si="35"/>
        <v>Acadia Parish, LA</v>
      </c>
      <c r="E1126" s="372" t="str">
        <f t="shared" si="36"/>
        <v>22</v>
      </c>
      <c r="F1126" s="372" t="str">
        <f>_xlfn.XLOOKUP(E1126, statelist[State FIPS Code], statelist[EPA Region], "not found", 0, 1)</f>
        <v>EPA Region 6</v>
      </c>
    </row>
    <row r="1127" spans="1:6" x14ac:dyDescent="0.35">
      <c r="A1127" s="371" t="s">
        <v>3202</v>
      </c>
      <c r="B1127" s="372" t="s">
        <v>3203</v>
      </c>
      <c r="C1127" s="372" t="s">
        <v>3201</v>
      </c>
      <c r="D1127" s="372" t="str">
        <f t="shared" si="35"/>
        <v>Allen Parish, LA</v>
      </c>
      <c r="E1127" s="372" t="str">
        <f t="shared" si="36"/>
        <v>22</v>
      </c>
      <c r="F1127" s="372" t="str">
        <f>_xlfn.XLOOKUP(E1127, statelist[State FIPS Code], statelist[EPA Region], "not found", 0, 1)</f>
        <v>EPA Region 6</v>
      </c>
    </row>
    <row r="1128" spans="1:6" x14ac:dyDescent="0.35">
      <c r="A1128" s="371" t="s">
        <v>3204</v>
      </c>
      <c r="B1128" s="372" t="s">
        <v>3205</v>
      </c>
      <c r="C1128" s="372" t="s">
        <v>3201</v>
      </c>
      <c r="D1128" s="372" t="str">
        <f t="shared" si="35"/>
        <v>Ascension Parish, LA</v>
      </c>
      <c r="E1128" s="372" t="str">
        <f t="shared" si="36"/>
        <v>22</v>
      </c>
      <c r="F1128" s="372" t="str">
        <f>_xlfn.XLOOKUP(E1128, statelist[State FIPS Code], statelist[EPA Region], "not found", 0, 1)</f>
        <v>EPA Region 6</v>
      </c>
    </row>
    <row r="1129" spans="1:6" x14ac:dyDescent="0.35">
      <c r="A1129" s="371" t="s">
        <v>3206</v>
      </c>
      <c r="B1129" s="372" t="s">
        <v>3207</v>
      </c>
      <c r="C1129" s="372" t="s">
        <v>3201</v>
      </c>
      <c r="D1129" s="372" t="str">
        <f t="shared" si="35"/>
        <v>Assumption Parish, LA</v>
      </c>
      <c r="E1129" s="372" t="str">
        <f t="shared" si="36"/>
        <v>22</v>
      </c>
      <c r="F1129" s="372" t="str">
        <f>_xlfn.XLOOKUP(E1129, statelist[State FIPS Code], statelist[EPA Region], "not found", 0, 1)</f>
        <v>EPA Region 6</v>
      </c>
    </row>
    <row r="1130" spans="1:6" x14ac:dyDescent="0.35">
      <c r="A1130" s="371" t="s">
        <v>3208</v>
      </c>
      <c r="B1130" s="372" t="s">
        <v>3209</v>
      </c>
      <c r="C1130" s="372" t="s">
        <v>3201</v>
      </c>
      <c r="D1130" s="372" t="str">
        <f t="shared" si="35"/>
        <v>Avoyelles Parish, LA</v>
      </c>
      <c r="E1130" s="372" t="str">
        <f t="shared" si="36"/>
        <v>22</v>
      </c>
      <c r="F1130" s="372" t="str">
        <f>_xlfn.XLOOKUP(E1130, statelist[State FIPS Code], statelist[EPA Region], "not found", 0, 1)</f>
        <v>EPA Region 6</v>
      </c>
    </row>
    <row r="1131" spans="1:6" x14ac:dyDescent="0.35">
      <c r="A1131" s="371" t="s">
        <v>3210</v>
      </c>
      <c r="B1131" s="372" t="s">
        <v>3211</v>
      </c>
      <c r="C1131" s="372" t="s">
        <v>3201</v>
      </c>
      <c r="D1131" s="372" t="str">
        <f t="shared" si="35"/>
        <v>Beauregard Parish, LA</v>
      </c>
      <c r="E1131" s="372" t="str">
        <f t="shared" si="36"/>
        <v>22</v>
      </c>
      <c r="F1131" s="372" t="str">
        <f>_xlfn.XLOOKUP(E1131, statelist[State FIPS Code], statelist[EPA Region], "not found", 0, 1)</f>
        <v>EPA Region 6</v>
      </c>
    </row>
    <row r="1132" spans="1:6" x14ac:dyDescent="0.35">
      <c r="A1132" s="371" t="s">
        <v>3212</v>
      </c>
      <c r="B1132" s="372" t="s">
        <v>3213</v>
      </c>
      <c r="C1132" s="372" t="s">
        <v>3201</v>
      </c>
      <c r="D1132" s="372" t="str">
        <f t="shared" si="35"/>
        <v>Bienville Parish, LA</v>
      </c>
      <c r="E1132" s="372" t="str">
        <f t="shared" si="36"/>
        <v>22</v>
      </c>
      <c r="F1132" s="372" t="str">
        <f>_xlfn.XLOOKUP(E1132, statelist[State FIPS Code], statelist[EPA Region], "not found", 0, 1)</f>
        <v>EPA Region 6</v>
      </c>
    </row>
    <row r="1133" spans="1:6" x14ac:dyDescent="0.35">
      <c r="A1133" s="371" t="s">
        <v>3214</v>
      </c>
      <c r="B1133" s="372" t="s">
        <v>3215</v>
      </c>
      <c r="C1133" s="372" t="s">
        <v>3201</v>
      </c>
      <c r="D1133" s="372" t="str">
        <f t="shared" si="35"/>
        <v>Bossier Parish, LA</v>
      </c>
      <c r="E1133" s="372" t="str">
        <f t="shared" si="36"/>
        <v>22</v>
      </c>
      <c r="F1133" s="372" t="str">
        <f>_xlfn.XLOOKUP(E1133, statelist[State FIPS Code], statelist[EPA Region], "not found", 0, 1)</f>
        <v>EPA Region 6</v>
      </c>
    </row>
    <row r="1134" spans="1:6" x14ac:dyDescent="0.35">
      <c r="A1134" s="371" t="s">
        <v>3216</v>
      </c>
      <c r="B1134" s="372" t="s">
        <v>3217</v>
      </c>
      <c r="C1134" s="372" t="s">
        <v>3201</v>
      </c>
      <c r="D1134" s="372" t="str">
        <f t="shared" si="35"/>
        <v>Caddo Parish, LA</v>
      </c>
      <c r="E1134" s="372" t="str">
        <f t="shared" si="36"/>
        <v>22</v>
      </c>
      <c r="F1134" s="372" t="str">
        <f>_xlfn.XLOOKUP(E1134, statelist[State FIPS Code], statelist[EPA Region], "not found", 0, 1)</f>
        <v>EPA Region 6</v>
      </c>
    </row>
    <row r="1135" spans="1:6" x14ac:dyDescent="0.35">
      <c r="A1135" s="371" t="s">
        <v>3218</v>
      </c>
      <c r="B1135" s="372" t="s">
        <v>3219</v>
      </c>
      <c r="C1135" s="372" t="s">
        <v>3201</v>
      </c>
      <c r="D1135" s="372" t="str">
        <f t="shared" si="35"/>
        <v>Calcasieu Parish, LA</v>
      </c>
      <c r="E1135" s="372" t="str">
        <f t="shared" si="36"/>
        <v>22</v>
      </c>
      <c r="F1135" s="372" t="str">
        <f>_xlfn.XLOOKUP(E1135, statelist[State FIPS Code], statelist[EPA Region], "not found", 0, 1)</f>
        <v>EPA Region 6</v>
      </c>
    </row>
    <row r="1136" spans="1:6" x14ac:dyDescent="0.35">
      <c r="A1136" s="371" t="s">
        <v>3220</v>
      </c>
      <c r="B1136" s="372" t="s">
        <v>3221</v>
      </c>
      <c r="C1136" s="372" t="s">
        <v>3201</v>
      </c>
      <c r="D1136" s="372" t="str">
        <f t="shared" si="35"/>
        <v>Caldwell Parish, LA</v>
      </c>
      <c r="E1136" s="372" t="str">
        <f t="shared" si="36"/>
        <v>22</v>
      </c>
      <c r="F1136" s="372" t="str">
        <f>_xlfn.XLOOKUP(E1136, statelist[State FIPS Code], statelist[EPA Region], "not found", 0, 1)</f>
        <v>EPA Region 6</v>
      </c>
    </row>
    <row r="1137" spans="1:6" x14ac:dyDescent="0.35">
      <c r="A1137" s="371" t="s">
        <v>3222</v>
      </c>
      <c r="B1137" s="372" t="s">
        <v>3223</v>
      </c>
      <c r="C1137" s="372" t="s">
        <v>3201</v>
      </c>
      <c r="D1137" s="372" t="str">
        <f t="shared" si="35"/>
        <v>Cameron Parish, LA</v>
      </c>
      <c r="E1137" s="372" t="str">
        <f t="shared" si="36"/>
        <v>22</v>
      </c>
      <c r="F1137" s="372" t="str">
        <f>_xlfn.XLOOKUP(E1137, statelist[State FIPS Code], statelist[EPA Region], "not found", 0, 1)</f>
        <v>EPA Region 6</v>
      </c>
    </row>
    <row r="1138" spans="1:6" x14ac:dyDescent="0.35">
      <c r="A1138" s="371" t="s">
        <v>3224</v>
      </c>
      <c r="B1138" s="372" t="s">
        <v>3225</v>
      </c>
      <c r="C1138" s="372" t="s">
        <v>3201</v>
      </c>
      <c r="D1138" s="372" t="str">
        <f t="shared" si="35"/>
        <v>Catahoula Parish, LA</v>
      </c>
      <c r="E1138" s="372" t="str">
        <f t="shared" si="36"/>
        <v>22</v>
      </c>
      <c r="F1138" s="372" t="str">
        <f>_xlfn.XLOOKUP(E1138, statelist[State FIPS Code], statelist[EPA Region], "not found", 0, 1)</f>
        <v>EPA Region 6</v>
      </c>
    </row>
    <row r="1139" spans="1:6" x14ac:dyDescent="0.35">
      <c r="A1139" s="371" t="s">
        <v>3226</v>
      </c>
      <c r="B1139" s="372" t="s">
        <v>3227</v>
      </c>
      <c r="C1139" s="372" t="s">
        <v>3201</v>
      </c>
      <c r="D1139" s="372" t="str">
        <f t="shared" si="35"/>
        <v>Claiborne Parish, LA</v>
      </c>
      <c r="E1139" s="372" t="str">
        <f t="shared" si="36"/>
        <v>22</v>
      </c>
      <c r="F1139" s="372" t="str">
        <f>_xlfn.XLOOKUP(E1139, statelist[State FIPS Code], statelist[EPA Region], "not found", 0, 1)</f>
        <v>EPA Region 6</v>
      </c>
    </row>
    <row r="1140" spans="1:6" x14ac:dyDescent="0.35">
      <c r="A1140" s="371" t="s">
        <v>3228</v>
      </c>
      <c r="B1140" s="372" t="s">
        <v>3229</v>
      </c>
      <c r="C1140" s="372" t="s">
        <v>3201</v>
      </c>
      <c r="D1140" s="372" t="str">
        <f t="shared" si="35"/>
        <v>Concordia Parish, LA</v>
      </c>
      <c r="E1140" s="372" t="str">
        <f t="shared" si="36"/>
        <v>22</v>
      </c>
      <c r="F1140" s="372" t="str">
        <f>_xlfn.XLOOKUP(E1140, statelist[State FIPS Code], statelist[EPA Region], "not found", 0, 1)</f>
        <v>EPA Region 6</v>
      </c>
    </row>
    <row r="1141" spans="1:6" x14ac:dyDescent="0.35">
      <c r="A1141" s="371" t="s">
        <v>3230</v>
      </c>
      <c r="B1141" s="372" t="s">
        <v>3231</v>
      </c>
      <c r="C1141" s="372" t="s">
        <v>3201</v>
      </c>
      <c r="D1141" s="372" t="str">
        <f t="shared" si="35"/>
        <v>De Soto Parish, LA</v>
      </c>
      <c r="E1141" s="372" t="str">
        <f t="shared" si="36"/>
        <v>22</v>
      </c>
      <c r="F1141" s="372" t="str">
        <f>_xlfn.XLOOKUP(E1141, statelist[State FIPS Code], statelist[EPA Region], "not found", 0, 1)</f>
        <v>EPA Region 6</v>
      </c>
    </row>
    <row r="1142" spans="1:6" x14ac:dyDescent="0.35">
      <c r="A1142" s="371" t="s">
        <v>3232</v>
      </c>
      <c r="B1142" s="372" t="s">
        <v>3233</v>
      </c>
      <c r="C1142" s="372" t="s">
        <v>3201</v>
      </c>
      <c r="D1142" s="372" t="str">
        <f t="shared" si="35"/>
        <v>East Baton Rouge Parish, LA</v>
      </c>
      <c r="E1142" s="372" t="str">
        <f t="shared" si="36"/>
        <v>22</v>
      </c>
      <c r="F1142" s="372" t="str">
        <f>_xlfn.XLOOKUP(E1142, statelist[State FIPS Code], statelist[EPA Region], "not found", 0, 1)</f>
        <v>EPA Region 6</v>
      </c>
    </row>
    <row r="1143" spans="1:6" x14ac:dyDescent="0.35">
      <c r="A1143" s="371" t="s">
        <v>3234</v>
      </c>
      <c r="B1143" s="372" t="s">
        <v>3235</v>
      </c>
      <c r="C1143" s="372" t="s">
        <v>3201</v>
      </c>
      <c r="D1143" s="372" t="str">
        <f t="shared" si="35"/>
        <v>East Carroll Parish, LA</v>
      </c>
      <c r="E1143" s="372" t="str">
        <f t="shared" si="36"/>
        <v>22</v>
      </c>
      <c r="F1143" s="372" t="str">
        <f>_xlfn.XLOOKUP(E1143, statelist[State FIPS Code], statelist[EPA Region], "not found", 0, 1)</f>
        <v>EPA Region 6</v>
      </c>
    </row>
    <row r="1144" spans="1:6" x14ac:dyDescent="0.35">
      <c r="A1144" s="371" t="s">
        <v>3236</v>
      </c>
      <c r="B1144" s="372" t="s">
        <v>3237</v>
      </c>
      <c r="C1144" s="372" t="s">
        <v>3201</v>
      </c>
      <c r="D1144" s="372" t="str">
        <f t="shared" si="35"/>
        <v>East Feliciana Parish, LA</v>
      </c>
      <c r="E1144" s="372" t="str">
        <f t="shared" si="36"/>
        <v>22</v>
      </c>
      <c r="F1144" s="372" t="str">
        <f>_xlfn.XLOOKUP(E1144, statelist[State FIPS Code], statelist[EPA Region], "not found", 0, 1)</f>
        <v>EPA Region 6</v>
      </c>
    </row>
    <row r="1145" spans="1:6" x14ac:dyDescent="0.35">
      <c r="A1145" s="371" t="s">
        <v>3238</v>
      </c>
      <c r="B1145" s="372" t="s">
        <v>3239</v>
      </c>
      <c r="C1145" s="372" t="s">
        <v>3201</v>
      </c>
      <c r="D1145" s="372" t="str">
        <f t="shared" si="35"/>
        <v>Evangeline Parish, LA</v>
      </c>
      <c r="E1145" s="372" t="str">
        <f t="shared" si="36"/>
        <v>22</v>
      </c>
      <c r="F1145" s="372" t="str">
        <f>_xlfn.XLOOKUP(E1145, statelist[State FIPS Code], statelist[EPA Region], "not found", 0, 1)</f>
        <v>EPA Region 6</v>
      </c>
    </row>
    <row r="1146" spans="1:6" x14ac:dyDescent="0.35">
      <c r="A1146" s="371" t="s">
        <v>3240</v>
      </c>
      <c r="B1146" s="372" t="s">
        <v>3241</v>
      </c>
      <c r="C1146" s="372" t="s">
        <v>3201</v>
      </c>
      <c r="D1146" s="372" t="str">
        <f t="shared" si="35"/>
        <v>Franklin Parish, LA</v>
      </c>
      <c r="E1146" s="372" t="str">
        <f t="shared" si="36"/>
        <v>22</v>
      </c>
      <c r="F1146" s="372" t="str">
        <f>_xlfn.XLOOKUP(E1146, statelist[State FIPS Code], statelist[EPA Region], "not found", 0, 1)</f>
        <v>EPA Region 6</v>
      </c>
    </row>
    <row r="1147" spans="1:6" x14ac:dyDescent="0.35">
      <c r="A1147" s="371" t="s">
        <v>3242</v>
      </c>
      <c r="B1147" s="372" t="s">
        <v>3243</v>
      </c>
      <c r="C1147" s="372" t="s">
        <v>3201</v>
      </c>
      <c r="D1147" s="372" t="str">
        <f t="shared" si="35"/>
        <v>Grant Parish, LA</v>
      </c>
      <c r="E1147" s="372" t="str">
        <f t="shared" si="36"/>
        <v>22</v>
      </c>
      <c r="F1147" s="372" t="str">
        <f>_xlfn.XLOOKUP(E1147, statelist[State FIPS Code], statelist[EPA Region], "not found", 0, 1)</f>
        <v>EPA Region 6</v>
      </c>
    </row>
    <row r="1148" spans="1:6" x14ac:dyDescent="0.35">
      <c r="A1148" s="371" t="s">
        <v>3244</v>
      </c>
      <c r="B1148" s="372" t="s">
        <v>3245</v>
      </c>
      <c r="C1148" s="372" t="s">
        <v>3201</v>
      </c>
      <c r="D1148" s="372" t="str">
        <f t="shared" si="35"/>
        <v>Iberia Parish, LA</v>
      </c>
      <c r="E1148" s="372" t="str">
        <f t="shared" si="36"/>
        <v>22</v>
      </c>
      <c r="F1148" s="372" t="str">
        <f>_xlfn.XLOOKUP(E1148, statelist[State FIPS Code], statelist[EPA Region], "not found", 0, 1)</f>
        <v>EPA Region 6</v>
      </c>
    </row>
    <row r="1149" spans="1:6" x14ac:dyDescent="0.35">
      <c r="A1149" s="371" t="s">
        <v>3246</v>
      </c>
      <c r="B1149" s="372" t="s">
        <v>3247</v>
      </c>
      <c r="C1149" s="372" t="s">
        <v>3201</v>
      </c>
      <c r="D1149" s="372" t="str">
        <f t="shared" si="35"/>
        <v>Iberville Parish, LA</v>
      </c>
      <c r="E1149" s="372" t="str">
        <f t="shared" si="36"/>
        <v>22</v>
      </c>
      <c r="F1149" s="372" t="str">
        <f>_xlfn.XLOOKUP(E1149, statelist[State FIPS Code], statelist[EPA Region], "not found", 0, 1)</f>
        <v>EPA Region 6</v>
      </c>
    </row>
    <row r="1150" spans="1:6" x14ac:dyDescent="0.35">
      <c r="A1150" s="371" t="s">
        <v>3248</v>
      </c>
      <c r="B1150" s="372" t="s">
        <v>3249</v>
      </c>
      <c r="C1150" s="372" t="s">
        <v>3201</v>
      </c>
      <c r="D1150" s="372" t="str">
        <f t="shared" si="35"/>
        <v>Jackson Parish, LA</v>
      </c>
      <c r="E1150" s="372" t="str">
        <f t="shared" si="36"/>
        <v>22</v>
      </c>
      <c r="F1150" s="372" t="str">
        <f>_xlfn.XLOOKUP(E1150, statelist[State FIPS Code], statelist[EPA Region], "not found", 0, 1)</f>
        <v>EPA Region 6</v>
      </c>
    </row>
    <row r="1151" spans="1:6" x14ac:dyDescent="0.35">
      <c r="A1151" s="371" t="s">
        <v>3250</v>
      </c>
      <c r="B1151" s="372" t="s">
        <v>3251</v>
      </c>
      <c r="C1151" s="372" t="s">
        <v>3201</v>
      </c>
      <c r="D1151" s="372" t="str">
        <f t="shared" si="35"/>
        <v>Jefferson Parish, LA</v>
      </c>
      <c r="E1151" s="372" t="str">
        <f t="shared" si="36"/>
        <v>22</v>
      </c>
      <c r="F1151" s="372" t="str">
        <f>_xlfn.XLOOKUP(E1151, statelist[State FIPS Code], statelist[EPA Region], "not found", 0, 1)</f>
        <v>EPA Region 6</v>
      </c>
    </row>
    <row r="1152" spans="1:6" x14ac:dyDescent="0.35">
      <c r="A1152" s="371" t="s">
        <v>3252</v>
      </c>
      <c r="B1152" s="372" t="s">
        <v>3253</v>
      </c>
      <c r="C1152" s="372" t="s">
        <v>3201</v>
      </c>
      <c r="D1152" s="372" t="str">
        <f t="shared" si="35"/>
        <v>Jefferson Davis Parish, LA</v>
      </c>
      <c r="E1152" s="372" t="str">
        <f t="shared" si="36"/>
        <v>22</v>
      </c>
      <c r="F1152" s="372" t="str">
        <f>_xlfn.XLOOKUP(E1152, statelist[State FIPS Code], statelist[EPA Region], "not found", 0, 1)</f>
        <v>EPA Region 6</v>
      </c>
    </row>
    <row r="1153" spans="1:6" x14ac:dyDescent="0.35">
      <c r="A1153" s="371" t="s">
        <v>3254</v>
      </c>
      <c r="B1153" s="372" t="s">
        <v>3255</v>
      </c>
      <c r="C1153" s="372" t="s">
        <v>3201</v>
      </c>
      <c r="D1153" s="372" t="str">
        <f t="shared" si="35"/>
        <v>Lafayette Parish, LA</v>
      </c>
      <c r="E1153" s="372" t="str">
        <f t="shared" si="36"/>
        <v>22</v>
      </c>
      <c r="F1153" s="372" t="str">
        <f>_xlfn.XLOOKUP(E1153, statelist[State FIPS Code], statelist[EPA Region], "not found", 0, 1)</f>
        <v>EPA Region 6</v>
      </c>
    </row>
    <row r="1154" spans="1:6" x14ac:dyDescent="0.35">
      <c r="A1154" s="371" t="s">
        <v>3256</v>
      </c>
      <c r="B1154" s="372" t="s">
        <v>3257</v>
      </c>
      <c r="C1154" s="372" t="s">
        <v>3201</v>
      </c>
      <c r="D1154" s="372" t="str">
        <f t="shared" si="35"/>
        <v>Lafourche Parish, LA</v>
      </c>
      <c r="E1154" s="372" t="str">
        <f t="shared" si="36"/>
        <v>22</v>
      </c>
      <c r="F1154" s="372" t="str">
        <f>_xlfn.XLOOKUP(E1154, statelist[State FIPS Code], statelist[EPA Region], "not found", 0, 1)</f>
        <v>EPA Region 6</v>
      </c>
    </row>
    <row r="1155" spans="1:6" x14ac:dyDescent="0.35">
      <c r="A1155" s="371" t="s">
        <v>3258</v>
      </c>
      <c r="B1155" s="372" t="s">
        <v>3259</v>
      </c>
      <c r="C1155" s="372" t="s">
        <v>3201</v>
      </c>
      <c r="D1155" s="372" t="str">
        <f t="shared" si="35"/>
        <v>La Salle Parish, LA</v>
      </c>
      <c r="E1155" s="372" t="str">
        <f t="shared" si="36"/>
        <v>22</v>
      </c>
      <c r="F1155" s="372" t="str">
        <f>_xlfn.XLOOKUP(E1155, statelist[State FIPS Code], statelist[EPA Region], "not found", 0, 1)</f>
        <v>EPA Region 6</v>
      </c>
    </row>
    <row r="1156" spans="1:6" x14ac:dyDescent="0.35">
      <c r="A1156" s="371" t="s">
        <v>3260</v>
      </c>
      <c r="B1156" s="372" t="s">
        <v>3261</v>
      </c>
      <c r="C1156" s="372" t="s">
        <v>3201</v>
      </c>
      <c r="D1156" s="372" t="str">
        <f t="shared" si="35"/>
        <v>Lincoln Parish, LA</v>
      </c>
      <c r="E1156" s="372" t="str">
        <f t="shared" si="36"/>
        <v>22</v>
      </c>
      <c r="F1156" s="372" t="str">
        <f>_xlfn.XLOOKUP(E1156, statelist[State FIPS Code], statelist[EPA Region], "not found", 0, 1)</f>
        <v>EPA Region 6</v>
      </c>
    </row>
    <row r="1157" spans="1:6" x14ac:dyDescent="0.35">
      <c r="A1157" s="371" t="s">
        <v>3262</v>
      </c>
      <c r="B1157" s="372" t="s">
        <v>3263</v>
      </c>
      <c r="C1157" s="372" t="s">
        <v>3201</v>
      </c>
      <c r="D1157" s="372" t="str">
        <f t="shared" si="35"/>
        <v>Livingston Parish, LA</v>
      </c>
      <c r="E1157" s="372" t="str">
        <f t="shared" si="36"/>
        <v>22</v>
      </c>
      <c r="F1157" s="372" t="str">
        <f>_xlfn.XLOOKUP(E1157, statelist[State FIPS Code], statelist[EPA Region], "not found", 0, 1)</f>
        <v>EPA Region 6</v>
      </c>
    </row>
    <row r="1158" spans="1:6" x14ac:dyDescent="0.35">
      <c r="A1158" s="371" t="s">
        <v>3264</v>
      </c>
      <c r="B1158" s="372" t="s">
        <v>3265</v>
      </c>
      <c r="C1158" s="372" t="s">
        <v>3201</v>
      </c>
      <c r="D1158" s="372" t="str">
        <f t="shared" si="35"/>
        <v>Madison Parish, LA</v>
      </c>
      <c r="E1158" s="372" t="str">
        <f t="shared" si="36"/>
        <v>22</v>
      </c>
      <c r="F1158" s="372" t="str">
        <f>_xlfn.XLOOKUP(E1158, statelist[State FIPS Code], statelist[EPA Region], "not found", 0, 1)</f>
        <v>EPA Region 6</v>
      </c>
    </row>
    <row r="1159" spans="1:6" x14ac:dyDescent="0.35">
      <c r="A1159" s="371" t="s">
        <v>3266</v>
      </c>
      <c r="B1159" s="372" t="s">
        <v>3267</v>
      </c>
      <c r="C1159" s="372" t="s">
        <v>3201</v>
      </c>
      <c r="D1159" s="372" t="str">
        <f t="shared" si="35"/>
        <v>Morehouse Parish, LA</v>
      </c>
      <c r="E1159" s="372" t="str">
        <f t="shared" si="36"/>
        <v>22</v>
      </c>
      <c r="F1159" s="372" t="str">
        <f>_xlfn.XLOOKUP(E1159, statelist[State FIPS Code], statelist[EPA Region], "not found", 0, 1)</f>
        <v>EPA Region 6</v>
      </c>
    </row>
    <row r="1160" spans="1:6" x14ac:dyDescent="0.35">
      <c r="A1160" s="371" t="s">
        <v>3268</v>
      </c>
      <c r="B1160" s="372" t="s">
        <v>3269</v>
      </c>
      <c r="C1160" s="372" t="s">
        <v>3201</v>
      </c>
      <c r="D1160" s="372" t="str">
        <f t="shared" si="35"/>
        <v>Natchitoches Parish, LA</v>
      </c>
      <c r="E1160" s="372" t="str">
        <f t="shared" si="36"/>
        <v>22</v>
      </c>
      <c r="F1160" s="372" t="str">
        <f>_xlfn.XLOOKUP(E1160, statelist[State FIPS Code], statelist[EPA Region], "not found", 0, 1)</f>
        <v>EPA Region 6</v>
      </c>
    </row>
    <row r="1161" spans="1:6" x14ac:dyDescent="0.35">
      <c r="A1161" s="371" t="s">
        <v>3270</v>
      </c>
      <c r="B1161" s="372" t="s">
        <v>3271</v>
      </c>
      <c r="C1161" s="372" t="s">
        <v>3201</v>
      </c>
      <c r="D1161" s="372" t="str">
        <f t="shared" si="35"/>
        <v>Orleans Parish, LA</v>
      </c>
      <c r="E1161" s="372" t="str">
        <f t="shared" si="36"/>
        <v>22</v>
      </c>
      <c r="F1161" s="372" t="str">
        <f>_xlfn.XLOOKUP(E1161, statelist[State FIPS Code], statelist[EPA Region], "not found", 0, 1)</f>
        <v>EPA Region 6</v>
      </c>
    </row>
    <row r="1162" spans="1:6" x14ac:dyDescent="0.35">
      <c r="A1162" s="371" t="s">
        <v>3272</v>
      </c>
      <c r="B1162" s="372" t="s">
        <v>3273</v>
      </c>
      <c r="C1162" s="372" t="s">
        <v>3201</v>
      </c>
      <c r="D1162" s="372" t="str">
        <f t="shared" si="35"/>
        <v>Ouachita Parish, LA</v>
      </c>
      <c r="E1162" s="372" t="str">
        <f t="shared" si="36"/>
        <v>22</v>
      </c>
      <c r="F1162" s="372" t="str">
        <f>_xlfn.XLOOKUP(E1162, statelist[State FIPS Code], statelist[EPA Region], "not found", 0, 1)</f>
        <v>EPA Region 6</v>
      </c>
    </row>
    <row r="1163" spans="1:6" x14ac:dyDescent="0.35">
      <c r="A1163" s="371" t="s">
        <v>3274</v>
      </c>
      <c r="B1163" s="372" t="s">
        <v>3275</v>
      </c>
      <c r="C1163" s="372" t="s">
        <v>3201</v>
      </c>
      <c r="D1163" s="372" t="str">
        <f t="shared" si="35"/>
        <v>Plaquemines Parish, LA</v>
      </c>
      <c r="E1163" s="372" t="str">
        <f t="shared" si="36"/>
        <v>22</v>
      </c>
      <c r="F1163" s="372" t="str">
        <f>_xlfn.XLOOKUP(E1163, statelist[State FIPS Code], statelist[EPA Region], "not found", 0, 1)</f>
        <v>EPA Region 6</v>
      </c>
    </row>
    <row r="1164" spans="1:6" x14ac:dyDescent="0.35">
      <c r="A1164" s="371" t="s">
        <v>3276</v>
      </c>
      <c r="B1164" s="372" t="s">
        <v>3277</v>
      </c>
      <c r="C1164" s="372" t="s">
        <v>3201</v>
      </c>
      <c r="D1164" s="372" t="str">
        <f t="shared" ref="D1164:D1227" si="37">_xlfn.TEXTJOIN(", ", TRUE, B1164,C1164)</f>
        <v>Pointe Coupee Parish, LA</v>
      </c>
      <c r="E1164" s="372" t="str">
        <f t="shared" ref="E1164:E1227" si="38">LEFT(A1164, 2)</f>
        <v>22</v>
      </c>
      <c r="F1164" s="372" t="str">
        <f>_xlfn.XLOOKUP(E1164, statelist[State FIPS Code], statelist[EPA Region], "not found", 0, 1)</f>
        <v>EPA Region 6</v>
      </c>
    </row>
    <row r="1165" spans="1:6" x14ac:dyDescent="0.35">
      <c r="A1165" s="371" t="s">
        <v>3278</v>
      </c>
      <c r="B1165" s="372" t="s">
        <v>3279</v>
      </c>
      <c r="C1165" s="372" t="s">
        <v>3201</v>
      </c>
      <c r="D1165" s="372" t="str">
        <f t="shared" si="37"/>
        <v>Rapides Parish, LA</v>
      </c>
      <c r="E1165" s="372" t="str">
        <f t="shared" si="38"/>
        <v>22</v>
      </c>
      <c r="F1165" s="372" t="str">
        <f>_xlfn.XLOOKUP(E1165, statelist[State FIPS Code], statelist[EPA Region], "not found", 0, 1)</f>
        <v>EPA Region 6</v>
      </c>
    </row>
    <row r="1166" spans="1:6" x14ac:dyDescent="0.35">
      <c r="A1166" s="371" t="s">
        <v>3280</v>
      </c>
      <c r="B1166" s="372" t="s">
        <v>3281</v>
      </c>
      <c r="C1166" s="372" t="s">
        <v>3201</v>
      </c>
      <c r="D1166" s="372" t="str">
        <f t="shared" si="37"/>
        <v>Red River Parish, LA</v>
      </c>
      <c r="E1166" s="372" t="str">
        <f t="shared" si="38"/>
        <v>22</v>
      </c>
      <c r="F1166" s="372" t="str">
        <f>_xlfn.XLOOKUP(E1166, statelist[State FIPS Code], statelist[EPA Region], "not found", 0, 1)</f>
        <v>EPA Region 6</v>
      </c>
    </row>
    <row r="1167" spans="1:6" x14ac:dyDescent="0.35">
      <c r="A1167" s="371" t="s">
        <v>3282</v>
      </c>
      <c r="B1167" s="372" t="s">
        <v>3283</v>
      </c>
      <c r="C1167" s="372" t="s">
        <v>3201</v>
      </c>
      <c r="D1167" s="372" t="str">
        <f t="shared" si="37"/>
        <v>Richland Parish, LA</v>
      </c>
      <c r="E1167" s="372" t="str">
        <f t="shared" si="38"/>
        <v>22</v>
      </c>
      <c r="F1167" s="372" t="str">
        <f>_xlfn.XLOOKUP(E1167, statelist[State FIPS Code], statelist[EPA Region], "not found", 0, 1)</f>
        <v>EPA Region 6</v>
      </c>
    </row>
    <row r="1168" spans="1:6" x14ac:dyDescent="0.35">
      <c r="A1168" s="371" t="s">
        <v>3284</v>
      </c>
      <c r="B1168" s="372" t="s">
        <v>3285</v>
      </c>
      <c r="C1168" s="372" t="s">
        <v>3201</v>
      </c>
      <c r="D1168" s="372" t="str">
        <f t="shared" si="37"/>
        <v>Sabine Parish, LA</v>
      </c>
      <c r="E1168" s="372" t="str">
        <f t="shared" si="38"/>
        <v>22</v>
      </c>
      <c r="F1168" s="372" t="str">
        <f>_xlfn.XLOOKUP(E1168, statelist[State FIPS Code], statelist[EPA Region], "not found", 0, 1)</f>
        <v>EPA Region 6</v>
      </c>
    </row>
    <row r="1169" spans="1:6" x14ac:dyDescent="0.35">
      <c r="A1169" s="371" t="s">
        <v>3286</v>
      </c>
      <c r="B1169" s="372" t="s">
        <v>3287</v>
      </c>
      <c r="C1169" s="372" t="s">
        <v>3201</v>
      </c>
      <c r="D1169" s="372" t="str">
        <f t="shared" si="37"/>
        <v>St. Bernard Parish, LA</v>
      </c>
      <c r="E1169" s="372" t="str">
        <f t="shared" si="38"/>
        <v>22</v>
      </c>
      <c r="F1169" s="372" t="str">
        <f>_xlfn.XLOOKUP(E1169, statelist[State FIPS Code], statelist[EPA Region], "not found", 0, 1)</f>
        <v>EPA Region 6</v>
      </c>
    </row>
    <row r="1170" spans="1:6" x14ac:dyDescent="0.35">
      <c r="A1170" s="371" t="s">
        <v>3288</v>
      </c>
      <c r="B1170" s="372" t="s">
        <v>3289</v>
      </c>
      <c r="C1170" s="372" t="s">
        <v>3201</v>
      </c>
      <c r="D1170" s="372" t="str">
        <f t="shared" si="37"/>
        <v>St. Charles Parish, LA</v>
      </c>
      <c r="E1170" s="372" t="str">
        <f t="shared" si="38"/>
        <v>22</v>
      </c>
      <c r="F1170" s="372" t="str">
        <f>_xlfn.XLOOKUP(E1170, statelist[State FIPS Code], statelist[EPA Region], "not found", 0, 1)</f>
        <v>EPA Region 6</v>
      </c>
    </row>
    <row r="1171" spans="1:6" x14ac:dyDescent="0.35">
      <c r="A1171" s="371" t="s">
        <v>3290</v>
      </c>
      <c r="B1171" s="372" t="s">
        <v>3291</v>
      </c>
      <c r="C1171" s="372" t="s">
        <v>3201</v>
      </c>
      <c r="D1171" s="372" t="str">
        <f t="shared" si="37"/>
        <v>St. Helena Parish, LA</v>
      </c>
      <c r="E1171" s="372" t="str">
        <f t="shared" si="38"/>
        <v>22</v>
      </c>
      <c r="F1171" s="372" t="str">
        <f>_xlfn.XLOOKUP(E1171, statelist[State FIPS Code], statelist[EPA Region], "not found", 0, 1)</f>
        <v>EPA Region 6</v>
      </c>
    </row>
    <row r="1172" spans="1:6" x14ac:dyDescent="0.35">
      <c r="A1172" s="371" t="s">
        <v>3292</v>
      </c>
      <c r="B1172" s="372" t="s">
        <v>3293</v>
      </c>
      <c r="C1172" s="372" t="s">
        <v>3201</v>
      </c>
      <c r="D1172" s="372" t="str">
        <f t="shared" si="37"/>
        <v>St. James Parish, LA</v>
      </c>
      <c r="E1172" s="372" t="str">
        <f t="shared" si="38"/>
        <v>22</v>
      </c>
      <c r="F1172" s="372" t="str">
        <f>_xlfn.XLOOKUP(E1172, statelist[State FIPS Code], statelist[EPA Region], "not found", 0, 1)</f>
        <v>EPA Region 6</v>
      </c>
    </row>
    <row r="1173" spans="1:6" x14ac:dyDescent="0.35">
      <c r="A1173" s="371" t="s">
        <v>3294</v>
      </c>
      <c r="B1173" s="372" t="s">
        <v>3295</v>
      </c>
      <c r="C1173" s="372" t="s">
        <v>3201</v>
      </c>
      <c r="D1173" s="372" t="str">
        <f t="shared" si="37"/>
        <v>St. John the Baptist Parish, LA</v>
      </c>
      <c r="E1173" s="372" t="str">
        <f t="shared" si="38"/>
        <v>22</v>
      </c>
      <c r="F1173" s="372" t="str">
        <f>_xlfn.XLOOKUP(E1173, statelist[State FIPS Code], statelist[EPA Region], "not found", 0, 1)</f>
        <v>EPA Region 6</v>
      </c>
    </row>
    <row r="1174" spans="1:6" x14ac:dyDescent="0.35">
      <c r="A1174" s="371" t="s">
        <v>3296</v>
      </c>
      <c r="B1174" s="372" t="s">
        <v>3297</v>
      </c>
      <c r="C1174" s="372" t="s">
        <v>3201</v>
      </c>
      <c r="D1174" s="372" t="str">
        <f t="shared" si="37"/>
        <v>St. Landry Parish, LA</v>
      </c>
      <c r="E1174" s="372" t="str">
        <f t="shared" si="38"/>
        <v>22</v>
      </c>
      <c r="F1174" s="372" t="str">
        <f>_xlfn.XLOOKUP(E1174, statelist[State FIPS Code], statelist[EPA Region], "not found", 0, 1)</f>
        <v>EPA Region 6</v>
      </c>
    </row>
    <row r="1175" spans="1:6" x14ac:dyDescent="0.35">
      <c r="A1175" s="371" t="s">
        <v>3298</v>
      </c>
      <c r="B1175" s="372" t="s">
        <v>3299</v>
      </c>
      <c r="C1175" s="372" t="s">
        <v>3201</v>
      </c>
      <c r="D1175" s="372" t="str">
        <f t="shared" si="37"/>
        <v>St. Martin Parish, LA</v>
      </c>
      <c r="E1175" s="372" t="str">
        <f t="shared" si="38"/>
        <v>22</v>
      </c>
      <c r="F1175" s="372" t="str">
        <f>_xlfn.XLOOKUP(E1175, statelist[State FIPS Code], statelist[EPA Region], "not found", 0, 1)</f>
        <v>EPA Region 6</v>
      </c>
    </row>
    <row r="1176" spans="1:6" x14ac:dyDescent="0.35">
      <c r="A1176" s="371" t="s">
        <v>3300</v>
      </c>
      <c r="B1176" s="372" t="s">
        <v>3301</v>
      </c>
      <c r="C1176" s="372" t="s">
        <v>3201</v>
      </c>
      <c r="D1176" s="372" t="str">
        <f t="shared" si="37"/>
        <v>St. Mary Parish, LA</v>
      </c>
      <c r="E1176" s="372" t="str">
        <f t="shared" si="38"/>
        <v>22</v>
      </c>
      <c r="F1176" s="372" t="str">
        <f>_xlfn.XLOOKUP(E1176, statelist[State FIPS Code], statelist[EPA Region], "not found", 0, 1)</f>
        <v>EPA Region 6</v>
      </c>
    </row>
    <row r="1177" spans="1:6" x14ac:dyDescent="0.35">
      <c r="A1177" s="371" t="s">
        <v>3302</v>
      </c>
      <c r="B1177" s="372" t="s">
        <v>3303</v>
      </c>
      <c r="C1177" s="372" t="s">
        <v>3201</v>
      </c>
      <c r="D1177" s="372" t="str">
        <f t="shared" si="37"/>
        <v>St. Tammany Parish, LA</v>
      </c>
      <c r="E1177" s="372" t="str">
        <f t="shared" si="38"/>
        <v>22</v>
      </c>
      <c r="F1177" s="372" t="str">
        <f>_xlfn.XLOOKUP(E1177, statelist[State FIPS Code], statelist[EPA Region], "not found", 0, 1)</f>
        <v>EPA Region 6</v>
      </c>
    </row>
    <row r="1178" spans="1:6" x14ac:dyDescent="0.35">
      <c r="A1178" s="371" t="s">
        <v>3304</v>
      </c>
      <c r="B1178" s="372" t="s">
        <v>3305</v>
      </c>
      <c r="C1178" s="372" t="s">
        <v>3201</v>
      </c>
      <c r="D1178" s="372" t="str">
        <f t="shared" si="37"/>
        <v>Tangipahoa Parish, LA</v>
      </c>
      <c r="E1178" s="372" t="str">
        <f t="shared" si="38"/>
        <v>22</v>
      </c>
      <c r="F1178" s="372" t="str">
        <f>_xlfn.XLOOKUP(E1178, statelist[State FIPS Code], statelist[EPA Region], "not found", 0, 1)</f>
        <v>EPA Region 6</v>
      </c>
    </row>
    <row r="1179" spans="1:6" x14ac:dyDescent="0.35">
      <c r="A1179" s="371" t="s">
        <v>3306</v>
      </c>
      <c r="B1179" s="372" t="s">
        <v>3307</v>
      </c>
      <c r="C1179" s="372" t="s">
        <v>3201</v>
      </c>
      <c r="D1179" s="372" t="str">
        <f t="shared" si="37"/>
        <v>Tensas Parish, LA</v>
      </c>
      <c r="E1179" s="372" t="str">
        <f t="shared" si="38"/>
        <v>22</v>
      </c>
      <c r="F1179" s="372" t="str">
        <f>_xlfn.XLOOKUP(E1179, statelist[State FIPS Code], statelist[EPA Region], "not found", 0, 1)</f>
        <v>EPA Region 6</v>
      </c>
    </row>
    <row r="1180" spans="1:6" x14ac:dyDescent="0.35">
      <c r="A1180" s="371" t="s">
        <v>3308</v>
      </c>
      <c r="B1180" s="372" t="s">
        <v>3309</v>
      </c>
      <c r="C1180" s="372" t="s">
        <v>3201</v>
      </c>
      <c r="D1180" s="372" t="str">
        <f t="shared" si="37"/>
        <v>Terrebonne Parish, LA</v>
      </c>
      <c r="E1180" s="372" t="str">
        <f t="shared" si="38"/>
        <v>22</v>
      </c>
      <c r="F1180" s="372" t="str">
        <f>_xlfn.XLOOKUP(E1180, statelist[State FIPS Code], statelist[EPA Region], "not found", 0, 1)</f>
        <v>EPA Region 6</v>
      </c>
    </row>
    <row r="1181" spans="1:6" x14ac:dyDescent="0.35">
      <c r="A1181" s="371" t="s">
        <v>3310</v>
      </c>
      <c r="B1181" s="372" t="s">
        <v>3311</v>
      </c>
      <c r="C1181" s="372" t="s">
        <v>3201</v>
      </c>
      <c r="D1181" s="372" t="str">
        <f t="shared" si="37"/>
        <v>Union Parish, LA</v>
      </c>
      <c r="E1181" s="372" t="str">
        <f t="shared" si="38"/>
        <v>22</v>
      </c>
      <c r="F1181" s="372" t="str">
        <f>_xlfn.XLOOKUP(E1181, statelist[State FIPS Code], statelist[EPA Region], "not found", 0, 1)</f>
        <v>EPA Region 6</v>
      </c>
    </row>
    <row r="1182" spans="1:6" x14ac:dyDescent="0.35">
      <c r="A1182" s="371" t="s">
        <v>3312</v>
      </c>
      <c r="B1182" s="372" t="s">
        <v>3313</v>
      </c>
      <c r="C1182" s="372" t="s">
        <v>3201</v>
      </c>
      <c r="D1182" s="372" t="str">
        <f t="shared" si="37"/>
        <v>Vermilion Parish, LA</v>
      </c>
      <c r="E1182" s="372" t="str">
        <f t="shared" si="38"/>
        <v>22</v>
      </c>
      <c r="F1182" s="372" t="str">
        <f>_xlfn.XLOOKUP(E1182, statelist[State FIPS Code], statelist[EPA Region], "not found", 0, 1)</f>
        <v>EPA Region 6</v>
      </c>
    </row>
    <row r="1183" spans="1:6" x14ac:dyDescent="0.35">
      <c r="A1183" s="371" t="s">
        <v>3314</v>
      </c>
      <c r="B1183" s="372" t="s">
        <v>3315</v>
      </c>
      <c r="C1183" s="372" t="s">
        <v>3201</v>
      </c>
      <c r="D1183" s="372" t="str">
        <f t="shared" si="37"/>
        <v>Vernon Parish, LA</v>
      </c>
      <c r="E1183" s="372" t="str">
        <f t="shared" si="38"/>
        <v>22</v>
      </c>
      <c r="F1183" s="372" t="str">
        <f>_xlfn.XLOOKUP(E1183, statelist[State FIPS Code], statelist[EPA Region], "not found", 0, 1)</f>
        <v>EPA Region 6</v>
      </c>
    </row>
    <row r="1184" spans="1:6" x14ac:dyDescent="0.35">
      <c r="A1184" s="371" t="s">
        <v>3316</v>
      </c>
      <c r="B1184" s="372" t="s">
        <v>3317</v>
      </c>
      <c r="C1184" s="372" t="s">
        <v>3201</v>
      </c>
      <c r="D1184" s="372" t="str">
        <f t="shared" si="37"/>
        <v>Washington Parish, LA</v>
      </c>
      <c r="E1184" s="372" t="str">
        <f t="shared" si="38"/>
        <v>22</v>
      </c>
      <c r="F1184" s="372" t="str">
        <f>_xlfn.XLOOKUP(E1184, statelist[State FIPS Code], statelist[EPA Region], "not found", 0, 1)</f>
        <v>EPA Region 6</v>
      </c>
    </row>
    <row r="1185" spans="1:6" x14ac:dyDescent="0.35">
      <c r="A1185" s="371" t="s">
        <v>3318</v>
      </c>
      <c r="B1185" s="372" t="s">
        <v>3319</v>
      </c>
      <c r="C1185" s="372" t="s">
        <v>3201</v>
      </c>
      <c r="D1185" s="372" t="str">
        <f t="shared" si="37"/>
        <v>Webster Parish, LA</v>
      </c>
      <c r="E1185" s="372" t="str">
        <f t="shared" si="38"/>
        <v>22</v>
      </c>
      <c r="F1185" s="372" t="str">
        <f>_xlfn.XLOOKUP(E1185, statelist[State FIPS Code], statelist[EPA Region], "not found", 0, 1)</f>
        <v>EPA Region 6</v>
      </c>
    </row>
    <row r="1186" spans="1:6" x14ac:dyDescent="0.35">
      <c r="A1186" s="371" t="s">
        <v>3320</v>
      </c>
      <c r="B1186" s="372" t="s">
        <v>3321</v>
      </c>
      <c r="C1186" s="372" t="s">
        <v>3201</v>
      </c>
      <c r="D1186" s="372" t="str">
        <f t="shared" si="37"/>
        <v>West Baton Rouge Parish, LA</v>
      </c>
      <c r="E1186" s="372" t="str">
        <f t="shared" si="38"/>
        <v>22</v>
      </c>
      <c r="F1186" s="372" t="str">
        <f>_xlfn.XLOOKUP(E1186, statelist[State FIPS Code], statelist[EPA Region], "not found", 0, 1)</f>
        <v>EPA Region 6</v>
      </c>
    </row>
    <row r="1187" spans="1:6" x14ac:dyDescent="0.35">
      <c r="A1187" s="371" t="s">
        <v>3322</v>
      </c>
      <c r="B1187" s="372" t="s">
        <v>3323</v>
      </c>
      <c r="C1187" s="372" t="s">
        <v>3201</v>
      </c>
      <c r="D1187" s="372" t="str">
        <f t="shared" si="37"/>
        <v>West Carroll Parish, LA</v>
      </c>
      <c r="E1187" s="372" t="str">
        <f t="shared" si="38"/>
        <v>22</v>
      </c>
      <c r="F1187" s="372" t="str">
        <f>_xlfn.XLOOKUP(E1187, statelist[State FIPS Code], statelist[EPA Region], "not found", 0, 1)</f>
        <v>EPA Region 6</v>
      </c>
    </row>
    <row r="1188" spans="1:6" x14ac:dyDescent="0.35">
      <c r="A1188" s="371" t="s">
        <v>3324</v>
      </c>
      <c r="B1188" s="372" t="s">
        <v>3325</v>
      </c>
      <c r="C1188" s="372" t="s">
        <v>3201</v>
      </c>
      <c r="D1188" s="372" t="str">
        <f t="shared" si="37"/>
        <v>West Feliciana Parish, LA</v>
      </c>
      <c r="E1188" s="372" t="str">
        <f t="shared" si="38"/>
        <v>22</v>
      </c>
      <c r="F1188" s="372" t="str">
        <f>_xlfn.XLOOKUP(E1188, statelist[State FIPS Code], statelist[EPA Region], "not found", 0, 1)</f>
        <v>EPA Region 6</v>
      </c>
    </row>
    <row r="1189" spans="1:6" x14ac:dyDescent="0.35">
      <c r="A1189" s="371" t="s">
        <v>3326</v>
      </c>
      <c r="B1189" s="372" t="s">
        <v>3327</v>
      </c>
      <c r="C1189" s="372" t="s">
        <v>3201</v>
      </c>
      <c r="D1189" s="372" t="str">
        <f t="shared" si="37"/>
        <v>Winn Parish, LA</v>
      </c>
      <c r="E1189" s="372" t="str">
        <f t="shared" si="38"/>
        <v>22</v>
      </c>
      <c r="F1189" s="372" t="str">
        <f>_xlfn.XLOOKUP(E1189, statelist[State FIPS Code], statelist[EPA Region], "not found", 0, 1)</f>
        <v>EPA Region 6</v>
      </c>
    </row>
    <row r="1190" spans="1:6" x14ac:dyDescent="0.35">
      <c r="A1190" s="371" t="s">
        <v>3328</v>
      </c>
      <c r="B1190" s="372" t="s">
        <v>3329</v>
      </c>
      <c r="C1190" s="372" t="s">
        <v>3330</v>
      </c>
      <c r="D1190" s="372" t="str">
        <f t="shared" si="37"/>
        <v>Androscoggin County, ME</v>
      </c>
      <c r="E1190" s="372" t="str">
        <f t="shared" si="38"/>
        <v>23</v>
      </c>
      <c r="F1190" s="372" t="str">
        <f>_xlfn.XLOOKUP(E1190, statelist[State FIPS Code], statelist[EPA Region], "not found", 0, 1)</f>
        <v>EPA Region 1</v>
      </c>
    </row>
    <row r="1191" spans="1:6" x14ac:dyDescent="0.35">
      <c r="A1191" s="371" t="s">
        <v>3331</v>
      </c>
      <c r="B1191" s="372" t="s">
        <v>3332</v>
      </c>
      <c r="C1191" s="372" t="s">
        <v>3330</v>
      </c>
      <c r="D1191" s="372" t="str">
        <f t="shared" si="37"/>
        <v>Aroostook County, ME</v>
      </c>
      <c r="E1191" s="372" t="str">
        <f t="shared" si="38"/>
        <v>23</v>
      </c>
      <c r="F1191" s="372" t="str">
        <f>_xlfn.XLOOKUP(E1191, statelist[State FIPS Code], statelist[EPA Region], "not found", 0, 1)</f>
        <v>EPA Region 1</v>
      </c>
    </row>
    <row r="1192" spans="1:6" x14ac:dyDescent="0.35">
      <c r="A1192" s="371" t="s">
        <v>3333</v>
      </c>
      <c r="B1192" s="372" t="s">
        <v>2442</v>
      </c>
      <c r="C1192" s="372" t="s">
        <v>3330</v>
      </c>
      <c r="D1192" s="372" t="str">
        <f t="shared" si="37"/>
        <v>Cumberland County, ME</v>
      </c>
      <c r="E1192" s="372" t="str">
        <f t="shared" si="38"/>
        <v>23</v>
      </c>
      <c r="F1192" s="372" t="str">
        <f>_xlfn.XLOOKUP(E1192, statelist[State FIPS Code], statelist[EPA Region], "not found", 0, 1)</f>
        <v>EPA Region 1</v>
      </c>
    </row>
    <row r="1193" spans="1:6" x14ac:dyDescent="0.35">
      <c r="A1193" s="371" t="s">
        <v>3334</v>
      </c>
      <c r="B1193" s="372" t="s">
        <v>1354</v>
      </c>
      <c r="C1193" s="372" t="s">
        <v>3330</v>
      </c>
      <c r="D1193" s="372" t="str">
        <f t="shared" si="37"/>
        <v>Franklin County, ME</v>
      </c>
      <c r="E1193" s="372" t="str">
        <f t="shared" si="38"/>
        <v>23</v>
      </c>
      <c r="F1193" s="372" t="str">
        <f>_xlfn.XLOOKUP(E1193, statelist[State FIPS Code], statelist[EPA Region], "not found", 0, 1)</f>
        <v>EPA Region 1</v>
      </c>
    </row>
    <row r="1194" spans="1:6" x14ac:dyDescent="0.35">
      <c r="A1194" s="371" t="s">
        <v>3335</v>
      </c>
      <c r="B1194" s="372" t="s">
        <v>2179</v>
      </c>
      <c r="C1194" s="372" t="s">
        <v>3330</v>
      </c>
      <c r="D1194" s="372" t="str">
        <f t="shared" si="37"/>
        <v>Hancock County, ME</v>
      </c>
      <c r="E1194" s="372" t="str">
        <f t="shared" si="38"/>
        <v>23</v>
      </c>
      <c r="F1194" s="372" t="str">
        <f>_xlfn.XLOOKUP(E1194, statelist[State FIPS Code], statelist[EPA Region], "not found", 0, 1)</f>
        <v>EPA Region 1</v>
      </c>
    </row>
    <row r="1195" spans="1:6" x14ac:dyDescent="0.35">
      <c r="A1195" s="371" t="s">
        <v>3336</v>
      </c>
      <c r="B1195" s="372" t="s">
        <v>3337</v>
      </c>
      <c r="C1195" s="372" t="s">
        <v>3330</v>
      </c>
      <c r="D1195" s="372" t="str">
        <f t="shared" si="37"/>
        <v>Kennebec County, ME</v>
      </c>
      <c r="E1195" s="372" t="str">
        <f t="shared" si="38"/>
        <v>23</v>
      </c>
      <c r="F1195" s="372" t="str">
        <f>_xlfn.XLOOKUP(E1195, statelist[State FIPS Code], statelist[EPA Region], "not found", 0, 1)</f>
        <v>EPA Region 1</v>
      </c>
    </row>
    <row r="1196" spans="1:6" x14ac:dyDescent="0.35">
      <c r="A1196" s="371" t="s">
        <v>3338</v>
      </c>
      <c r="B1196" s="372" t="s">
        <v>2488</v>
      </c>
      <c r="C1196" s="372" t="s">
        <v>3330</v>
      </c>
      <c r="D1196" s="372" t="str">
        <f t="shared" si="37"/>
        <v>Knox County, ME</v>
      </c>
      <c r="E1196" s="372" t="str">
        <f t="shared" si="38"/>
        <v>23</v>
      </c>
      <c r="F1196" s="372" t="str">
        <f>_xlfn.XLOOKUP(E1196, statelist[State FIPS Code], statelist[EPA Region], "not found", 0, 1)</f>
        <v>EPA Region 1</v>
      </c>
    </row>
    <row r="1197" spans="1:6" x14ac:dyDescent="0.35">
      <c r="A1197" s="371" t="s">
        <v>3339</v>
      </c>
      <c r="B1197" s="372" t="s">
        <v>1591</v>
      </c>
      <c r="C1197" s="372" t="s">
        <v>3330</v>
      </c>
      <c r="D1197" s="372" t="str">
        <f t="shared" si="37"/>
        <v>Lincoln County, ME</v>
      </c>
      <c r="E1197" s="372" t="str">
        <f t="shared" si="38"/>
        <v>23</v>
      </c>
      <c r="F1197" s="372" t="str">
        <f>_xlfn.XLOOKUP(E1197, statelist[State FIPS Code], statelist[EPA Region], "not found", 0, 1)</f>
        <v>EPA Region 1</v>
      </c>
    </row>
    <row r="1198" spans="1:6" x14ac:dyDescent="0.35">
      <c r="A1198" s="371" t="s">
        <v>3340</v>
      </c>
      <c r="B1198" s="372" t="s">
        <v>3341</v>
      </c>
      <c r="C1198" s="372" t="s">
        <v>3330</v>
      </c>
      <c r="D1198" s="372" t="str">
        <f t="shared" si="37"/>
        <v>Oxford County, ME</v>
      </c>
      <c r="E1198" s="372" t="str">
        <f t="shared" si="38"/>
        <v>23</v>
      </c>
      <c r="F1198" s="372" t="str">
        <f>_xlfn.XLOOKUP(E1198, statelist[State FIPS Code], statelist[EPA Region], "not found", 0, 1)</f>
        <v>EPA Region 1</v>
      </c>
    </row>
    <row r="1199" spans="1:6" x14ac:dyDescent="0.35">
      <c r="A1199" s="371" t="s">
        <v>3342</v>
      </c>
      <c r="B1199" s="372" t="s">
        <v>3343</v>
      </c>
      <c r="C1199" s="372" t="s">
        <v>3330</v>
      </c>
      <c r="D1199" s="372" t="str">
        <f t="shared" si="37"/>
        <v>Penobscot County, ME</v>
      </c>
      <c r="E1199" s="372" t="str">
        <f t="shared" si="38"/>
        <v>23</v>
      </c>
      <c r="F1199" s="372" t="str">
        <f>_xlfn.XLOOKUP(E1199, statelist[State FIPS Code], statelist[EPA Region], "not found", 0, 1)</f>
        <v>EPA Region 1</v>
      </c>
    </row>
    <row r="1200" spans="1:6" x14ac:dyDescent="0.35">
      <c r="A1200" s="371" t="s">
        <v>3344</v>
      </c>
      <c r="B1200" s="372" t="s">
        <v>3345</v>
      </c>
      <c r="C1200" s="372" t="s">
        <v>3330</v>
      </c>
      <c r="D1200" s="372" t="str">
        <f t="shared" si="37"/>
        <v>Piscataquis County, ME</v>
      </c>
      <c r="E1200" s="372" t="str">
        <f t="shared" si="38"/>
        <v>23</v>
      </c>
      <c r="F1200" s="372" t="str">
        <f>_xlfn.XLOOKUP(E1200, statelist[State FIPS Code], statelist[EPA Region], "not found", 0, 1)</f>
        <v>EPA Region 1</v>
      </c>
    </row>
    <row r="1201" spans="1:6" x14ac:dyDescent="0.35">
      <c r="A1201" s="371" t="s">
        <v>3346</v>
      </c>
      <c r="B1201" s="372" t="s">
        <v>3347</v>
      </c>
      <c r="C1201" s="372" t="s">
        <v>3330</v>
      </c>
      <c r="D1201" s="372" t="str">
        <f t="shared" si="37"/>
        <v>Sagadahoc County, ME</v>
      </c>
      <c r="E1201" s="372" t="str">
        <f t="shared" si="38"/>
        <v>23</v>
      </c>
      <c r="F1201" s="372" t="str">
        <f>_xlfn.XLOOKUP(E1201, statelist[State FIPS Code], statelist[EPA Region], "not found", 0, 1)</f>
        <v>EPA Region 1</v>
      </c>
    </row>
    <row r="1202" spans="1:6" x14ac:dyDescent="0.35">
      <c r="A1202" s="371" t="s">
        <v>3348</v>
      </c>
      <c r="B1202" s="372" t="s">
        <v>3349</v>
      </c>
      <c r="C1202" s="372" t="s">
        <v>3330</v>
      </c>
      <c r="D1202" s="372" t="str">
        <f t="shared" si="37"/>
        <v>Somerset County, ME</v>
      </c>
      <c r="E1202" s="372" t="str">
        <f t="shared" si="38"/>
        <v>23</v>
      </c>
      <c r="F1202" s="372" t="str">
        <f>_xlfn.XLOOKUP(E1202, statelist[State FIPS Code], statelist[EPA Region], "not found", 0, 1)</f>
        <v>EPA Region 1</v>
      </c>
    </row>
    <row r="1203" spans="1:6" x14ac:dyDescent="0.35">
      <c r="A1203" s="371" t="s">
        <v>3350</v>
      </c>
      <c r="B1203" s="372" t="s">
        <v>3351</v>
      </c>
      <c r="C1203" s="372" t="s">
        <v>3330</v>
      </c>
      <c r="D1203" s="372" t="str">
        <f t="shared" si="37"/>
        <v>Waldo County, ME</v>
      </c>
      <c r="E1203" s="372" t="str">
        <f t="shared" si="38"/>
        <v>23</v>
      </c>
      <c r="F1203" s="372" t="str">
        <f>_xlfn.XLOOKUP(E1203, statelist[State FIPS Code], statelist[EPA Region], "not found", 0, 1)</f>
        <v>EPA Region 1</v>
      </c>
    </row>
    <row r="1204" spans="1:6" x14ac:dyDescent="0.35">
      <c r="A1204" s="371" t="s">
        <v>3352</v>
      </c>
      <c r="B1204" s="372" t="s">
        <v>1424</v>
      </c>
      <c r="C1204" s="372" t="s">
        <v>3330</v>
      </c>
      <c r="D1204" s="372" t="str">
        <f t="shared" si="37"/>
        <v>Washington County, ME</v>
      </c>
      <c r="E1204" s="372" t="str">
        <f t="shared" si="38"/>
        <v>23</v>
      </c>
      <c r="F1204" s="372" t="str">
        <f>_xlfn.XLOOKUP(E1204, statelist[State FIPS Code], statelist[EPA Region], "not found", 0, 1)</f>
        <v>EPA Region 1</v>
      </c>
    </row>
    <row r="1205" spans="1:6" x14ac:dyDescent="0.35">
      <c r="A1205" s="371" t="s">
        <v>3353</v>
      </c>
      <c r="B1205" s="372" t="s">
        <v>3354</v>
      </c>
      <c r="C1205" s="372" t="s">
        <v>3330</v>
      </c>
      <c r="D1205" s="372" t="str">
        <f t="shared" si="37"/>
        <v>York County, ME</v>
      </c>
      <c r="E1205" s="372" t="str">
        <f t="shared" si="38"/>
        <v>23</v>
      </c>
      <c r="F1205" s="372" t="str">
        <f>_xlfn.XLOOKUP(E1205, statelist[State FIPS Code], statelist[EPA Region], "not found", 0, 1)</f>
        <v>EPA Region 1</v>
      </c>
    </row>
    <row r="1206" spans="1:6" x14ac:dyDescent="0.35">
      <c r="A1206" s="371" t="s">
        <v>3355</v>
      </c>
      <c r="B1206" s="372" t="s">
        <v>3356</v>
      </c>
      <c r="C1206" s="372" t="s">
        <v>3357</v>
      </c>
      <c r="D1206" s="372" t="str">
        <f t="shared" si="37"/>
        <v>Allegany County, MD</v>
      </c>
      <c r="E1206" s="372" t="str">
        <f t="shared" si="38"/>
        <v>24</v>
      </c>
      <c r="F1206" s="372" t="str">
        <f>_xlfn.XLOOKUP(E1206, statelist[State FIPS Code], statelist[EPA Region], "not found", 0, 1)</f>
        <v>EPA Region 3</v>
      </c>
    </row>
    <row r="1207" spans="1:6" x14ac:dyDescent="0.35">
      <c r="A1207" s="371" t="s">
        <v>3358</v>
      </c>
      <c r="B1207" s="372" t="s">
        <v>3359</v>
      </c>
      <c r="C1207" s="372" t="s">
        <v>3357</v>
      </c>
      <c r="D1207" s="372" t="str">
        <f t="shared" si="37"/>
        <v>Anne Arundel County, MD</v>
      </c>
      <c r="E1207" s="372" t="str">
        <f t="shared" si="38"/>
        <v>24</v>
      </c>
      <c r="F1207" s="372" t="str">
        <f>_xlfn.XLOOKUP(E1207, statelist[State FIPS Code], statelist[EPA Region], "not found", 0, 1)</f>
        <v>EPA Region 3</v>
      </c>
    </row>
    <row r="1208" spans="1:6" x14ac:dyDescent="0.35">
      <c r="A1208" s="371" t="s">
        <v>3360</v>
      </c>
      <c r="B1208" s="372" t="s">
        <v>3361</v>
      </c>
      <c r="C1208" s="372" t="s">
        <v>3357</v>
      </c>
      <c r="D1208" s="372" t="str">
        <f t="shared" si="37"/>
        <v>Baltimore County, MD</v>
      </c>
      <c r="E1208" s="372" t="str">
        <f t="shared" si="38"/>
        <v>24</v>
      </c>
      <c r="F1208" s="372" t="str">
        <f>_xlfn.XLOOKUP(E1208, statelist[State FIPS Code], statelist[EPA Region], "not found", 0, 1)</f>
        <v>EPA Region 3</v>
      </c>
    </row>
    <row r="1209" spans="1:6" x14ac:dyDescent="0.35">
      <c r="A1209" s="371" t="s">
        <v>3362</v>
      </c>
      <c r="B1209" s="372" t="s">
        <v>3363</v>
      </c>
      <c r="C1209" s="372" t="s">
        <v>3357</v>
      </c>
      <c r="D1209" s="372" t="str">
        <f t="shared" si="37"/>
        <v>Calvert County, MD</v>
      </c>
      <c r="E1209" s="372" t="str">
        <f t="shared" si="38"/>
        <v>24</v>
      </c>
      <c r="F1209" s="372" t="str">
        <f>_xlfn.XLOOKUP(E1209, statelist[State FIPS Code], statelist[EPA Region], "not found", 0, 1)</f>
        <v>EPA Region 3</v>
      </c>
    </row>
    <row r="1210" spans="1:6" x14ac:dyDescent="0.35">
      <c r="A1210" s="371" t="s">
        <v>3364</v>
      </c>
      <c r="B1210" s="372" t="s">
        <v>3365</v>
      </c>
      <c r="C1210" s="372" t="s">
        <v>3357</v>
      </c>
      <c r="D1210" s="372" t="str">
        <f t="shared" si="37"/>
        <v>Caroline County, MD</v>
      </c>
      <c r="E1210" s="372" t="str">
        <f t="shared" si="38"/>
        <v>24</v>
      </c>
      <c r="F1210" s="372" t="str">
        <f>_xlfn.XLOOKUP(E1210, statelist[State FIPS Code], statelist[EPA Region], "not found", 0, 1)</f>
        <v>EPA Region 3</v>
      </c>
    </row>
    <row r="1211" spans="1:6" x14ac:dyDescent="0.35">
      <c r="A1211" s="371" t="s">
        <v>3366</v>
      </c>
      <c r="B1211" s="372" t="s">
        <v>1536</v>
      </c>
      <c r="C1211" s="372" t="s">
        <v>3357</v>
      </c>
      <c r="D1211" s="372" t="str">
        <f t="shared" si="37"/>
        <v>Carroll County, MD</v>
      </c>
      <c r="E1211" s="372" t="str">
        <f t="shared" si="38"/>
        <v>24</v>
      </c>
      <c r="F1211" s="372" t="str">
        <f>_xlfn.XLOOKUP(E1211, statelist[State FIPS Code], statelist[EPA Region], "not found", 0, 1)</f>
        <v>EPA Region 3</v>
      </c>
    </row>
    <row r="1212" spans="1:6" x14ac:dyDescent="0.35">
      <c r="A1212" s="371" t="s">
        <v>3367</v>
      </c>
      <c r="B1212" s="372" t="s">
        <v>3368</v>
      </c>
      <c r="C1212" s="372" t="s">
        <v>3357</v>
      </c>
      <c r="D1212" s="372" t="str">
        <f t="shared" si="37"/>
        <v>Cecil County, MD</v>
      </c>
      <c r="E1212" s="372" t="str">
        <f t="shared" si="38"/>
        <v>24</v>
      </c>
      <c r="F1212" s="372" t="str">
        <f>_xlfn.XLOOKUP(E1212, statelist[State FIPS Code], statelist[EPA Region], "not found", 0, 1)</f>
        <v>EPA Region 3</v>
      </c>
    </row>
    <row r="1213" spans="1:6" x14ac:dyDescent="0.35">
      <c r="A1213" s="371" t="s">
        <v>3369</v>
      </c>
      <c r="B1213" s="372" t="s">
        <v>3370</v>
      </c>
      <c r="C1213" s="372" t="s">
        <v>3357</v>
      </c>
      <c r="D1213" s="372" t="str">
        <f t="shared" si="37"/>
        <v>Charles County, MD</v>
      </c>
      <c r="E1213" s="372" t="str">
        <f t="shared" si="38"/>
        <v>24</v>
      </c>
      <c r="F1213" s="372" t="str">
        <f>_xlfn.XLOOKUP(E1213, statelist[State FIPS Code], statelist[EPA Region], "not found", 0, 1)</f>
        <v>EPA Region 3</v>
      </c>
    </row>
    <row r="1214" spans="1:6" x14ac:dyDescent="0.35">
      <c r="A1214" s="371" t="s">
        <v>3371</v>
      </c>
      <c r="B1214" s="372" t="s">
        <v>3372</v>
      </c>
      <c r="C1214" s="372" t="s">
        <v>3357</v>
      </c>
      <c r="D1214" s="372" t="str">
        <f t="shared" si="37"/>
        <v>Dorchester County, MD</v>
      </c>
      <c r="E1214" s="372" t="str">
        <f t="shared" si="38"/>
        <v>24</v>
      </c>
      <c r="F1214" s="372" t="str">
        <f>_xlfn.XLOOKUP(E1214, statelist[State FIPS Code], statelist[EPA Region], "not found", 0, 1)</f>
        <v>EPA Region 3</v>
      </c>
    </row>
    <row r="1215" spans="1:6" x14ac:dyDescent="0.35">
      <c r="A1215" s="371" t="s">
        <v>3373</v>
      </c>
      <c r="B1215" s="372" t="s">
        <v>3374</v>
      </c>
      <c r="C1215" s="372" t="s">
        <v>3357</v>
      </c>
      <c r="D1215" s="372" t="str">
        <f t="shared" si="37"/>
        <v>Frederick County, MD</v>
      </c>
      <c r="E1215" s="372" t="str">
        <f t="shared" si="38"/>
        <v>24</v>
      </c>
      <c r="F1215" s="372" t="str">
        <f>_xlfn.XLOOKUP(E1215, statelist[State FIPS Code], statelist[EPA Region], "not found", 0, 1)</f>
        <v>EPA Region 3</v>
      </c>
    </row>
    <row r="1216" spans="1:6" x14ac:dyDescent="0.35">
      <c r="A1216" s="371" t="s">
        <v>3375</v>
      </c>
      <c r="B1216" s="372" t="s">
        <v>3376</v>
      </c>
      <c r="C1216" s="372" t="s">
        <v>3357</v>
      </c>
      <c r="D1216" s="372" t="str">
        <f t="shared" si="37"/>
        <v>Garrett County, MD</v>
      </c>
      <c r="E1216" s="372" t="str">
        <f t="shared" si="38"/>
        <v>24</v>
      </c>
      <c r="F1216" s="372" t="str">
        <f>_xlfn.XLOOKUP(E1216, statelist[State FIPS Code], statelist[EPA Region], "not found", 0, 1)</f>
        <v>EPA Region 3</v>
      </c>
    </row>
    <row r="1217" spans="1:6" x14ac:dyDescent="0.35">
      <c r="A1217" s="371" t="s">
        <v>3377</v>
      </c>
      <c r="B1217" s="372" t="s">
        <v>3378</v>
      </c>
      <c r="C1217" s="372" t="s">
        <v>3357</v>
      </c>
      <c r="D1217" s="372" t="str">
        <f t="shared" si="37"/>
        <v>Harford County, MD</v>
      </c>
      <c r="E1217" s="372" t="str">
        <f t="shared" si="38"/>
        <v>24</v>
      </c>
      <c r="F1217" s="372" t="str">
        <f>_xlfn.XLOOKUP(E1217, statelist[State FIPS Code], statelist[EPA Region], "not found", 0, 1)</f>
        <v>EPA Region 3</v>
      </c>
    </row>
    <row r="1218" spans="1:6" x14ac:dyDescent="0.35">
      <c r="A1218" s="371" t="s">
        <v>3379</v>
      </c>
      <c r="B1218" s="372" t="s">
        <v>1577</v>
      </c>
      <c r="C1218" s="372" t="s">
        <v>3357</v>
      </c>
      <c r="D1218" s="372" t="str">
        <f t="shared" si="37"/>
        <v>Howard County, MD</v>
      </c>
      <c r="E1218" s="372" t="str">
        <f t="shared" si="38"/>
        <v>24</v>
      </c>
      <c r="F1218" s="372" t="str">
        <f>_xlfn.XLOOKUP(E1218, statelist[State FIPS Code], statelist[EPA Region], "not found", 0, 1)</f>
        <v>EPA Region 3</v>
      </c>
    </row>
    <row r="1219" spans="1:6" x14ac:dyDescent="0.35">
      <c r="A1219" s="371" t="s">
        <v>3380</v>
      </c>
      <c r="B1219" s="372" t="s">
        <v>1933</v>
      </c>
      <c r="C1219" s="372" t="s">
        <v>3357</v>
      </c>
      <c r="D1219" s="372" t="str">
        <f t="shared" si="37"/>
        <v>Kent County, MD</v>
      </c>
      <c r="E1219" s="372" t="str">
        <f t="shared" si="38"/>
        <v>24</v>
      </c>
      <c r="F1219" s="372" t="str">
        <f>_xlfn.XLOOKUP(E1219, statelist[State FIPS Code], statelist[EPA Region], "not found", 0, 1)</f>
        <v>EPA Region 3</v>
      </c>
    </row>
    <row r="1220" spans="1:6" x14ac:dyDescent="0.35">
      <c r="A1220" s="371" t="s">
        <v>3381</v>
      </c>
      <c r="B1220" s="372" t="s">
        <v>1396</v>
      </c>
      <c r="C1220" s="372" t="s">
        <v>3357</v>
      </c>
      <c r="D1220" s="372" t="str">
        <f t="shared" si="37"/>
        <v>Montgomery County, MD</v>
      </c>
      <c r="E1220" s="372" t="str">
        <f t="shared" si="38"/>
        <v>24</v>
      </c>
      <c r="F1220" s="372" t="str">
        <f>_xlfn.XLOOKUP(E1220, statelist[State FIPS Code], statelist[EPA Region], "not found", 0, 1)</f>
        <v>EPA Region 3</v>
      </c>
    </row>
    <row r="1221" spans="1:6" x14ac:dyDescent="0.35">
      <c r="A1221" s="371" t="s">
        <v>3382</v>
      </c>
      <c r="B1221" s="372" t="s">
        <v>3383</v>
      </c>
      <c r="C1221" s="372" t="s">
        <v>3357</v>
      </c>
      <c r="D1221" s="372" t="str">
        <f t="shared" si="37"/>
        <v>Prince George's County, MD</v>
      </c>
      <c r="E1221" s="372" t="str">
        <f t="shared" si="38"/>
        <v>24</v>
      </c>
      <c r="F1221" s="372" t="str">
        <f>_xlfn.XLOOKUP(E1221, statelist[State FIPS Code], statelist[EPA Region], "not found", 0, 1)</f>
        <v>EPA Region 3</v>
      </c>
    </row>
    <row r="1222" spans="1:6" x14ac:dyDescent="0.35">
      <c r="A1222" s="371" t="s">
        <v>3384</v>
      </c>
      <c r="B1222" s="372" t="s">
        <v>3385</v>
      </c>
      <c r="C1222" s="372" t="s">
        <v>3357</v>
      </c>
      <c r="D1222" s="372" t="str">
        <f t="shared" si="37"/>
        <v>Queen Anne's County, MD</v>
      </c>
      <c r="E1222" s="372" t="str">
        <f t="shared" si="38"/>
        <v>24</v>
      </c>
      <c r="F1222" s="372" t="str">
        <f>_xlfn.XLOOKUP(E1222, statelist[State FIPS Code], statelist[EPA Region], "not found", 0, 1)</f>
        <v>EPA Region 3</v>
      </c>
    </row>
    <row r="1223" spans="1:6" x14ac:dyDescent="0.35">
      <c r="A1223" s="371" t="s">
        <v>3386</v>
      </c>
      <c r="B1223" s="372" t="s">
        <v>3387</v>
      </c>
      <c r="C1223" s="372" t="s">
        <v>3357</v>
      </c>
      <c r="D1223" s="372" t="str">
        <f t="shared" si="37"/>
        <v>St. Mary's County, MD</v>
      </c>
      <c r="E1223" s="372" t="str">
        <f t="shared" si="38"/>
        <v>24</v>
      </c>
      <c r="F1223" s="372" t="str">
        <f>_xlfn.XLOOKUP(E1223, statelist[State FIPS Code], statelist[EPA Region], "not found", 0, 1)</f>
        <v>EPA Region 3</v>
      </c>
    </row>
    <row r="1224" spans="1:6" x14ac:dyDescent="0.35">
      <c r="A1224" s="371" t="s">
        <v>3388</v>
      </c>
      <c r="B1224" s="372" t="s">
        <v>3349</v>
      </c>
      <c r="C1224" s="372" t="s">
        <v>3357</v>
      </c>
      <c r="D1224" s="372" t="str">
        <f t="shared" si="37"/>
        <v>Somerset County, MD</v>
      </c>
      <c r="E1224" s="372" t="str">
        <f t="shared" si="38"/>
        <v>24</v>
      </c>
      <c r="F1224" s="372" t="str">
        <f>_xlfn.XLOOKUP(E1224, statelist[State FIPS Code], statelist[EPA Region], "not found", 0, 1)</f>
        <v>EPA Region 3</v>
      </c>
    </row>
    <row r="1225" spans="1:6" x14ac:dyDescent="0.35">
      <c r="A1225" s="371" t="s">
        <v>3389</v>
      </c>
      <c r="B1225" s="372" t="s">
        <v>2273</v>
      </c>
      <c r="C1225" s="372" t="s">
        <v>3357</v>
      </c>
      <c r="D1225" s="372" t="str">
        <f t="shared" si="37"/>
        <v>Talbot County, MD</v>
      </c>
      <c r="E1225" s="372" t="str">
        <f t="shared" si="38"/>
        <v>24</v>
      </c>
      <c r="F1225" s="372" t="str">
        <f>_xlfn.XLOOKUP(E1225, statelist[State FIPS Code], statelist[EPA Region], "not found", 0, 1)</f>
        <v>EPA Region 3</v>
      </c>
    </row>
    <row r="1226" spans="1:6" x14ac:dyDescent="0.35">
      <c r="A1226" s="371" t="s">
        <v>3390</v>
      </c>
      <c r="B1226" s="372" t="s">
        <v>1424</v>
      </c>
      <c r="C1226" s="372" t="s">
        <v>3357</v>
      </c>
      <c r="D1226" s="372" t="str">
        <f t="shared" si="37"/>
        <v>Washington County, MD</v>
      </c>
      <c r="E1226" s="372" t="str">
        <f t="shared" si="38"/>
        <v>24</v>
      </c>
      <c r="F1226" s="372" t="str">
        <f>_xlfn.XLOOKUP(E1226, statelist[State FIPS Code], statelist[EPA Region], "not found", 0, 1)</f>
        <v>EPA Region 3</v>
      </c>
    </row>
    <row r="1227" spans="1:6" x14ac:dyDescent="0.35">
      <c r="A1227" s="371" t="s">
        <v>3391</v>
      </c>
      <c r="B1227" s="372" t="s">
        <v>3392</v>
      </c>
      <c r="C1227" s="372" t="s">
        <v>3357</v>
      </c>
      <c r="D1227" s="372" t="str">
        <f t="shared" si="37"/>
        <v>Wicomico County, MD</v>
      </c>
      <c r="E1227" s="372" t="str">
        <f t="shared" si="38"/>
        <v>24</v>
      </c>
      <c r="F1227" s="372" t="str">
        <f>_xlfn.XLOOKUP(E1227, statelist[State FIPS Code], statelist[EPA Region], "not found", 0, 1)</f>
        <v>EPA Region 3</v>
      </c>
    </row>
    <row r="1228" spans="1:6" x14ac:dyDescent="0.35">
      <c r="A1228" s="371" t="s">
        <v>3393</v>
      </c>
      <c r="B1228" s="372" t="s">
        <v>3394</v>
      </c>
      <c r="C1228" s="372" t="s">
        <v>3357</v>
      </c>
      <c r="D1228" s="372" t="str">
        <f t="shared" ref="D1228:D1291" si="39">_xlfn.TEXTJOIN(", ", TRUE, B1228,C1228)</f>
        <v>Worcester County, MD</v>
      </c>
      <c r="E1228" s="372" t="str">
        <f t="shared" ref="E1228:E1291" si="40">LEFT(A1228, 2)</f>
        <v>24</v>
      </c>
      <c r="F1228" s="372" t="str">
        <f>_xlfn.XLOOKUP(E1228, statelist[State FIPS Code], statelist[EPA Region], "not found", 0, 1)</f>
        <v>EPA Region 3</v>
      </c>
    </row>
    <row r="1229" spans="1:6" x14ac:dyDescent="0.35">
      <c r="A1229" s="371" t="s">
        <v>3395</v>
      </c>
      <c r="B1229" s="372" t="s">
        <v>3396</v>
      </c>
      <c r="C1229" s="372" t="s">
        <v>3357</v>
      </c>
      <c r="D1229" s="372" t="str">
        <f t="shared" si="39"/>
        <v>Baltimore city, MD</v>
      </c>
      <c r="E1229" s="372" t="str">
        <f t="shared" si="40"/>
        <v>24</v>
      </c>
      <c r="F1229" s="372" t="str">
        <f>_xlfn.XLOOKUP(E1229, statelist[State FIPS Code], statelist[EPA Region], "not found", 0, 1)</f>
        <v>EPA Region 3</v>
      </c>
    </row>
    <row r="1230" spans="1:6" x14ac:dyDescent="0.35">
      <c r="A1230" s="371" t="s">
        <v>3397</v>
      </c>
      <c r="B1230" s="372" t="s">
        <v>3398</v>
      </c>
      <c r="C1230" s="372" t="s">
        <v>3399</v>
      </c>
      <c r="D1230" s="372" t="str">
        <f t="shared" si="39"/>
        <v>Barnstable County, MA</v>
      </c>
      <c r="E1230" s="372" t="str">
        <f t="shared" si="40"/>
        <v>25</v>
      </c>
      <c r="F1230" s="372" t="str">
        <f>_xlfn.XLOOKUP(E1230, statelist[State FIPS Code], statelist[EPA Region], "not found", 0, 1)</f>
        <v>EPA Region 1</v>
      </c>
    </row>
    <row r="1231" spans="1:6" x14ac:dyDescent="0.35">
      <c r="A1231" s="371" t="s">
        <v>3400</v>
      </c>
      <c r="B1231" s="372" t="s">
        <v>3401</v>
      </c>
      <c r="C1231" s="372" t="s">
        <v>3399</v>
      </c>
      <c r="D1231" s="372" t="str">
        <f t="shared" si="39"/>
        <v>Berkshire County, MA</v>
      </c>
      <c r="E1231" s="372" t="str">
        <f t="shared" si="40"/>
        <v>25</v>
      </c>
      <c r="F1231" s="372" t="str">
        <f>_xlfn.XLOOKUP(E1231, statelist[State FIPS Code], statelist[EPA Region], "not found", 0, 1)</f>
        <v>EPA Region 1</v>
      </c>
    </row>
    <row r="1232" spans="1:6" x14ac:dyDescent="0.35">
      <c r="A1232" s="371" t="s">
        <v>3402</v>
      </c>
      <c r="B1232" s="372" t="s">
        <v>3403</v>
      </c>
      <c r="C1232" s="372" t="s">
        <v>3399</v>
      </c>
      <c r="D1232" s="372" t="str">
        <f t="shared" si="39"/>
        <v>Bristol County, MA</v>
      </c>
      <c r="E1232" s="372" t="str">
        <f t="shared" si="40"/>
        <v>25</v>
      </c>
      <c r="F1232" s="372" t="str">
        <f>_xlfn.XLOOKUP(E1232, statelist[State FIPS Code], statelist[EPA Region], "not found", 0, 1)</f>
        <v>EPA Region 1</v>
      </c>
    </row>
    <row r="1233" spans="1:6" x14ac:dyDescent="0.35">
      <c r="A1233" s="371" t="s">
        <v>3404</v>
      </c>
      <c r="B1233" s="372" t="s">
        <v>3405</v>
      </c>
      <c r="C1233" s="372" t="s">
        <v>3399</v>
      </c>
      <c r="D1233" s="372" t="str">
        <f t="shared" si="39"/>
        <v>Dukes County, MA</v>
      </c>
      <c r="E1233" s="372" t="str">
        <f t="shared" si="40"/>
        <v>25</v>
      </c>
      <c r="F1233" s="372" t="str">
        <f>_xlfn.XLOOKUP(E1233, statelist[State FIPS Code], statelist[EPA Region], "not found", 0, 1)</f>
        <v>EPA Region 1</v>
      </c>
    </row>
    <row r="1234" spans="1:6" x14ac:dyDescent="0.35">
      <c r="A1234" s="371" t="s">
        <v>3406</v>
      </c>
      <c r="B1234" s="372" t="s">
        <v>3407</v>
      </c>
      <c r="C1234" s="372" t="s">
        <v>3399</v>
      </c>
      <c r="D1234" s="372" t="str">
        <f t="shared" si="39"/>
        <v>Essex County, MA</v>
      </c>
      <c r="E1234" s="372" t="str">
        <f t="shared" si="40"/>
        <v>25</v>
      </c>
      <c r="F1234" s="372" t="str">
        <f>_xlfn.XLOOKUP(E1234, statelist[State FIPS Code], statelist[EPA Region], "not found", 0, 1)</f>
        <v>EPA Region 1</v>
      </c>
    </row>
    <row r="1235" spans="1:6" x14ac:dyDescent="0.35">
      <c r="A1235" s="371" t="s">
        <v>3408</v>
      </c>
      <c r="B1235" s="372" t="s">
        <v>1354</v>
      </c>
      <c r="C1235" s="372" t="s">
        <v>3399</v>
      </c>
      <c r="D1235" s="372" t="str">
        <f t="shared" si="39"/>
        <v>Franklin County, MA</v>
      </c>
      <c r="E1235" s="372" t="str">
        <f t="shared" si="40"/>
        <v>25</v>
      </c>
      <c r="F1235" s="372" t="str">
        <f>_xlfn.XLOOKUP(E1235, statelist[State FIPS Code], statelist[EPA Region], "not found", 0, 1)</f>
        <v>EPA Region 1</v>
      </c>
    </row>
    <row r="1236" spans="1:6" x14ac:dyDescent="0.35">
      <c r="A1236" s="371" t="s">
        <v>3409</v>
      </c>
      <c r="B1236" s="372" t="s">
        <v>3410</v>
      </c>
      <c r="C1236" s="372" t="s">
        <v>3399</v>
      </c>
      <c r="D1236" s="372" t="str">
        <f t="shared" si="39"/>
        <v>Hampden County, MA</v>
      </c>
      <c r="E1236" s="372" t="str">
        <f t="shared" si="40"/>
        <v>25</v>
      </c>
      <c r="F1236" s="372" t="str">
        <f>_xlfn.XLOOKUP(E1236, statelist[State FIPS Code], statelist[EPA Region], "not found", 0, 1)</f>
        <v>EPA Region 1</v>
      </c>
    </row>
    <row r="1237" spans="1:6" x14ac:dyDescent="0.35">
      <c r="A1237" s="371" t="s">
        <v>3411</v>
      </c>
      <c r="B1237" s="372" t="s">
        <v>3412</v>
      </c>
      <c r="C1237" s="372" t="s">
        <v>3399</v>
      </c>
      <c r="D1237" s="372" t="str">
        <f t="shared" si="39"/>
        <v>Hampshire County, MA</v>
      </c>
      <c r="E1237" s="372" t="str">
        <f t="shared" si="40"/>
        <v>25</v>
      </c>
      <c r="F1237" s="372" t="str">
        <f>_xlfn.XLOOKUP(E1237, statelist[State FIPS Code], statelist[EPA Region], "not found", 0, 1)</f>
        <v>EPA Region 1</v>
      </c>
    </row>
    <row r="1238" spans="1:6" x14ac:dyDescent="0.35">
      <c r="A1238" s="371" t="s">
        <v>3413</v>
      </c>
      <c r="B1238" s="372" t="s">
        <v>1918</v>
      </c>
      <c r="C1238" s="372" t="s">
        <v>3399</v>
      </c>
      <c r="D1238" s="372" t="str">
        <f t="shared" si="39"/>
        <v>Middlesex County, MA</v>
      </c>
      <c r="E1238" s="372" t="str">
        <f t="shared" si="40"/>
        <v>25</v>
      </c>
      <c r="F1238" s="372" t="str">
        <f>_xlfn.XLOOKUP(E1238, statelist[State FIPS Code], statelist[EPA Region], "not found", 0, 1)</f>
        <v>EPA Region 1</v>
      </c>
    </row>
    <row r="1239" spans="1:6" x14ac:dyDescent="0.35">
      <c r="A1239" s="371" t="s">
        <v>3414</v>
      </c>
      <c r="B1239" s="372" t="s">
        <v>3415</v>
      </c>
      <c r="C1239" s="372" t="s">
        <v>3399</v>
      </c>
      <c r="D1239" s="372" t="str">
        <f t="shared" si="39"/>
        <v>Nantucket County, MA</v>
      </c>
      <c r="E1239" s="372" t="str">
        <f t="shared" si="40"/>
        <v>25</v>
      </c>
      <c r="F1239" s="372" t="str">
        <f>_xlfn.XLOOKUP(E1239, statelist[State FIPS Code], statelist[EPA Region], "not found", 0, 1)</f>
        <v>EPA Region 1</v>
      </c>
    </row>
    <row r="1240" spans="1:6" x14ac:dyDescent="0.35">
      <c r="A1240" s="371" t="s">
        <v>3416</v>
      </c>
      <c r="B1240" s="372" t="s">
        <v>3417</v>
      </c>
      <c r="C1240" s="372" t="s">
        <v>3399</v>
      </c>
      <c r="D1240" s="372" t="str">
        <f t="shared" si="39"/>
        <v>Norfolk County, MA</v>
      </c>
      <c r="E1240" s="372" t="str">
        <f t="shared" si="40"/>
        <v>25</v>
      </c>
      <c r="F1240" s="372" t="str">
        <f>_xlfn.XLOOKUP(E1240, statelist[State FIPS Code], statelist[EPA Region], "not found", 0, 1)</f>
        <v>EPA Region 1</v>
      </c>
    </row>
    <row r="1241" spans="1:6" x14ac:dyDescent="0.35">
      <c r="A1241" s="371" t="s">
        <v>3418</v>
      </c>
      <c r="B1241" s="372" t="s">
        <v>2813</v>
      </c>
      <c r="C1241" s="372" t="s">
        <v>3399</v>
      </c>
      <c r="D1241" s="372" t="str">
        <f t="shared" si="39"/>
        <v>Plymouth County, MA</v>
      </c>
      <c r="E1241" s="372" t="str">
        <f t="shared" si="40"/>
        <v>25</v>
      </c>
      <c r="F1241" s="372" t="str">
        <f>_xlfn.XLOOKUP(E1241, statelist[State FIPS Code], statelist[EPA Region], "not found", 0, 1)</f>
        <v>EPA Region 1</v>
      </c>
    </row>
    <row r="1242" spans="1:6" x14ac:dyDescent="0.35">
      <c r="A1242" s="371" t="s">
        <v>3419</v>
      </c>
      <c r="B1242" s="372" t="s">
        <v>3420</v>
      </c>
      <c r="C1242" s="372" t="s">
        <v>3399</v>
      </c>
      <c r="D1242" s="372" t="str">
        <f t="shared" si="39"/>
        <v>Suffolk County, MA</v>
      </c>
      <c r="E1242" s="372" t="str">
        <f t="shared" si="40"/>
        <v>25</v>
      </c>
      <c r="F1242" s="372" t="str">
        <f>_xlfn.XLOOKUP(E1242, statelist[State FIPS Code], statelist[EPA Region], "not found", 0, 1)</f>
        <v>EPA Region 1</v>
      </c>
    </row>
    <row r="1243" spans="1:6" x14ac:dyDescent="0.35">
      <c r="A1243" s="371" t="s">
        <v>3421</v>
      </c>
      <c r="B1243" s="372" t="s">
        <v>3394</v>
      </c>
      <c r="C1243" s="372" t="s">
        <v>3399</v>
      </c>
      <c r="D1243" s="372" t="str">
        <f t="shared" si="39"/>
        <v>Worcester County, MA</v>
      </c>
      <c r="E1243" s="372" t="str">
        <f t="shared" si="40"/>
        <v>25</v>
      </c>
      <c r="F1243" s="372" t="str">
        <f>_xlfn.XLOOKUP(E1243, statelist[State FIPS Code], statelist[EPA Region], "not found", 0, 1)</f>
        <v>EPA Region 1</v>
      </c>
    </row>
    <row r="1244" spans="1:6" x14ac:dyDescent="0.35">
      <c r="A1244" s="371" t="s">
        <v>3422</v>
      </c>
      <c r="B1244" s="372" t="s">
        <v>3423</v>
      </c>
      <c r="C1244" s="372" t="s">
        <v>3424</v>
      </c>
      <c r="D1244" s="372" t="str">
        <f t="shared" si="39"/>
        <v>Alcona County, MI</v>
      </c>
      <c r="E1244" s="372" t="str">
        <f t="shared" si="40"/>
        <v>26</v>
      </c>
      <c r="F1244" s="372" t="str">
        <f>_xlfn.XLOOKUP(E1244, statelist[State FIPS Code], statelist[EPA Region], "not found", 0, 1)</f>
        <v>EPA Region 5</v>
      </c>
    </row>
    <row r="1245" spans="1:6" x14ac:dyDescent="0.35">
      <c r="A1245" s="371" t="s">
        <v>3425</v>
      </c>
      <c r="B1245" s="372" t="s">
        <v>3426</v>
      </c>
      <c r="C1245" s="372" t="s">
        <v>3424</v>
      </c>
      <c r="D1245" s="372" t="str">
        <f t="shared" si="39"/>
        <v>Alger County, MI</v>
      </c>
      <c r="E1245" s="372" t="str">
        <f t="shared" si="40"/>
        <v>26</v>
      </c>
      <c r="F1245" s="372" t="str">
        <f>_xlfn.XLOOKUP(E1245, statelist[State FIPS Code], statelist[EPA Region], "not found", 0, 1)</f>
        <v>EPA Region 5</v>
      </c>
    </row>
    <row r="1246" spans="1:6" x14ac:dyDescent="0.35">
      <c r="A1246" s="371" t="s">
        <v>3427</v>
      </c>
      <c r="B1246" s="372" t="s">
        <v>3428</v>
      </c>
      <c r="C1246" s="372" t="s">
        <v>3424</v>
      </c>
      <c r="D1246" s="372" t="str">
        <f t="shared" si="39"/>
        <v>Allegan County, MI</v>
      </c>
      <c r="E1246" s="372" t="str">
        <f t="shared" si="40"/>
        <v>26</v>
      </c>
      <c r="F1246" s="372" t="str">
        <f>_xlfn.XLOOKUP(E1246, statelist[State FIPS Code], statelist[EPA Region], "not found", 0, 1)</f>
        <v>EPA Region 5</v>
      </c>
    </row>
    <row r="1247" spans="1:6" x14ac:dyDescent="0.35">
      <c r="A1247" s="371" t="s">
        <v>3429</v>
      </c>
      <c r="B1247" s="372" t="s">
        <v>3430</v>
      </c>
      <c r="C1247" s="372" t="s">
        <v>3424</v>
      </c>
      <c r="D1247" s="372" t="str">
        <f t="shared" si="39"/>
        <v>Alpena County, MI</v>
      </c>
      <c r="E1247" s="372" t="str">
        <f t="shared" si="40"/>
        <v>26</v>
      </c>
      <c r="F1247" s="372" t="str">
        <f>_xlfn.XLOOKUP(E1247, statelist[State FIPS Code], statelist[EPA Region], "not found", 0, 1)</f>
        <v>EPA Region 5</v>
      </c>
    </row>
    <row r="1248" spans="1:6" x14ac:dyDescent="0.35">
      <c r="A1248" s="371" t="s">
        <v>3431</v>
      </c>
      <c r="B1248" s="372" t="s">
        <v>3432</v>
      </c>
      <c r="C1248" s="372" t="s">
        <v>3424</v>
      </c>
      <c r="D1248" s="372" t="str">
        <f t="shared" si="39"/>
        <v>Antrim County, MI</v>
      </c>
      <c r="E1248" s="372" t="str">
        <f t="shared" si="40"/>
        <v>26</v>
      </c>
      <c r="F1248" s="372" t="str">
        <f>_xlfn.XLOOKUP(E1248, statelist[State FIPS Code], statelist[EPA Region], "not found", 0, 1)</f>
        <v>EPA Region 5</v>
      </c>
    </row>
    <row r="1249" spans="1:6" x14ac:dyDescent="0.35">
      <c r="A1249" s="371" t="s">
        <v>3433</v>
      </c>
      <c r="B1249" s="372" t="s">
        <v>3434</v>
      </c>
      <c r="C1249" s="372" t="s">
        <v>3424</v>
      </c>
      <c r="D1249" s="372" t="str">
        <f t="shared" si="39"/>
        <v>Arenac County, MI</v>
      </c>
      <c r="E1249" s="372" t="str">
        <f t="shared" si="40"/>
        <v>26</v>
      </c>
      <c r="F1249" s="372" t="str">
        <f>_xlfn.XLOOKUP(E1249, statelist[State FIPS Code], statelist[EPA Region], "not found", 0, 1)</f>
        <v>EPA Region 5</v>
      </c>
    </row>
    <row r="1250" spans="1:6" x14ac:dyDescent="0.35">
      <c r="A1250" s="371" t="s">
        <v>3435</v>
      </c>
      <c r="B1250" s="372" t="s">
        <v>3436</v>
      </c>
      <c r="C1250" s="372" t="s">
        <v>3424</v>
      </c>
      <c r="D1250" s="372" t="str">
        <f t="shared" si="39"/>
        <v>Baraga County, MI</v>
      </c>
      <c r="E1250" s="372" t="str">
        <f t="shared" si="40"/>
        <v>26</v>
      </c>
      <c r="F1250" s="372" t="str">
        <f>_xlfn.XLOOKUP(E1250, statelist[State FIPS Code], statelist[EPA Region], "not found", 0, 1)</f>
        <v>EPA Region 5</v>
      </c>
    </row>
    <row r="1251" spans="1:6" x14ac:dyDescent="0.35">
      <c r="A1251" s="371" t="s">
        <v>3437</v>
      </c>
      <c r="B1251" s="372" t="s">
        <v>3438</v>
      </c>
      <c r="C1251" s="372" t="s">
        <v>3424</v>
      </c>
      <c r="D1251" s="372" t="str">
        <f t="shared" si="39"/>
        <v>Barry County, MI</v>
      </c>
      <c r="E1251" s="372" t="str">
        <f t="shared" si="40"/>
        <v>26</v>
      </c>
      <c r="F1251" s="372" t="str">
        <f>_xlfn.XLOOKUP(E1251, statelist[State FIPS Code], statelist[EPA Region], "not found", 0, 1)</f>
        <v>EPA Region 5</v>
      </c>
    </row>
    <row r="1252" spans="1:6" x14ac:dyDescent="0.35">
      <c r="A1252" s="371" t="s">
        <v>3439</v>
      </c>
      <c r="B1252" s="372" t="s">
        <v>1947</v>
      </c>
      <c r="C1252" s="372" t="s">
        <v>3424</v>
      </c>
      <c r="D1252" s="372" t="str">
        <f t="shared" si="39"/>
        <v>Bay County, MI</v>
      </c>
      <c r="E1252" s="372" t="str">
        <f t="shared" si="40"/>
        <v>26</v>
      </c>
      <c r="F1252" s="372" t="str">
        <f>_xlfn.XLOOKUP(E1252, statelist[State FIPS Code], statelist[EPA Region], "not found", 0, 1)</f>
        <v>EPA Region 5</v>
      </c>
    </row>
    <row r="1253" spans="1:6" x14ac:dyDescent="0.35">
      <c r="A1253" s="371" t="s">
        <v>3440</v>
      </c>
      <c r="B1253" s="372" t="s">
        <v>3441</v>
      </c>
      <c r="C1253" s="372" t="s">
        <v>3424</v>
      </c>
      <c r="D1253" s="372" t="str">
        <f t="shared" si="39"/>
        <v>Benzie County, MI</v>
      </c>
      <c r="E1253" s="372" t="str">
        <f t="shared" si="40"/>
        <v>26</v>
      </c>
      <c r="F1253" s="372" t="str">
        <f>_xlfn.XLOOKUP(E1253, statelist[State FIPS Code], statelist[EPA Region], "not found", 0, 1)</f>
        <v>EPA Region 5</v>
      </c>
    </row>
    <row r="1254" spans="1:6" x14ac:dyDescent="0.35">
      <c r="A1254" s="371" t="s">
        <v>3442</v>
      </c>
      <c r="B1254" s="372" t="s">
        <v>2075</v>
      </c>
      <c r="C1254" s="372" t="s">
        <v>3424</v>
      </c>
      <c r="D1254" s="372" t="str">
        <f t="shared" si="39"/>
        <v>Berrien County, MI</v>
      </c>
      <c r="E1254" s="372" t="str">
        <f t="shared" si="40"/>
        <v>26</v>
      </c>
      <c r="F1254" s="372" t="str">
        <f>_xlfn.XLOOKUP(E1254, statelist[State FIPS Code], statelist[EPA Region], "not found", 0, 1)</f>
        <v>EPA Region 5</v>
      </c>
    </row>
    <row r="1255" spans="1:6" x14ac:dyDescent="0.35">
      <c r="A1255" s="371" t="s">
        <v>3443</v>
      </c>
      <c r="B1255" s="372" t="s">
        <v>3444</v>
      </c>
      <c r="C1255" s="372" t="s">
        <v>3424</v>
      </c>
      <c r="D1255" s="372" t="str">
        <f t="shared" si="39"/>
        <v>Branch County, MI</v>
      </c>
      <c r="E1255" s="372" t="str">
        <f t="shared" si="40"/>
        <v>26</v>
      </c>
      <c r="F1255" s="372" t="str">
        <f>_xlfn.XLOOKUP(E1255, statelist[State FIPS Code], statelist[EPA Region], "not found", 0, 1)</f>
        <v>EPA Region 5</v>
      </c>
    </row>
    <row r="1256" spans="1:6" x14ac:dyDescent="0.35">
      <c r="A1256" s="371" t="s">
        <v>3445</v>
      </c>
      <c r="B1256" s="372" t="s">
        <v>1310</v>
      </c>
      <c r="C1256" s="372" t="s">
        <v>3424</v>
      </c>
      <c r="D1256" s="372" t="str">
        <f t="shared" si="39"/>
        <v>Calhoun County, MI</v>
      </c>
      <c r="E1256" s="372" t="str">
        <f t="shared" si="40"/>
        <v>26</v>
      </c>
      <c r="F1256" s="372" t="str">
        <f>_xlfn.XLOOKUP(E1256, statelist[State FIPS Code], statelist[EPA Region], "not found", 0, 1)</f>
        <v>EPA Region 5</v>
      </c>
    </row>
    <row r="1257" spans="1:6" x14ac:dyDescent="0.35">
      <c r="A1257" s="371" t="s">
        <v>3446</v>
      </c>
      <c r="B1257" s="372" t="s">
        <v>2428</v>
      </c>
      <c r="C1257" s="372" t="s">
        <v>3424</v>
      </c>
      <c r="D1257" s="372" t="str">
        <f t="shared" si="39"/>
        <v>Cass County, MI</v>
      </c>
      <c r="E1257" s="372" t="str">
        <f t="shared" si="40"/>
        <v>26</v>
      </c>
      <c r="F1257" s="372" t="str">
        <f>_xlfn.XLOOKUP(E1257, statelist[State FIPS Code], statelist[EPA Region], "not found", 0, 1)</f>
        <v>EPA Region 5</v>
      </c>
    </row>
    <row r="1258" spans="1:6" x14ac:dyDescent="0.35">
      <c r="A1258" s="371" t="s">
        <v>3447</v>
      </c>
      <c r="B1258" s="372" t="s">
        <v>3448</v>
      </c>
      <c r="C1258" s="372" t="s">
        <v>3424</v>
      </c>
      <c r="D1258" s="372" t="str">
        <f t="shared" si="39"/>
        <v>Charlevoix County, MI</v>
      </c>
      <c r="E1258" s="372" t="str">
        <f t="shared" si="40"/>
        <v>26</v>
      </c>
      <c r="F1258" s="372" t="str">
        <f>_xlfn.XLOOKUP(E1258, statelist[State FIPS Code], statelist[EPA Region], "not found", 0, 1)</f>
        <v>EPA Region 5</v>
      </c>
    </row>
    <row r="1259" spans="1:6" x14ac:dyDescent="0.35">
      <c r="A1259" s="371" t="s">
        <v>3449</v>
      </c>
      <c r="B1259" s="372" t="s">
        <v>3450</v>
      </c>
      <c r="C1259" s="372" t="s">
        <v>3424</v>
      </c>
      <c r="D1259" s="372" t="str">
        <f t="shared" si="39"/>
        <v>Cheboygan County, MI</v>
      </c>
      <c r="E1259" s="372" t="str">
        <f t="shared" si="40"/>
        <v>26</v>
      </c>
      <c r="F1259" s="372" t="str">
        <f>_xlfn.XLOOKUP(E1259, statelist[State FIPS Code], statelist[EPA Region], "not found", 0, 1)</f>
        <v>EPA Region 5</v>
      </c>
    </row>
    <row r="1260" spans="1:6" x14ac:dyDescent="0.35">
      <c r="A1260" s="371" t="s">
        <v>3451</v>
      </c>
      <c r="B1260" s="372" t="s">
        <v>3452</v>
      </c>
      <c r="C1260" s="372" t="s">
        <v>3424</v>
      </c>
      <c r="D1260" s="372" t="str">
        <f t="shared" si="39"/>
        <v>Chippewa County, MI</v>
      </c>
      <c r="E1260" s="372" t="str">
        <f t="shared" si="40"/>
        <v>26</v>
      </c>
      <c r="F1260" s="372" t="str">
        <f>_xlfn.XLOOKUP(E1260, statelist[State FIPS Code], statelist[EPA Region], "not found", 0, 1)</f>
        <v>EPA Region 5</v>
      </c>
    </row>
    <row r="1261" spans="1:6" x14ac:dyDescent="0.35">
      <c r="A1261" s="371" t="s">
        <v>3453</v>
      </c>
      <c r="B1261" s="372" t="s">
        <v>3454</v>
      </c>
      <c r="C1261" s="372" t="s">
        <v>3424</v>
      </c>
      <c r="D1261" s="372" t="str">
        <f t="shared" si="39"/>
        <v>Clare County, MI</v>
      </c>
      <c r="E1261" s="372" t="str">
        <f t="shared" si="40"/>
        <v>26</v>
      </c>
      <c r="F1261" s="372" t="str">
        <f>_xlfn.XLOOKUP(E1261, statelist[State FIPS Code], statelist[EPA Region], "not found", 0, 1)</f>
        <v>EPA Region 5</v>
      </c>
    </row>
    <row r="1262" spans="1:6" x14ac:dyDescent="0.35">
      <c r="A1262" s="371" t="s">
        <v>3455</v>
      </c>
      <c r="B1262" s="372" t="s">
        <v>2436</v>
      </c>
      <c r="C1262" s="372" t="s">
        <v>3424</v>
      </c>
      <c r="D1262" s="372" t="str">
        <f t="shared" si="39"/>
        <v>Clinton County, MI</v>
      </c>
      <c r="E1262" s="372" t="str">
        <f t="shared" si="40"/>
        <v>26</v>
      </c>
      <c r="F1262" s="372" t="str">
        <f>_xlfn.XLOOKUP(E1262, statelist[State FIPS Code], statelist[EPA Region], "not found", 0, 1)</f>
        <v>EPA Region 5</v>
      </c>
    </row>
    <row r="1263" spans="1:6" x14ac:dyDescent="0.35">
      <c r="A1263" s="371" t="s">
        <v>3456</v>
      </c>
      <c r="B1263" s="372" t="s">
        <v>1552</v>
      </c>
      <c r="C1263" s="372" t="s">
        <v>3424</v>
      </c>
      <c r="D1263" s="372" t="str">
        <f t="shared" si="39"/>
        <v>Crawford County, MI</v>
      </c>
      <c r="E1263" s="372" t="str">
        <f t="shared" si="40"/>
        <v>26</v>
      </c>
      <c r="F1263" s="372" t="str">
        <f>_xlfn.XLOOKUP(E1263, statelist[State FIPS Code], statelist[EPA Region], "not found", 0, 1)</f>
        <v>EPA Region 5</v>
      </c>
    </row>
    <row r="1264" spans="1:6" x14ac:dyDescent="0.35">
      <c r="A1264" s="371" t="s">
        <v>3457</v>
      </c>
      <c r="B1264" s="372" t="s">
        <v>1801</v>
      </c>
      <c r="C1264" s="372" t="s">
        <v>3424</v>
      </c>
      <c r="D1264" s="372" t="str">
        <f t="shared" si="39"/>
        <v>Delta County, MI</v>
      </c>
      <c r="E1264" s="372" t="str">
        <f t="shared" si="40"/>
        <v>26</v>
      </c>
      <c r="F1264" s="372" t="str">
        <f>_xlfn.XLOOKUP(E1264, statelist[State FIPS Code], statelist[EPA Region], "not found", 0, 1)</f>
        <v>EPA Region 5</v>
      </c>
    </row>
    <row r="1265" spans="1:6" x14ac:dyDescent="0.35">
      <c r="A1265" s="371" t="s">
        <v>3458</v>
      </c>
      <c r="B1265" s="372" t="s">
        <v>2749</v>
      </c>
      <c r="C1265" s="372" t="s">
        <v>3424</v>
      </c>
      <c r="D1265" s="372" t="str">
        <f t="shared" si="39"/>
        <v>Dickinson County, MI</v>
      </c>
      <c r="E1265" s="372" t="str">
        <f t="shared" si="40"/>
        <v>26</v>
      </c>
      <c r="F1265" s="372" t="str">
        <f>_xlfn.XLOOKUP(E1265, statelist[State FIPS Code], statelist[EPA Region], "not found", 0, 1)</f>
        <v>EPA Region 5</v>
      </c>
    </row>
    <row r="1266" spans="1:6" x14ac:dyDescent="0.35">
      <c r="A1266" s="371" t="s">
        <v>3459</v>
      </c>
      <c r="B1266" s="372" t="s">
        <v>3460</v>
      </c>
      <c r="C1266" s="372" t="s">
        <v>3424</v>
      </c>
      <c r="D1266" s="372" t="str">
        <f t="shared" si="39"/>
        <v>Eaton County, MI</v>
      </c>
      <c r="E1266" s="372" t="str">
        <f t="shared" si="40"/>
        <v>26</v>
      </c>
      <c r="F1266" s="372" t="str">
        <f>_xlfn.XLOOKUP(E1266, statelist[State FIPS Code], statelist[EPA Region], "not found", 0, 1)</f>
        <v>EPA Region 5</v>
      </c>
    </row>
    <row r="1267" spans="1:6" x14ac:dyDescent="0.35">
      <c r="A1267" s="371" t="s">
        <v>3461</v>
      </c>
      <c r="B1267" s="372" t="s">
        <v>2753</v>
      </c>
      <c r="C1267" s="372" t="s">
        <v>3424</v>
      </c>
      <c r="D1267" s="372" t="str">
        <f t="shared" si="39"/>
        <v>Emmet County, MI</v>
      </c>
      <c r="E1267" s="372" t="str">
        <f t="shared" si="40"/>
        <v>26</v>
      </c>
      <c r="F1267" s="372" t="str">
        <f>_xlfn.XLOOKUP(E1267, statelist[State FIPS Code], statelist[EPA Region], "not found", 0, 1)</f>
        <v>EPA Region 5</v>
      </c>
    </row>
    <row r="1268" spans="1:6" x14ac:dyDescent="0.35">
      <c r="A1268" s="371" t="s">
        <v>3462</v>
      </c>
      <c r="B1268" s="372" t="s">
        <v>3463</v>
      </c>
      <c r="C1268" s="372" t="s">
        <v>3424</v>
      </c>
      <c r="D1268" s="372" t="str">
        <f t="shared" si="39"/>
        <v>Genesee County, MI</v>
      </c>
      <c r="E1268" s="372" t="str">
        <f t="shared" si="40"/>
        <v>26</v>
      </c>
      <c r="F1268" s="372" t="str">
        <f>_xlfn.XLOOKUP(E1268, statelist[State FIPS Code], statelist[EPA Region], "not found", 0, 1)</f>
        <v>EPA Region 5</v>
      </c>
    </row>
    <row r="1269" spans="1:6" x14ac:dyDescent="0.35">
      <c r="A1269" s="371" t="s">
        <v>3464</v>
      </c>
      <c r="B1269" s="372" t="s">
        <v>3465</v>
      </c>
      <c r="C1269" s="372" t="s">
        <v>3424</v>
      </c>
      <c r="D1269" s="372" t="str">
        <f t="shared" si="39"/>
        <v>Gladwin County, MI</v>
      </c>
      <c r="E1269" s="372" t="str">
        <f t="shared" si="40"/>
        <v>26</v>
      </c>
      <c r="F1269" s="372" t="str">
        <f>_xlfn.XLOOKUP(E1269, statelist[State FIPS Code], statelist[EPA Region], "not found", 0, 1)</f>
        <v>EPA Region 5</v>
      </c>
    </row>
    <row r="1270" spans="1:6" x14ac:dyDescent="0.35">
      <c r="A1270" s="371" t="s">
        <v>3466</v>
      </c>
      <c r="B1270" s="372" t="s">
        <v>3467</v>
      </c>
      <c r="C1270" s="372" t="s">
        <v>3424</v>
      </c>
      <c r="D1270" s="372" t="str">
        <f t="shared" si="39"/>
        <v>Gogebic County, MI</v>
      </c>
      <c r="E1270" s="372" t="str">
        <f t="shared" si="40"/>
        <v>26</v>
      </c>
      <c r="F1270" s="372" t="str">
        <f>_xlfn.XLOOKUP(E1270, statelist[State FIPS Code], statelist[EPA Region], "not found", 0, 1)</f>
        <v>EPA Region 5</v>
      </c>
    </row>
    <row r="1271" spans="1:6" x14ac:dyDescent="0.35">
      <c r="A1271" s="371" t="s">
        <v>3468</v>
      </c>
      <c r="B1271" s="372" t="s">
        <v>3469</v>
      </c>
      <c r="C1271" s="372" t="s">
        <v>3424</v>
      </c>
      <c r="D1271" s="372" t="str">
        <f t="shared" si="39"/>
        <v>Grand Traverse County, MI</v>
      </c>
      <c r="E1271" s="372" t="str">
        <f t="shared" si="40"/>
        <v>26</v>
      </c>
      <c r="F1271" s="372" t="str">
        <f>_xlfn.XLOOKUP(E1271, statelist[State FIPS Code], statelist[EPA Region], "not found", 0, 1)</f>
        <v>EPA Region 5</v>
      </c>
    </row>
    <row r="1272" spans="1:6" x14ac:dyDescent="0.35">
      <c r="A1272" s="371" t="s">
        <v>3470</v>
      </c>
      <c r="B1272" s="372" t="s">
        <v>3471</v>
      </c>
      <c r="C1272" s="372" t="s">
        <v>3424</v>
      </c>
      <c r="D1272" s="372" t="str">
        <f t="shared" si="39"/>
        <v>Gratiot County, MI</v>
      </c>
      <c r="E1272" s="372" t="str">
        <f t="shared" si="40"/>
        <v>26</v>
      </c>
      <c r="F1272" s="372" t="str">
        <f>_xlfn.XLOOKUP(E1272, statelist[State FIPS Code], statelist[EPA Region], "not found", 0, 1)</f>
        <v>EPA Region 5</v>
      </c>
    </row>
    <row r="1273" spans="1:6" x14ac:dyDescent="0.35">
      <c r="A1273" s="371" t="s">
        <v>3472</v>
      </c>
      <c r="B1273" s="372" t="s">
        <v>3473</v>
      </c>
      <c r="C1273" s="372" t="s">
        <v>3424</v>
      </c>
      <c r="D1273" s="372" t="str">
        <f t="shared" si="39"/>
        <v>Hillsdale County, MI</v>
      </c>
      <c r="E1273" s="372" t="str">
        <f t="shared" si="40"/>
        <v>26</v>
      </c>
      <c r="F1273" s="372" t="str">
        <f>_xlfn.XLOOKUP(E1273, statelist[State FIPS Code], statelist[EPA Region], "not found", 0, 1)</f>
        <v>EPA Region 5</v>
      </c>
    </row>
    <row r="1274" spans="1:6" x14ac:dyDescent="0.35">
      <c r="A1274" s="371" t="s">
        <v>3474</v>
      </c>
      <c r="B1274" s="372" t="s">
        <v>3475</v>
      </c>
      <c r="C1274" s="372" t="s">
        <v>3424</v>
      </c>
      <c r="D1274" s="372" t="str">
        <f t="shared" si="39"/>
        <v>Houghton County, MI</v>
      </c>
      <c r="E1274" s="372" t="str">
        <f t="shared" si="40"/>
        <v>26</v>
      </c>
      <c r="F1274" s="372" t="str">
        <f>_xlfn.XLOOKUP(E1274, statelist[State FIPS Code], statelist[EPA Region], "not found", 0, 1)</f>
        <v>EPA Region 5</v>
      </c>
    </row>
    <row r="1275" spans="1:6" x14ac:dyDescent="0.35">
      <c r="A1275" s="371" t="s">
        <v>3476</v>
      </c>
      <c r="B1275" s="372" t="s">
        <v>3477</v>
      </c>
      <c r="C1275" s="372" t="s">
        <v>3424</v>
      </c>
      <c r="D1275" s="372" t="str">
        <f t="shared" si="39"/>
        <v>Huron County, MI</v>
      </c>
      <c r="E1275" s="372" t="str">
        <f t="shared" si="40"/>
        <v>26</v>
      </c>
      <c r="F1275" s="372" t="str">
        <f>_xlfn.XLOOKUP(E1275, statelist[State FIPS Code], statelist[EPA Region], "not found", 0, 1)</f>
        <v>EPA Region 5</v>
      </c>
    </row>
    <row r="1276" spans="1:6" x14ac:dyDescent="0.35">
      <c r="A1276" s="371" t="s">
        <v>3478</v>
      </c>
      <c r="B1276" s="372" t="s">
        <v>3479</v>
      </c>
      <c r="C1276" s="372" t="s">
        <v>3424</v>
      </c>
      <c r="D1276" s="372" t="str">
        <f t="shared" si="39"/>
        <v>Ingham County, MI</v>
      </c>
      <c r="E1276" s="372" t="str">
        <f t="shared" si="40"/>
        <v>26</v>
      </c>
      <c r="F1276" s="372" t="str">
        <f>_xlfn.XLOOKUP(E1276, statelist[State FIPS Code], statelist[EPA Region], "not found", 0, 1)</f>
        <v>EPA Region 5</v>
      </c>
    </row>
    <row r="1277" spans="1:6" x14ac:dyDescent="0.35">
      <c r="A1277" s="371" t="s">
        <v>3480</v>
      </c>
      <c r="B1277" s="372" t="s">
        <v>3481</v>
      </c>
      <c r="C1277" s="372" t="s">
        <v>3424</v>
      </c>
      <c r="D1277" s="372" t="str">
        <f t="shared" si="39"/>
        <v>Ionia County, MI</v>
      </c>
      <c r="E1277" s="372" t="str">
        <f t="shared" si="40"/>
        <v>26</v>
      </c>
      <c r="F1277" s="372" t="str">
        <f>_xlfn.XLOOKUP(E1277, statelist[State FIPS Code], statelist[EPA Region], "not found", 0, 1)</f>
        <v>EPA Region 5</v>
      </c>
    </row>
    <row r="1278" spans="1:6" x14ac:dyDescent="0.35">
      <c r="A1278" s="371" t="s">
        <v>3482</v>
      </c>
      <c r="B1278" s="372" t="s">
        <v>3483</v>
      </c>
      <c r="C1278" s="372" t="s">
        <v>3424</v>
      </c>
      <c r="D1278" s="372" t="str">
        <f t="shared" si="39"/>
        <v>Iosco County, MI</v>
      </c>
      <c r="E1278" s="372" t="str">
        <f t="shared" si="40"/>
        <v>26</v>
      </c>
      <c r="F1278" s="372" t="str">
        <f>_xlfn.XLOOKUP(E1278, statelist[State FIPS Code], statelist[EPA Region], "not found", 0, 1)</f>
        <v>EPA Region 5</v>
      </c>
    </row>
    <row r="1279" spans="1:6" x14ac:dyDescent="0.35">
      <c r="A1279" s="371" t="s">
        <v>3484</v>
      </c>
      <c r="B1279" s="372" t="s">
        <v>3485</v>
      </c>
      <c r="C1279" s="372" t="s">
        <v>3424</v>
      </c>
      <c r="D1279" s="372" t="str">
        <f t="shared" si="39"/>
        <v>Iron County, MI</v>
      </c>
      <c r="E1279" s="372" t="str">
        <f t="shared" si="40"/>
        <v>26</v>
      </c>
      <c r="F1279" s="372" t="str">
        <f>_xlfn.XLOOKUP(E1279, statelist[State FIPS Code], statelist[EPA Region], "not found", 0, 1)</f>
        <v>EPA Region 5</v>
      </c>
    </row>
    <row r="1280" spans="1:6" x14ac:dyDescent="0.35">
      <c r="A1280" s="371" t="s">
        <v>3486</v>
      </c>
      <c r="B1280" s="372" t="s">
        <v>3487</v>
      </c>
      <c r="C1280" s="372" t="s">
        <v>3424</v>
      </c>
      <c r="D1280" s="372" t="str">
        <f t="shared" si="39"/>
        <v>Isabella County, MI</v>
      </c>
      <c r="E1280" s="372" t="str">
        <f t="shared" si="40"/>
        <v>26</v>
      </c>
      <c r="F1280" s="372" t="str">
        <f>_xlfn.XLOOKUP(E1280, statelist[State FIPS Code], statelist[EPA Region], "not found", 0, 1)</f>
        <v>EPA Region 5</v>
      </c>
    </row>
    <row r="1281" spans="1:6" x14ac:dyDescent="0.35">
      <c r="A1281" s="371" t="s">
        <v>3488</v>
      </c>
      <c r="B1281" s="372" t="s">
        <v>1366</v>
      </c>
      <c r="C1281" s="372" t="s">
        <v>3424</v>
      </c>
      <c r="D1281" s="372" t="str">
        <f t="shared" si="39"/>
        <v>Jackson County, MI</v>
      </c>
      <c r="E1281" s="372" t="str">
        <f t="shared" si="40"/>
        <v>26</v>
      </c>
      <c r="F1281" s="372" t="str">
        <f>_xlfn.XLOOKUP(E1281, statelist[State FIPS Code], statelist[EPA Region], "not found", 0, 1)</f>
        <v>EPA Region 5</v>
      </c>
    </row>
    <row r="1282" spans="1:6" x14ac:dyDescent="0.35">
      <c r="A1282" s="371" t="s">
        <v>3489</v>
      </c>
      <c r="B1282" s="372" t="s">
        <v>3490</v>
      </c>
      <c r="C1282" s="372" t="s">
        <v>3424</v>
      </c>
      <c r="D1282" s="372" t="str">
        <f t="shared" si="39"/>
        <v>Kalamazoo County, MI</v>
      </c>
      <c r="E1282" s="372" t="str">
        <f t="shared" si="40"/>
        <v>26</v>
      </c>
      <c r="F1282" s="372" t="str">
        <f>_xlfn.XLOOKUP(E1282, statelist[State FIPS Code], statelist[EPA Region], "not found", 0, 1)</f>
        <v>EPA Region 5</v>
      </c>
    </row>
    <row r="1283" spans="1:6" x14ac:dyDescent="0.35">
      <c r="A1283" s="371" t="s">
        <v>3491</v>
      </c>
      <c r="B1283" s="372" t="s">
        <v>3492</v>
      </c>
      <c r="C1283" s="372" t="s">
        <v>3424</v>
      </c>
      <c r="D1283" s="372" t="str">
        <f t="shared" si="39"/>
        <v>Kalkaska County, MI</v>
      </c>
      <c r="E1283" s="372" t="str">
        <f t="shared" si="40"/>
        <v>26</v>
      </c>
      <c r="F1283" s="372" t="str">
        <f>_xlfn.XLOOKUP(E1283, statelist[State FIPS Code], statelist[EPA Region], "not found", 0, 1)</f>
        <v>EPA Region 5</v>
      </c>
    </row>
    <row r="1284" spans="1:6" x14ac:dyDescent="0.35">
      <c r="A1284" s="371" t="s">
        <v>3493</v>
      </c>
      <c r="B1284" s="372" t="s">
        <v>1933</v>
      </c>
      <c r="C1284" s="372" t="s">
        <v>3424</v>
      </c>
      <c r="D1284" s="372" t="str">
        <f t="shared" si="39"/>
        <v>Kent County, MI</v>
      </c>
      <c r="E1284" s="372" t="str">
        <f t="shared" si="40"/>
        <v>26</v>
      </c>
      <c r="F1284" s="372" t="str">
        <f>_xlfn.XLOOKUP(E1284, statelist[State FIPS Code], statelist[EPA Region], "not found", 0, 1)</f>
        <v>EPA Region 5</v>
      </c>
    </row>
    <row r="1285" spans="1:6" x14ac:dyDescent="0.35">
      <c r="A1285" s="371" t="s">
        <v>3494</v>
      </c>
      <c r="B1285" s="372" t="s">
        <v>3495</v>
      </c>
      <c r="C1285" s="372" t="s">
        <v>3424</v>
      </c>
      <c r="D1285" s="372" t="str">
        <f t="shared" si="39"/>
        <v>Keweenaw County, MI</v>
      </c>
      <c r="E1285" s="372" t="str">
        <f t="shared" si="40"/>
        <v>26</v>
      </c>
      <c r="F1285" s="372" t="str">
        <f>_xlfn.XLOOKUP(E1285, statelist[State FIPS Code], statelist[EPA Region], "not found", 0, 1)</f>
        <v>EPA Region 5</v>
      </c>
    </row>
    <row r="1286" spans="1:6" x14ac:dyDescent="0.35">
      <c r="A1286" s="371" t="s">
        <v>3496</v>
      </c>
      <c r="B1286" s="372" t="s">
        <v>1688</v>
      </c>
      <c r="C1286" s="372" t="s">
        <v>3424</v>
      </c>
      <c r="D1286" s="372" t="str">
        <f t="shared" si="39"/>
        <v>Lake County, MI</v>
      </c>
      <c r="E1286" s="372" t="str">
        <f t="shared" si="40"/>
        <v>26</v>
      </c>
      <c r="F1286" s="372" t="str">
        <f>_xlfn.XLOOKUP(E1286, statelist[State FIPS Code], statelist[EPA Region], "not found", 0, 1)</f>
        <v>EPA Region 5</v>
      </c>
    </row>
    <row r="1287" spans="1:6" x14ac:dyDescent="0.35">
      <c r="A1287" s="371" t="s">
        <v>3497</v>
      </c>
      <c r="B1287" s="372" t="s">
        <v>3498</v>
      </c>
      <c r="C1287" s="372" t="s">
        <v>3424</v>
      </c>
      <c r="D1287" s="372" t="str">
        <f t="shared" si="39"/>
        <v>Lapeer County, MI</v>
      </c>
      <c r="E1287" s="372" t="str">
        <f t="shared" si="40"/>
        <v>26</v>
      </c>
      <c r="F1287" s="372" t="str">
        <f>_xlfn.XLOOKUP(E1287, statelist[State FIPS Code], statelist[EPA Region], "not found", 0, 1)</f>
        <v>EPA Region 5</v>
      </c>
    </row>
    <row r="1288" spans="1:6" x14ac:dyDescent="0.35">
      <c r="A1288" s="371" t="s">
        <v>3499</v>
      </c>
      <c r="B1288" s="372" t="s">
        <v>3500</v>
      </c>
      <c r="C1288" s="372" t="s">
        <v>3424</v>
      </c>
      <c r="D1288" s="372" t="str">
        <f t="shared" si="39"/>
        <v>Leelanau County, MI</v>
      </c>
      <c r="E1288" s="372" t="str">
        <f t="shared" si="40"/>
        <v>26</v>
      </c>
      <c r="F1288" s="372" t="str">
        <f>_xlfn.XLOOKUP(E1288, statelist[State FIPS Code], statelist[EPA Region], "not found", 0, 1)</f>
        <v>EPA Region 5</v>
      </c>
    </row>
    <row r="1289" spans="1:6" x14ac:dyDescent="0.35">
      <c r="A1289" s="371" t="s">
        <v>3501</v>
      </c>
      <c r="B1289" s="372" t="s">
        <v>3502</v>
      </c>
      <c r="C1289" s="372" t="s">
        <v>3424</v>
      </c>
      <c r="D1289" s="372" t="str">
        <f t="shared" si="39"/>
        <v>Lenawee County, MI</v>
      </c>
      <c r="E1289" s="372" t="str">
        <f t="shared" si="40"/>
        <v>26</v>
      </c>
      <c r="F1289" s="372" t="str">
        <f>_xlfn.XLOOKUP(E1289, statelist[State FIPS Code], statelist[EPA Region], "not found", 0, 1)</f>
        <v>EPA Region 5</v>
      </c>
    </row>
    <row r="1290" spans="1:6" x14ac:dyDescent="0.35">
      <c r="A1290" s="371" t="s">
        <v>3503</v>
      </c>
      <c r="B1290" s="372" t="s">
        <v>2495</v>
      </c>
      <c r="C1290" s="372" t="s">
        <v>3424</v>
      </c>
      <c r="D1290" s="372" t="str">
        <f t="shared" si="39"/>
        <v>Livingston County, MI</v>
      </c>
      <c r="E1290" s="372" t="str">
        <f t="shared" si="40"/>
        <v>26</v>
      </c>
      <c r="F1290" s="372" t="str">
        <f>_xlfn.XLOOKUP(E1290, statelist[State FIPS Code], statelist[EPA Region], "not found", 0, 1)</f>
        <v>EPA Region 5</v>
      </c>
    </row>
    <row r="1291" spans="1:6" x14ac:dyDescent="0.35">
      <c r="A1291" s="371" t="s">
        <v>3504</v>
      </c>
      <c r="B1291" s="372" t="s">
        <v>3505</v>
      </c>
      <c r="C1291" s="372" t="s">
        <v>3424</v>
      </c>
      <c r="D1291" s="372" t="str">
        <f t="shared" si="39"/>
        <v>Luce County, MI</v>
      </c>
      <c r="E1291" s="372" t="str">
        <f t="shared" si="40"/>
        <v>26</v>
      </c>
      <c r="F1291" s="372" t="str">
        <f>_xlfn.XLOOKUP(E1291, statelist[State FIPS Code], statelist[EPA Region], "not found", 0, 1)</f>
        <v>EPA Region 5</v>
      </c>
    </row>
    <row r="1292" spans="1:6" x14ac:dyDescent="0.35">
      <c r="A1292" s="371" t="s">
        <v>3506</v>
      </c>
      <c r="B1292" s="372" t="s">
        <v>3507</v>
      </c>
      <c r="C1292" s="372" t="s">
        <v>3424</v>
      </c>
      <c r="D1292" s="372" t="str">
        <f t="shared" ref="D1292:D1355" si="41">_xlfn.TEXTJOIN(", ", TRUE, B1292,C1292)</f>
        <v>Mackinac County, MI</v>
      </c>
      <c r="E1292" s="372" t="str">
        <f t="shared" ref="E1292:E1355" si="42">LEFT(A1292, 2)</f>
        <v>26</v>
      </c>
      <c r="F1292" s="372" t="str">
        <f>_xlfn.XLOOKUP(E1292, statelist[State FIPS Code], statelist[EPA Region], "not found", 0, 1)</f>
        <v>EPA Region 5</v>
      </c>
    </row>
    <row r="1293" spans="1:6" x14ac:dyDescent="0.35">
      <c r="A1293" s="371" t="s">
        <v>3508</v>
      </c>
      <c r="B1293" s="372" t="s">
        <v>3509</v>
      </c>
      <c r="C1293" s="372" t="s">
        <v>3424</v>
      </c>
      <c r="D1293" s="372" t="str">
        <f t="shared" si="41"/>
        <v>Macomb County, MI</v>
      </c>
      <c r="E1293" s="372" t="str">
        <f t="shared" si="42"/>
        <v>26</v>
      </c>
      <c r="F1293" s="372" t="str">
        <f>_xlfn.XLOOKUP(E1293, statelist[State FIPS Code], statelist[EPA Region], "not found", 0, 1)</f>
        <v>EPA Region 5</v>
      </c>
    </row>
    <row r="1294" spans="1:6" x14ac:dyDescent="0.35">
      <c r="A1294" s="371" t="s">
        <v>3510</v>
      </c>
      <c r="B1294" s="372" t="s">
        <v>3511</v>
      </c>
      <c r="C1294" s="372" t="s">
        <v>3424</v>
      </c>
      <c r="D1294" s="372" t="str">
        <f t="shared" si="41"/>
        <v>Manistee County, MI</v>
      </c>
      <c r="E1294" s="372" t="str">
        <f t="shared" si="42"/>
        <v>26</v>
      </c>
      <c r="F1294" s="372" t="str">
        <f>_xlfn.XLOOKUP(E1294, statelist[State FIPS Code], statelist[EPA Region], "not found", 0, 1)</f>
        <v>EPA Region 5</v>
      </c>
    </row>
    <row r="1295" spans="1:6" x14ac:dyDescent="0.35">
      <c r="A1295" s="371" t="s">
        <v>3512</v>
      </c>
      <c r="B1295" s="372" t="s">
        <v>3513</v>
      </c>
      <c r="C1295" s="372" t="s">
        <v>3424</v>
      </c>
      <c r="D1295" s="372" t="str">
        <f t="shared" si="41"/>
        <v>Marquette County, MI</v>
      </c>
      <c r="E1295" s="372" t="str">
        <f t="shared" si="42"/>
        <v>26</v>
      </c>
      <c r="F1295" s="372" t="str">
        <f>_xlfn.XLOOKUP(E1295, statelist[State FIPS Code], statelist[EPA Region], "not found", 0, 1)</f>
        <v>EPA Region 5</v>
      </c>
    </row>
    <row r="1296" spans="1:6" x14ac:dyDescent="0.35">
      <c r="A1296" s="371" t="s">
        <v>3514</v>
      </c>
      <c r="B1296" s="372" t="s">
        <v>2510</v>
      </c>
      <c r="C1296" s="372" t="s">
        <v>3424</v>
      </c>
      <c r="D1296" s="372" t="str">
        <f t="shared" si="41"/>
        <v>Mason County, MI</v>
      </c>
      <c r="E1296" s="372" t="str">
        <f t="shared" si="42"/>
        <v>26</v>
      </c>
      <c r="F1296" s="372" t="str">
        <f>_xlfn.XLOOKUP(E1296, statelist[State FIPS Code], statelist[EPA Region], "not found", 0, 1)</f>
        <v>EPA Region 5</v>
      </c>
    </row>
    <row r="1297" spans="1:6" x14ac:dyDescent="0.35">
      <c r="A1297" s="371" t="s">
        <v>3515</v>
      </c>
      <c r="B1297" s="372" t="s">
        <v>3516</v>
      </c>
      <c r="C1297" s="372" t="s">
        <v>3424</v>
      </c>
      <c r="D1297" s="372" t="str">
        <f t="shared" si="41"/>
        <v>Mecosta County, MI</v>
      </c>
      <c r="E1297" s="372" t="str">
        <f t="shared" si="42"/>
        <v>26</v>
      </c>
      <c r="F1297" s="372" t="str">
        <f>_xlfn.XLOOKUP(E1297, statelist[State FIPS Code], statelist[EPA Region], "not found", 0, 1)</f>
        <v>EPA Region 5</v>
      </c>
    </row>
    <row r="1298" spans="1:6" x14ac:dyDescent="0.35">
      <c r="A1298" s="371" t="s">
        <v>3517</v>
      </c>
      <c r="B1298" s="372" t="s">
        <v>3518</v>
      </c>
      <c r="C1298" s="372" t="s">
        <v>3424</v>
      </c>
      <c r="D1298" s="372" t="str">
        <f t="shared" si="41"/>
        <v>Menominee County, MI</v>
      </c>
      <c r="E1298" s="372" t="str">
        <f t="shared" si="42"/>
        <v>26</v>
      </c>
      <c r="F1298" s="372" t="str">
        <f>_xlfn.XLOOKUP(E1298, statelist[State FIPS Code], statelist[EPA Region], "not found", 0, 1)</f>
        <v>EPA Region 5</v>
      </c>
    </row>
    <row r="1299" spans="1:6" x14ac:dyDescent="0.35">
      <c r="A1299" s="371" t="s">
        <v>3519</v>
      </c>
      <c r="B1299" s="372" t="s">
        <v>3520</v>
      </c>
      <c r="C1299" s="372" t="s">
        <v>3424</v>
      </c>
      <c r="D1299" s="372" t="str">
        <f t="shared" si="41"/>
        <v>Midland County, MI</v>
      </c>
      <c r="E1299" s="372" t="str">
        <f t="shared" si="42"/>
        <v>26</v>
      </c>
      <c r="F1299" s="372" t="str">
        <f>_xlfn.XLOOKUP(E1299, statelist[State FIPS Code], statelist[EPA Region], "not found", 0, 1)</f>
        <v>EPA Region 5</v>
      </c>
    </row>
    <row r="1300" spans="1:6" x14ac:dyDescent="0.35">
      <c r="A1300" s="371" t="s">
        <v>3521</v>
      </c>
      <c r="B1300" s="372" t="s">
        <v>3522</v>
      </c>
      <c r="C1300" s="372" t="s">
        <v>3424</v>
      </c>
      <c r="D1300" s="372" t="str">
        <f t="shared" si="41"/>
        <v>Missaukee County, MI</v>
      </c>
      <c r="E1300" s="372" t="str">
        <f t="shared" si="42"/>
        <v>26</v>
      </c>
      <c r="F1300" s="372" t="str">
        <f>_xlfn.XLOOKUP(E1300, statelist[State FIPS Code], statelist[EPA Region], "not found", 0, 1)</f>
        <v>EPA Region 5</v>
      </c>
    </row>
    <row r="1301" spans="1:6" x14ac:dyDescent="0.35">
      <c r="A1301" s="371" t="s">
        <v>3523</v>
      </c>
      <c r="B1301" s="372" t="s">
        <v>1394</v>
      </c>
      <c r="C1301" s="372" t="s">
        <v>3424</v>
      </c>
      <c r="D1301" s="372" t="str">
        <f t="shared" si="41"/>
        <v>Monroe County, MI</v>
      </c>
      <c r="E1301" s="372" t="str">
        <f t="shared" si="42"/>
        <v>26</v>
      </c>
      <c r="F1301" s="372" t="str">
        <f>_xlfn.XLOOKUP(E1301, statelist[State FIPS Code], statelist[EPA Region], "not found", 0, 1)</f>
        <v>EPA Region 5</v>
      </c>
    </row>
    <row r="1302" spans="1:6" x14ac:dyDescent="0.35">
      <c r="A1302" s="371" t="s">
        <v>3524</v>
      </c>
      <c r="B1302" s="372" t="s">
        <v>3525</v>
      </c>
      <c r="C1302" s="372" t="s">
        <v>3424</v>
      </c>
      <c r="D1302" s="372" t="str">
        <f t="shared" si="41"/>
        <v>Montcalm County, MI</v>
      </c>
      <c r="E1302" s="372" t="str">
        <f t="shared" si="42"/>
        <v>26</v>
      </c>
      <c r="F1302" s="372" t="str">
        <f>_xlfn.XLOOKUP(E1302, statelist[State FIPS Code], statelist[EPA Region], "not found", 0, 1)</f>
        <v>EPA Region 5</v>
      </c>
    </row>
    <row r="1303" spans="1:6" x14ac:dyDescent="0.35">
      <c r="A1303" s="371" t="s">
        <v>3526</v>
      </c>
      <c r="B1303" s="372" t="s">
        <v>3527</v>
      </c>
      <c r="C1303" s="372" t="s">
        <v>3424</v>
      </c>
      <c r="D1303" s="372" t="str">
        <f t="shared" si="41"/>
        <v>Montmorency County, MI</v>
      </c>
      <c r="E1303" s="372" t="str">
        <f t="shared" si="42"/>
        <v>26</v>
      </c>
      <c r="F1303" s="372" t="str">
        <f>_xlfn.XLOOKUP(E1303, statelist[State FIPS Code], statelist[EPA Region], "not found", 0, 1)</f>
        <v>EPA Region 5</v>
      </c>
    </row>
    <row r="1304" spans="1:6" x14ac:dyDescent="0.35">
      <c r="A1304" s="371" t="s">
        <v>3528</v>
      </c>
      <c r="B1304" s="372" t="s">
        <v>3529</v>
      </c>
      <c r="C1304" s="372" t="s">
        <v>3424</v>
      </c>
      <c r="D1304" s="372" t="str">
        <f t="shared" si="41"/>
        <v>Muskegon County, MI</v>
      </c>
      <c r="E1304" s="372" t="str">
        <f t="shared" si="42"/>
        <v>26</v>
      </c>
      <c r="F1304" s="372" t="str">
        <f>_xlfn.XLOOKUP(E1304, statelist[State FIPS Code], statelist[EPA Region], "not found", 0, 1)</f>
        <v>EPA Region 5</v>
      </c>
    </row>
    <row r="1305" spans="1:6" x14ac:dyDescent="0.35">
      <c r="A1305" s="371" t="s">
        <v>3530</v>
      </c>
      <c r="B1305" s="372" t="s">
        <v>3531</v>
      </c>
      <c r="C1305" s="372" t="s">
        <v>3424</v>
      </c>
      <c r="D1305" s="372" t="str">
        <f t="shared" si="41"/>
        <v>Newaygo County, MI</v>
      </c>
      <c r="E1305" s="372" t="str">
        <f t="shared" si="42"/>
        <v>26</v>
      </c>
      <c r="F1305" s="372" t="str">
        <f>_xlfn.XLOOKUP(E1305, statelist[State FIPS Code], statelist[EPA Region], "not found", 0, 1)</f>
        <v>EPA Region 5</v>
      </c>
    </row>
    <row r="1306" spans="1:6" x14ac:dyDescent="0.35">
      <c r="A1306" s="371" t="s">
        <v>3532</v>
      </c>
      <c r="B1306" s="372" t="s">
        <v>3533</v>
      </c>
      <c r="C1306" s="372" t="s">
        <v>3424</v>
      </c>
      <c r="D1306" s="372" t="str">
        <f t="shared" si="41"/>
        <v>Oakland County, MI</v>
      </c>
      <c r="E1306" s="372" t="str">
        <f t="shared" si="42"/>
        <v>26</v>
      </c>
      <c r="F1306" s="372" t="str">
        <f>_xlfn.XLOOKUP(E1306, statelist[State FIPS Code], statelist[EPA Region], "not found", 0, 1)</f>
        <v>EPA Region 5</v>
      </c>
    </row>
    <row r="1307" spans="1:6" x14ac:dyDescent="0.35">
      <c r="A1307" s="371" t="s">
        <v>3534</v>
      </c>
      <c r="B1307" s="372" t="s">
        <v>3535</v>
      </c>
      <c r="C1307" s="372" t="s">
        <v>3424</v>
      </c>
      <c r="D1307" s="372" t="str">
        <f t="shared" si="41"/>
        <v>Oceana County, MI</v>
      </c>
      <c r="E1307" s="372" t="str">
        <f t="shared" si="42"/>
        <v>26</v>
      </c>
      <c r="F1307" s="372" t="str">
        <f>_xlfn.XLOOKUP(E1307, statelist[State FIPS Code], statelist[EPA Region], "not found", 0, 1)</f>
        <v>EPA Region 5</v>
      </c>
    </row>
    <row r="1308" spans="1:6" x14ac:dyDescent="0.35">
      <c r="A1308" s="371" t="s">
        <v>3536</v>
      </c>
      <c r="B1308" s="372" t="s">
        <v>3537</v>
      </c>
      <c r="C1308" s="372" t="s">
        <v>3424</v>
      </c>
      <c r="D1308" s="372" t="str">
        <f t="shared" si="41"/>
        <v>Ogemaw County, MI</v>
      </c>
      <c r="E1308" s="372" t="str">
        <f t="shared" si="42"/>
        <v>26</v>
      </c>
      <c r="F1308" s="372" t="str">
        <f>_xlfn.XLOOKUP(E1308, statelist[State FIPS Code], statelist[EPA Region], "not found", 0, 1)</f>
        <v>EPA Region 5</v>
      </c>
    </row>
    <row r="1309" spans="1:6" x14ac:dyDescent="0.35">
      <c r="A1309" s="371" t="s">
        <v>3538</v>
      </c>
      <c r="B1309" s="372" t="s">
        <v>3539</v>
      </c>
      <c r="C1309" s="372" t="s">
        <v>3424</v>
      </c>
      <c r="D1309" s="372" t="str">
        <f t="shared" si="41"/>
        <v>Ontonagon County, MI</v>
      </c>
      <c r="E1309" s="372" t="str">
        <f t="shared" si="42"/>
        <v>26</v>
      </c>
      <c r="F1309" s="372" t="str">
        <f>_xlfn.XLOOKUP(E1309, statelist[State FIPS Code], statelist[EPA Region], "not found", 0, 1)</f>
        <v>EPA Region 5</v>
      </c>
    </row>
    <row r="1310" spans="1:6" x14ac:dyDescent="0.35">
      <c r="A1310" s="371" t="s">
        <v>3540</v>
      </c>
      <c r="B1310" s="372" t="s">
        <v>2024</v>
      </c>
      <c r="C1310" s="372" t="s">
        <v>3424</v>
      </c>
      <c r="D1310" s="372" t="str">
        <f t="shared" si="41"/>
        <v>Osceola County, MI</v>
      </c>
      <c r="E1310" s="372" t="str">
        <f t="shared" si="42"/>
        <v>26</v>
      </c>
      <c r="F1310" s="372" t="str">
        <f>_xlfn.XLOOKUP(E1310, statelist[State FIPS Code], statelist[EPA Region], "not found", 0, 1)</f>
        <v>EPA Region 5</v>
      </c>
    </row>
    <row r="1311" spans="1:6" x14ac:dyDescent="0.35">
      <c r="A1311" s="371" t="s">
        <v>3541</v>
      </c>
      <c r="B1311" s="372" t="s">
        <v>3542</v>
      </c>
      <c r="C1311" s="372" t="s">
        <v>3424</v>
      </c>
      <c r="D1311" s="372" t="str">
        <f t="shared" si="41"/>
        <v>Oscoda County, MI</v>
      </c>
      <c r="E1311" s="372" t="str">
        <f t="shared" si="42"/>
        <v>26</v>
      </c>
      <c r="F1311" s="372" t="str">
        <f>_xlfn.XLOOKUP(E1311, statelist[State FIPS Code], statelist[EPA Region], "not found", 0, 1)</f>
        <v>EPA Region 5</v>
      </c>
    </row>
    <row r="1312" spans="1:6" x14ac:dyDescent="0.35">
      <c r="A1312" s="371" t="s">
        <v>3543</v>
      </c>
      <c r="B1312" s="372" t="s">
        <v>3544</v>
      </c>
      <c r="C1312" s="372" t="s">
        <v>3424</v>
      </c>
      <c r="D1312" s="372" t="str">
        <f t="shared" si="41"/>
        <v>Otsego County, MI</v>
      </c>
      <c r="E1312" s="372" t="str">
        <f t="shared" si="42"/>
        <v>26</v>
      </c>
      <c r="F1312" s="372" t="str">
        <f>_xlfn.XLOOKUP(E1312, statelist[State FIPS Code], statelist[EPA Region], "not found", 0, 1)</f>
        <v>EPA Region 5</v>
      </c>
    </row>
    <row r="1313" spans="1:6" x14ac:dyDescent="0.35">
      <c r="A1313" s="371" t="s">
        <v>3545</v>
      </c>
      <c r="B1313" s="372" t="s">
        <v>2964</v>
      </c>
      <c r="C1313" s="372" t="s">
        <v>3424</v>
      </c>
      <c r="D1313" s="372" t="str">
        <f t="shared" si="41"/>
        <v>Ottawa County, MI</v>
      </c>
      <c r="E1313" s="372" t="str">
        <f t="shared" si="42"/>
        <v>26</v>
      </c>
      <c r="F1313" s="372" t="str">
        <f>_xlfn.XLOOKUP(E1313, statelist[State FIPS Code], statelist[EPA Region], "not found", 0, 1)</f>
        <v>EPA Region 5</v>
      </c>
    </row>
    <row r="1314" spans="1:6" x14ac:dyDescent="0.35">
      <c r="A1314" s="371" t="s">
        <v>3546</v>
      </c>
      <c r="B1314" s="372" t="s">
        <v>3547</v>
      </c>
      <c r="C1314" s="372" t="s">
        <v>3424</v>
      </c>
      <c r="D1314" s="372" t="str">
        <f t="shared" si="41"/>
        <v>Presque Isle County, MI</v>
      </c>
      <c r="E1314" s="372" t="str">
        <f t="shared" si="42"/>
        <v>26</v>
      </c>
      <c r="F1314" s="372" t="str">
        <f>_xlfn.XLOOKUP(E1314, statelist[State FIPS Code], statelist[EPA Region], "not found", 0, 1)</f>
        <v>EPA Region 5</v>
      </c>
    </row>
    <row r="1315" spans="1:6" x14ac:dyDescent="0.35">
      <c r="A1315" s="371" t="s">
        <v>3548</v>
      </c>
      <c r="B1315" s="372" t="s">
        <v>3549</v>
      </c>
      <c r="C1315" s="372" t="s">
        <v>3424</v>
      </c>
      <c r="D1315" s="372" t="str">
        <f t="shared" si="41"/>
        <v>Roscommon County, MI</v>
      </c>
      <c r="E1315" s="372" t="str">
        <f t="shared" si="42"/>
        <v>26</v>
      </c>
      <c r="F1315" s="372" t="str">
        <f>_xlfn.XLOOKUP(E1315, statelist[State FIPS Code], statelist[EPA Region], "not found", 0, 1)</f>
        <v>EPA Region 5</v>
      </c>
    </row>
    <row r="1316" spans="1:6" x14ac:dyDescent="0.35">
      <c r="A1316" s="371" t="s">
        <v>3550</v>
      </c>
      <c r="B1316" s="372" t="s">
        <v>3551</v>
      </c>
      <c r="C1316" s="372" t="s">
        <v>3424</v>
      </c>
      <c r="D1316" s="372" t="str">
        <f t="shared" si="41"/>
        <v>Saginaw County, MI</v>
      </c>
      <c r="E1316" s="372" t="str">
        <f t="shared" si="42"/>
        <v>26</v>
      </c>
      <c r="F1316" s="372" t="str">
        <f>_xlfn.XLOOKUP(E1316, statelist[State FIPS Code], statelist[EPA Region], "not found", 0, 1)</f>
        <v>EPA Region 5</v>
      </c>
    </row>
    <row r="1317" spans="1:6" x14ac:dyDescent="0.35">
      <c r="A1317" s="371" t="s">
        <v>3552</v>
      </c>
      <c r="B1317" s="372" t="s">
        <v>1410</v>
      </c>
      <c r="C1317" s="372" t="s">
        <v>3424</v>
      </c>
      <c r="D1317" s="372" t="str">
        <f t="shared" si="41"/>
        <v>St. Clair County, MI</v>
      </c>
      <c r="E1317" s="372" t="str">
        <f t="shared" si="42"/>
        <v>26</v>
      </c>
      <c r="F1317" s="372" t="str">
        <f>_xlfn.XLOOKUP(E1317, statelist[State FIPS Code], statelist[EPA Region], "not found", 0, 1)</f>
        <v>EPA Region 5</v>
      </c>
    </row>
    <row r="1318" spans="1:6" x14ac:dyDescent="0.35">
      <c r="A1318" s="371" t="s">
        <v>3553</v>
      </c>
      <c r="B1318" s="372" t="s">
        <v>2670</v>
      </c>
      <c r="C1318" s="372" t="s">
        <v>3424</v>
      </c>
      <c r="D1318" s="372" t="str">
        <f t="shared" si="41"/>
        <v>St. Joseph County, MI</v>
      </c>
      <c r="E1318" s="372" t="str">
        <f t="shared" si="42"/>
        <v>26</v>
      </c>
      <c r="F1318" s="372" t="str">
        <f>_xlfn.XLOOKUP(E1318, statelist[State FIPS Code], statelist[EPA Region], "not found", 0, 1)</f>
        <v>EPA Region 5</v>
      </c>
    </row>
    <row r="1319" spans="1:6" x14ac:dyDescent="0.35">
      <c r="A1319" s="371" t="s">
        <v>3554</v>
      </c>
      <c r="B1319" s="372" t="s">
        <v>3555</v>
      </c>
      <c r="C1319" s="372" t="s">
        <v>3424</v>
      </c>
      <c r="D1319" s="372" t="str">
        <f t="shared" si="41"/>
        <v>Sanilac County, MI</v>
      </c>
      <c r="E1319" s="372" t="str">
        <f t="shared" si="42"/>
        <v>26</v>
      </c>
      <c r="F1319" s="372" t="str">
        <f>_xlfn.XLOOKUP(E1319, statelist[State FIPS Code], statelist[EPA Region], "not found", 0, 1)</f>
        <v>EPA Region 5</v>
      </c>
    </row>
    <row r="1320" spans="1:6" x14ac:dyDescent="0.35">
      <c r="A1320" s="371" t="s">
        <v>3556</v>
      </c>
      <c r="B1320" s="372" t="s">
        <v>3557</v>
      </c>
      <c r="C1320" s="372" t="s">
        <v>3424</v>
      </c>
      <c r="D1320" s="372" t="str">
        <f t="shared" si="41"/>
        <v>Schoolcraft County, MI</v>
      </c>
      <c r="E1320" s="372" t="str">
        <f t="shared" si="42"/>
        <v>26</v>
      </c>
      <c r="F1320" s="372" t="str">
        <f>_xlfn.XLOOKUP(E1320, statelist[State FIPS Code], statelist[EPA Region], "not found", 0, 1)</f>
        <v>EPA Region 5</v>
      </c>
    </row>
    <row r="1321" spans="1:6" x14ac:dyDescent="0.35">
      <c r="A1321" s="371" t="s">
        <v>3558</v>
      </c>
      <c r="B1321" s="372" t="s">
        <v>3559</v>
      </c>
      <c r="C1321" s="372" t="s">
        <v>3424</v>
      </c>
      <c r="D1321" s="372" t="str">
        <f t="shared" si="41"/>
        <v>Shiawassee County, MI</v>
      </c>
      <c r="E1321" s="372" t="str">
        <f t="shared" si="42"/>
        <v>26</v>
      </c>
      <c r="F1321" s="372" t="str">
        <f>_xlfn.XLOOKUP(E1321, statelist[State FIPS Code], statelist[EPA Region], "not found", 0, 1)</f>
        <v>EPA Region 5</v>
      </c>
    </row>
    <row r="1322" spans="1:6" x14ac:dyDescent="0.35">
      <c r="A1322" s="371" t="s">
        <v>3560</v>
      </c>
      <c r="B1322" s="372" t="s">
        <v>3561</v>
      </c>
      <c r="C1322" s="372" t="s">
        <v>3424</v>
      </c>
      <c r="D1322" s="372" t="str">
        <f t="shared" si="41"/>
        <v>Tuscola County, MI</v>
      </c>
      <c r="E1322" s="372" t="str">
        <f t="shared" si="42"/>
        <v>26</v>
      </c>
      <c r="F1322" s="372" t="str">
        <f>_xlfn.XLOOKUP(E1322, statelist[State FIPS Code], statelist[EPA Region], "not found", 0, 1)</f>
        <v>EPA Region 5</v>
      </c>
    </row>
    <row r="1323" spans="1:6" x14ac:dyDescent="0.35">
      <c r="A1323" s="371" t="s">
        <v>3562</v>
      </c>
      <c r="B1323" s="372" t="s">
        <v>1646</v>
      </c>
      <c r="C1323" s="372" t="s">
        <v>3424</v>
      </c>
      <c r="D1323" s="372" t="str">
        <f t="shared" si="41"/>
        <v>Van Buren County, MI</v>
      </c>
      <c r="E1323" s="372" t="str">
        <f t="shared" si="42"/>
        <v>26</v>
      </c>
      <c r="F1323" s="372" t="str">
        <f>_xlfn.XLOOKUP(E1323, statelist[State FIPS Code], statelist[EPA Region], "not found", 0, 1)</f>
        <v>EPA Region 5</v>
      </c>
    </row>
    <row r="1324" spans="1:6" x14ac:dyDescent="0.35">
      <c r="A1324" s="371" t="s">
        <v>3563</v>
      </c>
      <c r="B1324" s="372" t="s">
        <v>3564</v>
      </c>
      <c r="C1324" s="372" t="s">
        <v>3424</v>
      </c>
      <c r="D1324" s="372" t="str">
        <f t="shared" si="41"/>
        <v>Washtenaw County, MI</v>
      </c>
      <c r="E1324" s="372" t="str">
        <f t="shared" si="42"/>
        <v>26</v>
      </c>
      <c r="F1324" s="372" t="str">
        <f>_xlfn.XLOOKUP(E1324, statelist[State FIPS Code], statelist[EPA Region], "not found", 0, 1)</f>
        <v>EPA Region 5</v>
      </c>
    </row>
    <row r="1325" spans="1:6" x14ac:dyDescent="0.35">
      <c r="A1325" s="371" t="s">
        <v>3565</v>
      </c>
      <c r="B1325" s="372" t="s">
        <v>2310</v>
      </c>
      <c r="C1325" s="372" t="s">
        <v>3424</v>
      </c>
      <c r="D1325" s="372" t="str">
        <f t="shared" si="41"/>
        <v>Wayne County, MI</v>
      </c>
      <c r="E1325" s="372" t="str">
        <f t="shared" si="42"/>
        <v>26</v>
      </c>
      <c r="F1325" s="372" t="str">
        <f>_xlfn.XLOOKUP(E1325, statelist[State FIPS Code], statelist[EPA Region], "not found", 0, 1)</f>
        <v>EPA Region 5</v>
      </c>
    </row>
    <row r="1326" spans="1:6" x14ac:dyDescent="0.35">
      <c r="A1326" s="371" t="s">
        <v>3566</v>
      </c>
      <c r="B1326" s="372" t="s">
        <v>3567</v>
      </c>
      <c r="C1326" s="372" t="s">
        <v>3424</v>
      </c>
      <c r="D1326" s="372" t="str">
        <f t="shared" si="41"/>
        <v>Wexford County, MI</v>
      </c>
      <c r="E1326" s="372" t="str">
        <f t="shared" si="42"/>
        <v>26</v>
      </c>
      <c r="F1326" s="372" t="str">
        <f>_xlfn.XLOOKUP(E1326, statelist[State FIPS Code], statelist[EPA Region], "not found", 0, 1)</f>
        <v>EPA Region 5</v>
      </c>
    </row>
    <row r="1327" spans="1:6" x14ac:dyDescent="0.35">
      <c r="A1327" s="371" t="s">
        <v>3568</v>
      </c>
      <c r="B1327" s="372" t="s">
        <v>3569</v>
      </c>
      <c r="C1327" s="372" t="s">
        <v>3570</v>
      </c>
      <c r="D1327" s="372" t="str">
        <f t="shared" si="41"/>
        <v>Aitkin County, MN</v>
      </c>
      <c r="E1327" s="372" t="str">
        <f t="shared" si="42"/>
        <v>27</v>
      </c>
      <c r="F1327" s="372" t="str">
        <f>_xlfn.XLOOKUP(E1327, statelist[State FIPS Code], statelist[EPA Region], "not found", 0, 1)</f>
        <v>EPA Region 5</v>
      </c>
    </row>
    <row r="1328" spans="1:6" x14ac:dyDescent="0.35">
      <c r="A1328" s="371" t="s">
        <v>3571</v>
      </c>
      <c r="B1328" s="372" t="s">
        <v>3572</v>
      </c>
      <c r="C1328" s="372" t="s">
        <v>3570</v>
      </c>
      <c r="D1328" s="372" t="str">
        <f t="shared" si="41"/>
        <v>Anoka County, MN</v>
      </c>
      <c r="E1328" s="372" t="str">
        <f t="shared" si="42"/>
        <v>27</v>
      </c>
      <c r="F1328" s="372" t="str">
        <f>_xlfn.XLOOKUP(E1328, statelist[State FIPS Code], statelist[EPA Region], "not found", 0, 1)</f>
        <v>EPA Region 5</v>
      </c>
    </row>
    <row r="1329" spans="1:6" x14ac:dyDescent="0.35">
      <c r="A1329" s="371" t="s">
        <v>3573</v>
      </c>
      <c r="B1329" s="372" t="s">
        <v>3574</v>
      </c>
      <c r="C1329" s="372" t="s">
        <v>3570</v>
      </c>
      <c r="D1329" s="372" t="str">
        <f t="shared" si="41"/>
        <v>Becker County, MN</v>
      </c>
      <c r="E1329" s="372" t="str">
        <f t="shared" si="42"/>
        <v>27</v>
      </c>
      <c r="F1329" s="372" t="str">
        <f>_xlfn.XLOOKUP(E1329, statelist[State FIPS Code], statelist[EPA Region], "not found", 0, 1)</f>
        <v>EPA Region 5</v>
      </c>
    </row>
    <row r="1330" spans="1:6" x14ac:dyDescent="0.35">
      <c r="A1330" s="371" t="s">
        <v>3575</v>
      </c>
      <c r="B1330" s="372" t="s">
        <v>3576</v>
      </c>
      <c r="C1330" s="372" t="s">
        <v>3570</v>
      </c>
      <c r="D1330" s="372" t="str">
        <f t="shared" si="41"/>
        <v>Beltrami County, MN</v>
      </c>
      <c r="E1330" s="372" t="str">
        <f t="shared" si="42"/>
        <v>27</v>
      </c>
      <c r="F1330" s="372" t="str">
        <f>_xlfn.XLOOKUP(E1330, statelist[State FIPS Code], statelist[EPA Region], "not found", 0, 1)</f>
        <v>EPA Region 5</v>
      </c>
    </row>
    <row r="1331" spans="1:6" x14ac:dyDescent="0.35">
      <c r="A1331" s="371" t="s">
        <v>3577</v>
      </c>
      <c r="B1331" s="372" t="s">
        <v>1529</v>
      </c>
      <c r="C1331" s="372" t="s">
        <v>3570</v>
      </c>
      <c r="D1331" s="372" t="str">
        <f t="shared" si="41"/>
        <v>Benton County, MN</v>
      </c>
      <c r="E1331" s="372" t="str">
        <f t="shared" si="42"/>
        <v>27</v>
      </c>
      <c r="F1331" s="372" t="str">
        <f>_xlfn.XLOOKUP(E1331, statelist[State FIPS Code], statelist[EPA Region], "not found", 0, 1)</f>
        <v>EPA Region 5</v>
      </c>
    </row>
    <row r="1332" spans="1:6" x14ac:dyDescent="0.35">
      <c r="A1332" s="371" t="s">
        <v>3578</v>
      </c>
      <c r="B1332" s="372" t="s">
        <v>3579</v>
      </c>
      <c r="C1332" s="372" t="s">
        <v>3570</v>
      </c>
      <c r="D1332" s="372" t="str">
        <f t="shared" si="41"/>
        <v>Big Stone County, MN</v>
      </c>
      <c r="E1332" s="372" t="str">
        <f t="shared" si="42"/>
        <v>27</v>
      </c>
      <c r="F1332" s="372" t="str">
        <f>_xlfn.XLOOKUP(E1332, statelist[State FIPS Code], statelist[EPA Region], "not found", 0, 1)</f>
        <v>EPA Region 5</v>
      </c>
    </row>
    <row r="1333" spans="1:6" x14ac:dyDescent="0.35">
      <c r="A1333" s="371" t="s">
        <v>3580</v>
      </c>
      <c r="B1333" s="372" t="s">
        <v>3581</v>
      </c>
      <c r="C1333" s="372" t="s">
        <v>3570</v>
      </c>
      <c r="D1333" s="372" t="str">
        <f t="shared" si="41"/>
        <v>Blue Earth County, MN</v>
      </c>
      <c r="E1333" s="372" t="str">
        <f t="shared" si="42"/>
        <v>27</v>
      </c>
      <c r="F1333" s="372" t="str">
        <f>_xlfn.XLOOKUP(E1333, statelist[State FIPS Code], statelist[EPA Region], "not found", 0, 1)</f>
        <v>EPA Region 5</v>
      </c>
    </row>
    <row r="1334" spans="1:6" x14ac:dyDescent="0.35">
      <c r="A1334" s="371" t="s">
        <v>3582</v>
      </c>
      <c r="B1334" s="372" t="s">
        <v>2422</v>
      </c>
      <c r="C1334" s="372" t="s">
        <v>3570</v>
      </c>
      <c r="D1334" s="372" t="str">
        <f t="shared" si="41"/>
        <v>Brown County, MN</v>
      </c>
      <c r="E1334" s="372" t="str">
        <f t="shared" si="42"/>
        <v>27</v>
      </c>
      <c r="F1334" s="372" t="str">
        <f>_xlfn.XLOOKUP(E1334, statelist[State FIPS Code], statelist[EPA Region], "not found", 0, 1)</f>
        <v>EPA Region 5</v>
      </c>
    </row>
    <row r="1335" spans="1:6" x14ac:dyDescent="0.35">
      <c r="A1335" s="371" t="s">
        <v>3583</v>
      </c>
      <c r="B1335" s="372" t="s">
        <v>3584</v>
      </c>
      <c r="C1335" s="372" t="s">
        <v>3570</v>
      </c>
      <c r="D1335" s="372" t="str">
        <f t="shared" si="41"/>
        <v>Carlton County, MN</v>
      </c>
      <c r="E1335" s="372" t="str">
        <f t="shared" si="42"/>
        <v>27</v>
      </c>
      <c r="F1335" s="372" t="str">
        <f>_xlfn.XLOOKUP(E1335, statelist[State FIPS Code], statelist[EPA Region], "not found", 0, 1)</f>
        <v>EPA Region 5</v>
      </c>
    </row>
    <row r="1336" spans="1:6" x14ac:dyDescent="0.35">
      <c r="A1336" s="371" t="s">
        <v>3585</v>
      </c>
      <c r="B1336" s="372" t="s">
        <v>3586</v>
      </c>
      <c r="C1336" s="372" t="s">
        <v>3570</v>
      </c>
      <c r="D1336" s="372" t="str">
        <f t="shared" si="41"/>
        <v>Carver County, MN</v>
      </c>
      <c r="E1336" s="372" t="str">
        <f t="shared" si="42"/>
        <v>27</v>
      </c>
      <c r="F1336" s="372" t="str">
        <f>_xlfn.XLOOKUP(E1336, statelist[State FIPS Code], statelist[EPA Region], "not found", 0, 1)</f>
        <v>EPA Region 5</v>
      </c>
    </row>
    <row r="1337" spans="1:6" x14ac:dyDescent="0.35">
      <c r="A1337" s="371" t="s">
        <v>3587</v>
      </c>
      <c r="B1337" s="372" t="s">
        <v>2428</v>
      </c>
      <c r="C1337" s="372" t="s">
        <v>3570</v>
      </c>
      <c r="D1337" s="372" t="str">
        <f t="shared" si="41"/>
        <v>Cass County, MN</v>
      </c>
      <c r="E1337" s="372" t="str">
        <f t="shared" si="42"/>
        <v>27</v>
      </c>
      <c r="F1337" s="372" t="str">
        <f>_xlfn.XLOOKUP(E1337, statelist[State FIPS Code], statelist[EPA Region], "not found", 0, 1)</f>
        <v>EPA Region 5</v>
      </c>
    </row>
    <row r="1338" spans="1:6" x14ac:dyDescent="0.35">
      <c r="A1338" s="371" t="s">
        <v>3588</v>
      </c>
      <c r="B1338" s="372" t="s">
        <v>3452</v>
      </c>
      <c r="C1338" s="372" t="s">
        <v>3570</v>
      </c>
      <c r="D1338" s="372" t="str">
        <f t="shared" si="41"/>
        <v>Chippewa County, MN</v>
      </c>
      <c r="E1338" s="372" t="str">
        <f t="shared" si="42"/>
        <v>27</v>
      </c>
      <c r="F1338" s="372" t="str">
        <f>_xlfn.XLOOKUP(E1338, statelist[State FIPS Code], statelist[EPA Region], "not found", 0, 1)</f>
        <v>EPA Region 5</v>
      </c>
    </row>
    <row r="1339" spans="1:6" x14ac:dyDescent="0.35">
      <c r="A1339" s="371" t="s">
        <v>3589</v>
      </c>
      <c r="B1339" s="372" t="s">
        <v>3590</v>
      </c>
      <c r="C1339" s="372" t="s">
        <v>3570</v>
      </c>
      <c r="D1339" s="372" t="str">
        <f t="shared" si="41"/>
        <v>Chisago County, MN</v>
      </c>
      <c r="E1339" s="372" t="str">
        <f t="shared" si="42"/>
        <v>27</v>
      </c>
      <c r="F1339" s="372" t="str">
        <f>_xlfn.XLOOKUP(E1339, statelist[State FIPS Code], statelist[EPA Region], "not found", 0, 1)</f>
        <v>EPA Region 5</v>
      </c>
    </row>
    <row r="1340" spans="1:6" x14ac:dyDescent="0.35">
      <c r="A1340" s="371" t="s">
        <v>3591</v>
      </c>
      <c r="B1340" s="372" t="s">
        <v>1322</v>
      </c>
      <c r="C1340" s="372" t="s">
        <v>3570</v>
      </c>
      <c r="D1340" s="372" t="str">
        <f t="shared" si="41"/>
        <v>Clay County, MN</v>
      </c>
      <c r="E1340" s="372" t="str">
        <f t="shared" si="42"/>
        <v>27</v>
      </c>
      <c r="F1340" s="372" t="str">
        <f>_xlfn.XLOOKUP(E1340, statelist[State FIPS Code], statelist[EPA Region], "not found", 0, 1)</f>
        <v>EPA Region 5</v>
      </c>
    </row>
    <row r="1341" spans="1:6" x14ac:dyDescent="0.35">
      <c r="A1341" s="371" t="s">
        <v>3592</v>
      </c>
      <c r="B1341" s="372" t="s">
        <v>2369</v>
      </c>
      <c r="C1341" s="372" t="s">
        <v>3570</v>
      </c>
      <c r="D1341" s="372" t="str">
        <f t="shared" si="41"/>
        <v>Clearwater County, MN</v>
      </c>
      <c r="E1341" s="372" t="str">
        <f t="shared" si="42"/>
        <v>27</v>
      </c>
      <c r="F1341" s="372" t="str">
        <f>_xlfn.XLOOKUP(E1341, statelist[State FIPS Code], statelist[EPA Region], "not found", 0, 1)</f>
        <v>EPA Region 5</v>
      </c>
    </row>
    <row r="1342" spans="1:6" x14ac:dyDescent="0.35">
      <c r="A1342" s="371" t="s">
        <v>3593</v>
      </c>
      <c r="B1342" s="372" t="s">
        <v>2121</v>
      </c>
      <c r="C1342" s="372" t="s">
        <v>3570</v>
      </c>
      <c r="D1342" s="372" t="str">
        <f t="shared" si="41"/>
        <v>Cook County, MN</v>
      </c>
      <c r="E1342" s="372" t="str">
        <f t="shared" si="42"/>
        <v>27</v>
      </c>
      <c r="F1342" s="372" t="str">
        <f>_xlfn.XLOOKUP(E1342, statelist[State FIPS Code], statelist[EPA Region], "not found", 0, 1)</f>
        <v>EPA Region 5</v>
      </c>
    </row>
    <row r="1343" spans="1:6" x14ac:dyDescent="0.35">
      <c r="A1343" s="371" t="s">
        <v>3594</v>
      </c>
      <c r="B1343" s="372" t="s">
        <v>3595</v>
      </c>
      <c r="C1343" s="372" t="s">
        <v>3570</v>
      </c>
      <c r="D1343" s="372" t="str">
        <f t="shared" si="41"/>
        <v>Cottonwood County, MN</v>
      </c>
      <c r="E1343" s="372" t="str">
        <f t="shared" si="42"/>
        <v>27</v>
      </c>
      <c r="F1343" s="372" t="str">
        <f>_xlfn.XLOOKUP(E1343, statelist[State FIPS Code], statelist[EPA Region], "not found", 0, 1)</f>
        <v>EPA Region 5</v>
      </c>
    </row>
    <row r="1344" spans="1:6" x14ac:dyDescent="0.35">
      <c r="A1344" s="371" t="s">
        <v>3596</v>
      </c>
      <c r="B1344" s="372" t="s">
        <v>3597</v>
      </c>
      <c r="C1344" s="372" t="s">
        <v>3570</v>
      </c>
      <c r="D1344" s="372" t="str">
        <f t="shared" si="41"/>
        <v>Crow Wing County, MN</v>
      </c>
      <c r="E1344" s="372" t="str">
        <f t="shared" si="42"/>
        <v>27</v>
      </c>
      <c r="F1344" s="372" t="str">
        <f>_xlfn.XLOOKUP(E1344, statelist[State FIPS Code], statelist[EPA Region], "not found", 0, 1)</f>
        <v>EPA Region 5</v>
      </c>
    </row>
    <row r="1345" spans="1:6" x14ac:dyDescent="0.35">
      <c r="A1345" s="371" t="s">
        <v>3598</v>
      </c>
      <c r="B1345" s="372" t="s">
        <v>3599</v>
      </c>
      <c r="C1345" s="372" t="s">
        <v>3570</v>
      </c>
      <c r="D1345" s="372" t="str">
        <f t="shared" si="41"/>
        <v>Dakota County, MN</v>
      </c>
      <c r="E1345" s="372" t="str">
        <f t="shared" si="42"/>
        <v>27</v>
      </c>
      <c r="F1345" s="372" t="str">
        <f>_xlfn.XLOOKUP(E1345, statelist[State FIPS Code], statelist[EPA Region], "not found", 0, 1)</f>
        <v>EPA Region 5</v>
      </c>
    </row>
    <row r="1346" spans="1:6" x14ac:dyDescent="0.35">
      <c r="A1346" s="371" t="s">
        <v>3600</v>
      </c>
      <c r="B1346" s="372" t="s">
        <v>2135</v>
      </c>
      <c r="C1346" s="372" t="s">
        <v>3570</v>
      </c>
      <c r="D1346" s="372" t="str">
        <f t="shared" si="41"/>
        <v>Dodge County, MN</v>
      </c>
      <c r="E1346" s="372" t="str">
        <f t="shared" si="42"/>
        <v>27</v>
      </c>
      <c r="F1346" s="372" t="str">
        <f>_xlfn.XLOOKUP(E1346, statelist[State FIPS Code], statelist[EPA Region], "not found", 0, 1)</f>
        <v>EPA Region 5</v>
      </c>
    </row>
    <row r="1347" spans="1:6" x14ac:dyDescent="0.35">
      <c r="A1347" s="371" t="s">
        <v>3601</v>
      </c>
      <c r="B1347" s="372" t="s">
        <v>1807</v>
      </c>
      <c r="C1347" s="372" t="s">
        <v>3570</v>
      </c>
      <c r="D1347" s="372" t="str">
        <f t="shared" si="41"/>
        <v>Douglas County, MN</v>
      </c>
      <c r="E1347" s="372" t="str">
        <f t="shared" si="42"/>
        <v>27</v>
      </c>
      <c r="F1347" s="372" t="str">
        <f>_xlfn.XLOOKUP(E1347, statelist[State FIPS Code], statelist[EPA Region], "not found", 0, 1)</f>
        <v>EPA Region 5</v>
      </c>
    </row>
    <row r="1348" spans="1:6" x14ac:dyDescent="0.35">
      <c r="A1348" s="371" t="s">
        <v>3602</v>
      </c>
      <c r="B1348" s="372" t="s">
        <v>3603</v>
      </c>
      <c r="C1348" s="372" t="s">
        <v>3570</v>
      </c>
      <c r="D1348" s="372" t="str">
        <f t="shared" si="41"/>
        <v>Faribault County, MN</v>
      </c>
      <c r="E1348" s="372" t="str">
        <f t="shared" si="42"/>
        <v>27</v>
      </c>
      <c r="F1348" s="372" t="str">
        <f>_xlfn.XLOOKUP(E1348, statelist[State FIPS Code], statelist[EPA Region], "not found", 0, 1)</f>
        <v>EPA Region 5</v>
      </c>
    </row>
    <row r="1349" spans="1:6" x14ac:dyDescent="0.35">
      <c r="A1349" s="371" t="s">
        <v>3604</v>
      </c>
      <c r="B1349" s="372" t="s">
        <v>3605</v>
      </c>
      <c r="C1349" s="372" t="s">
        <v>3570</v>
      </c>
      <c r="D1349" s="372" t="str">
        <f t="shared" si="41"/>
        <v>Fillmore County, MN</v>
      </c>
      <c r="E1349" s="372" t="str">
        <f t="shared" si="42"/>
        <v>27</v>
      </c>
      <c r="F1349" s="372" t="str">
        <f>_xlfn.XLOOKUP(E1349, statelist[State FIPS Code], statelist[EPA Region], "not found", 0, 1)</f>
        <v>EPA Region 5</v>
      </c>
    </row>
    <row r="1350" spans="1:6" x14ac:dyDescent="0.35">
      <c r="A1350" s="371" t="s">
        <v>3606</v>
      </c>
      <c r="B1350" s="372" t="s">
        <v>3607</v>
      </c>
      <c r="C1350" s="372" t="s">
        <v>3570</v>
      </c>
      <c r="D1350" s="372" t="str">
        <f t="shared" si="41"/>
        <v>Freeborn County, MN</v>
      </c>
      <c r="E1350" s="372" t="str">
        <f t="shared" si="42"/>
        <v>27</v>
      </c>
      <c r="F1350" s="372" t="str">
        <f>_xlfn.XLOOKUP(E1350, statelist[State FIPS Code], statelist[EPA Region], "not found", 0, 1)</f>
        <v>EPA Region 5</v>
      </c>
    </row>
    <row r="1351" spans="1:6" x14ac:dyDescent="0.35">
      <c r="A1351" s="371" t="s">
        <v>3608</v>
      </c>
      <c r="B1351" s="372" t="s">
        <v>3609</v>
      </c>
      <c r="C1351" s="372" t="s">
        <v>3570</v>
      </c>
      <c r="D1351" s="372" t="str">
        <f t="shared" si="41"/>
        <v>Goodhue County, MN</v>
      </c>
      <c r="E1351" s="372" t="str">
        <f t="shared" si="42"/>
        <v>27</v>
      </c>
      <c r="F1351" s="372" t="str">
        <f>_xlfn.XLOOKUP(E1351, statelist[State FIPS Code], statelist[EPA Region], "not found", 0, 1)</f>
        <v>EPA Region 5</v>
      </c>
    </row>
    <row r="1352" spans="1:6" x14ac:dyDescent="0.35">
      <c r="A1352" s="371" t="s">
        <v>3610</v>
      </c>
      <c r="B1352" s="372" t="s">
        <v>1570</v>
      </c>
      <c r="C1352" s="372" t="s">
        <v>3570</v>
      </c>
      <c r="D1352" s="372" t="str">
        <f t="shared" si="41"/>
        <v>Grant County, MN</v>
      </c>
      <c r="E1352" s="372" t="str">
        <f t="shared" si="42"/>
        <v>27</v>
      </c>
      <c r="F1352" s="372" t="str">
        <f>_xlfn.XLOOKUP(E1352, statelist[State FIPS Code], statelist[EPA Region], "not found", 0, 1)</f>
        <v>EPA Region 5</v>
      </c>
    </row>
    <row r="1353" spans="1:6" x14ac:dyDescent="0.35">
      <c r="A1353" s="371" t="s">
        <v>3611</v>
      </c>
      <c r="B1353" s="372" t="s">
        <v>3612</v>
      </c>
      <c r="C1353" s="372" t="s">
        <v>3570</v>
      </c>
      <c r="D1353" s="372" t="str">
        <f t="shared" si="41"/>
        <v>Hennepin County, MN</v>
      </c>
      <c r="E1353" s="372" t="str">
        <f t="shared" si="42"/>
        <v>27</v>
      </c>
      <c r="F1353" s="372" t="str">
        <f>_xlfn.XLOOKUP(E1353, statelist[State FIPS Code], statelist[EPA Region], "not found", 0, 1)</f>
        <v>EPA Region 5</v>
      </c>
    </row>
    <row r="1354" spans="1:6" x14ac:dyDescent="0.35">
      <c r="A1354" s="371" t="s">
        <v>3613</v>
      </c>
      <c r="B1354" s="372" t="s">
        <v>1364</v>
      </c>
      <c r="C1354" s="372" t="s">
        <v>3570</v>
      </c>
      <c r="D1354" s="372" t="str">
        <f t="shared" si="41"/>
        <v>Houston County, MN</v>
      </c>
      <c r="E1354" s="372" t="str">
        <f t="shared" si="42"/>
        <v>27</v>
      </c>
      <c r="F1354" s="372" t="str">
        <f>_xlfn.XLOOKUP(E1354, statelist[State FIPS Code], statelist[EPA Region], "not found", 0, 1)</f>
        <v>EPA Region 5</v>
      </c>
    </row>
    <row r="1355" spans="1:6" x14ac:dyDescent="0.35">
      <c r="A1355" s="371" t="s">
        <v>3614</v>
      </c>
      <c r="B1355" s="372" t="s">
        <v>3615</v>
      </c>
      <c r="C1355" s="372" t="s">
        <v>3570</v>
      </c>
      <c r="D1355" s="372" t="str">
        <f t="shared" si="41"/>
        <v>Hubbard County, MN</v>
      </c>
      <c r="E1355" s="372" t="str">
        <f t="shared" si="42"/>
        <v>27</v>
      </c>
      <c r="F1355" s="372" t="str">
        <f>_xlfn.XLOOKUP(E1355, statelist[State FIPS Code], statelist[EPA Region], "not found", 0, 1)</f>
        <v>EPA Region 5</v>
      </c>
    </row>
    <row r="1356" spans="1:6" x14ac:dyDescent="0.35">
      <c r="A1356" s="371" t="s">
        <v>3616</v>
      </c>
      <c r="B1356" s="372" t="s">
        <v>3617</v>
      </c>
      <c r="C1356" s="372" t="s">
        <v>3570</v>
      </c>
      <c r="D1356" s="372" t="str">
        <f t="shared" ref="D1356:D1419" si="43">_xlfn.TEXTJOIN(", ", TRUE, B1356,C1356)</f>
        <v>Isanti County, MN</v>
      </c>
      <c r="E1356" s="372" t="str">
        <f t="shared" ref="E1356:E1419" si="44">LEFT(A1356, 2)</f>
        <v>27</v>
      </c>
      <c r="F1356" s="372" t="str">
        <f>_xlfn.XLOOKUP(E1356, statelist[State FIPS Code], statelist[EPA Region], "not found", 0, 1)</f>
        <v>EPA Region 5</v>
      </c>
    </row>
    <row r="1357" spans="1:6" x14ac:dyDescent="0.35">
      <c r="A1357" s="371" t="s">
        <v>3618</v>
      </c>
      <c r="B1357" s="372" t="s">
        <v>3619</v>
      </c>
      <c r="C1357" s="372" t="s">
        <v>3570</v>
      </c>
      <c r="D1357" s="372" t="str">
        <f t="shared" si="43"/>
        <v>Itasca County, MN</v>
      </c>
      <c r="E1357" s="372" t="str">
        <f t="shared" si="44"/>
        <v>27</v>
      </c>
      <c r="F1357" s="372" t="str">
        <f>_xlfn.XLOOKUP(E1357, statelist[State FIPS Code], statelist[EPA Region], "not found", 0, 1)</f>
        <v>EPA Region 5</v>
      </c>
    </row>
    <row r="1358" spans="1:6" x14ac:dyDescent="0.35">
      <c r="A1358" s="371" t="s">
        <v>3620</v>
      </c>
      <c r="B1358" s="372" t="s">
        <v>1366</v>
      </c>
      <c r="C1358" s="372" t="s">
        <v>3570</v>
      </c>
      <c r="D1358" s="372" t="str">
        <f t="shared" si="43"/>
        <v>Jackson County, MN</v>
      </c>
      <c r="E1358" s="372" t="str">
        <f t="shared" si="44"/>
        <v>27</v>
      </c>
      <c r="F1358" s="372" t="str">
        <f>_xlfn.XLOOKUP(E1358, statelist[State FIPS Code], statelist[EPA Region], "not found", 0, 1)</f>
        <v>EPA Region 5</v>
      </c>
    </row>
    <row r="1359" spans="1:6" x14ac:dyDescent="0.35">
      <c r="A1359" s="371" t="s">
        <v>3621</v>
      </c>
      <c r="B1359" s="372" t="s">
        <v>3622</v>
      </c>
      <c r="C1359" s="372" t="s">
        <v>3570</v>
      </c>
      <c r="D1359" s="372" t="str">
        <f t="shared" si="43"/>
        <v>Kanabec County, MN</v>
      </c>
      <c r="E1359" s="372" t="str">
        <f t="shared" si="44"/>
        <v>27</v>
      </c>
      <c r="F1359" s="372" t="str">
        <f>_xlfn.XLOOKUP(E1359, statelist[State FIPS Code], statelist[EPA Region], "not found", 0, 1)</f>
        <v>EPA Region 5</v>
      </c>
    </row>
    <row r="1360" spans="1:6" x14ac:dyDescent="0.35">
      <c r="A1360" s="371" t="s">
        <v>3623</v>
      </c>
      <c r="B1360" s="372" t="s">
        <v>3624</v>
      </c>
      <c r="C1360" s="372" t="s">
        <v>3570</v>
      </c>
      <c r="D1360" s="372" t="str">
        <f t="shared" si="43"/>
        <v>Kandiyohi County, MN</v>
      </c>
      <c r="E1360" s="372" t="str">
        <f t="shared" si="44"/>
        <v>27</v>
      </c>
      <c r="F1360" s="372" t="str">
        <f>_xlfn.XLOOKUP(E1360, statelist[State FIPS Code], statelist[EPA Region], "not found", 0, 1)</f>
        <v>EPA Region 5</v>
      </c>
    </row>
    <row r="1361" spans="1:6" x14ac:dyDescent="0.35">
      <c r="A1361" s="371" t="s">
        <v>3625</v>
      </c>
      <c r="B1361" s="372" t="s">
        <v>3626</v>
      </c>
      <c r="C1361" s="372" t="s">
        <v>3570</v>
      </c>
      <c r="D1361" s="372" t="str">
        <f t="shared" si="43"/>
        <v>Kittson County, MN</v>
      </c>
      <c r="E1361" s="372" t="str">
        <f t="shared" si="44"/>
        <v>27</v>
      </c>
      <c r="F1361" s="372" t="str">
        <f>_xlfn.XLOOKUP(E1361, statelist[State FIPS Code], statelist[EPA Region], "not found", 0, 1)</f>
        <v>EPA Region 5</v>
      </c>
    </row>
    <row r="1362" spans="1:6" x14ac:dyDescent="0.35">
      <c r="A1362" s="371" t="s">
        <v>3627</v>
      </c>
      <c r="B1362" s="372" t="s">
        <v>3628</v>
      </c>
      <c r="C1362" s="372" t="s">
        <v>3570</v>
      </c>
      <c r="D1362" s="372" t="str">
        <f t="shared" si="43"/>
        <v>Koochiching County, MN</v>
      </c>
      <c r="E1362" s="372" t="str">
        <f t="shared" si="44"/>
        <v>27</v>
      </c>
      <c r="F1362" s="372" t="str">
        <f>_xlfn.XLOOKUP(E1362, statelist[State FIPS Code], statelist[EPA Region], "not found", 0, 1)</f>
        <v>EPA Region 5</v>
      </c>
    </row>
    <row r="1363" spans="1:6" x14ac:dyDescent="0.35">
      <c r="A1363" s="371" t="s">
        <v>3629</v>
      </c>
      <c r="B1363" s="372" t="s">
        <v>3630</v>
      </c>
      <c r="C1363" s="372" t="s">
        <v>3570</v>
      </c>
      <c r="D1363" s="372" t="str">
        <f t="shared" si="43"/>
        <v>Lac qui Parle County, MN</v>
      </c>
      <c r="E1363" s="372" t="str">
        <f t="shared" si="44"/>
        <v>27</v>
      </c>
      <c r="F1363" s="372" t="str">
        <f>_xlfn.XLOOKUP(E1363, statelist[State FIPS Code], statelist[EPA Region], "not found", 0, 1)</f>
        <v>EPA Region 5</v>
      </c>
    </row>
    <row r="1364" spans="1:6" x14ac:dyDescent="0.35">
      <c r="A1364" s="371" t="s">
        <v>3631</v>
      </c>
      <c r="B1364" s="372" t="s">
        <v>1688</v>
      </c>
      <c r="C1364" s="372" t="s">
        <v>3570</v>
      </c>
      <c r="D1364" s="372" t="str">
        <f t="shared" si="43"/>
        <v>Lake County, MN</v>
      </c>
      <c r="E1364" s="372" t="str">
        <f t="shared" si="44"/>
        <v>27</v>
      </c>
      <c r="F1364" s="372" t="str">
        <f>_xlfn.XLOOKUP(E1364, statelist[State FIPS Code], statelist[EPA Region], "not found", 0, 1)</f>
        <v>EPA Region 5</v>
      </c>
    </row>
    <row r="1365" spans="1:6" x14ac:dyDescent="0.35">
      <c r="A1365" s="371" t="s">
        <v>3632</v>
      </c>
      <c r="B1365" s="372" t="s">
        <v>3633</v>
      </c>
      <c r="C1365" s="372" t="s">
        <v>3570</v>
      </c>
      <c r="D1365" s="372" t="str">
        <f t="shared" si="43"/>
        <v>Lake of the Woods County, MN</v>
      </c>
      <c r="E1365" s="372" t="str">
        <f t="shared" si="44"/>
        <v>27</v>
      </c>
      <c r="F1365" s="372" t="str">
        <f>_xlfn.XLOOKUP(E1365, statelist[State FIPS Code], statelist[EPA Region], "not found", 0, 1)</f>
        <v>EPA Region 5</v>
      </c>
    </row>
    <row r="1366" spans="1:6" x14ac:dyDescent="0.35">
      <c r="A1366" s="371" t="s">
        <v>3634</v>
      </c>
      <c r="B1366" s="372" t="s">
        <v>3635</v>
      </c>
      <c r="C1366" s="372" t="s">
        <v>3570</v>
      </c>
      <c r="D1366" s="372" t="str">
        <f t="shared" si="43"/>
        <v>Le Sueur County, MN</v>
      </c>
      <c r="E1366" s="372" t="str">
        <f t="shared" si="44"/>
        <v>27</v>
      </c>
      <c r="F1366" s="372" t="str">
        <f>_xlfn.XLOOKUP(E1366, statelist[State FIPS Code], statelist[EPA Region], "not found", 0, 1)</f>
        <v>EPA Region 5</v>
      </c>
    </row>
    <row r="1367" spans="1:6" x14ac:dyDescent="0.35">
      <c r="A1367" s="371" t="s">
        <v>3636</v>
      </c>
      <c r="B1367" s="372" t="s">
        <v>1591</v>
      </c>
      <c r="C1367" s="372" t="s">
        <v>3570</v>
      </c>
      <c r="D1367" s="372" t="str">
        <f t="shared" si="43"/>
        <v>Lincoln County, MN</v>
      </c>
      <c r="E1367" s="372" t="str">
        <f t="shared" si="44"/>
        <v>27</v>
      </c>
      <c r="F1367" s="372" t="str">
        <f>_xlfn.XLOOKUP(E1367, statelist[State FIPS Code], statelist[EPA Region], "not found", 0, 1)</f>
        <v>EPA Region 5</v>
      </c>
    </row>
    <row r="1368" spans="1:6" x14ac:dyDescent="0.35">
      <c r="A1368" s="371" t="s">
        <v>3637</v>
      </c>
      <c r="B1368" s="372" t="s">
        <v>2790</v>
      </c>
      <c r="C1368" s="372" t="s">
        <v>3570</v>
      </c>
      <c r="D1368" s="372" t="str">
        <f t="shared" si="43"/>
        <v>Lyon County, MN</v>
      </c>
      <c r="E1368" s="372" t="str">
        <f t="shared" si="44"/>
        <v>27</v>
      </c>
      <c r="F1368" s="372" t="str">
        <f>_xlfn.XLOOKUP(E1368, statelist[State FIPS Code], statelist[EPA Region], "not found", 0, 1)</f>
        <v>EPA Region 5</v>
      </c>
    </row>
    <row r="1369" spans="1:6" x14ac:dyDescent="0.35">
      <c r="A1369" s="371" t="s">
        <v>3638</v>
      </c>
      <c r="B1369" s="372" t="s">
        <v>3639</v>
      </c>
      <c r="C1369" s="372" t="s">
        <v>3570</v>
      </c>
      <c r="D1369" s="372" t="str">
        <f t="shared" si="43"/>
        <v>McLeod County, MN</v>
      </c>
      <c r="E1369" s="372" t="str">
        <f t="shared" si="44"/>
        <v>27</v>
      </c>
      <c r="F1369" s="372" t="str">
        <f>_xlfn.XLOOKUP(E1369, statelist[State FIPS Code], statelist[EPA Region], "not found", 0, 1)</f>
        <v>EPA Region 5</v>
      </c>
    </row>
    <row r="1370" spans="1:6" x14ac:dyDescent="0.35">
      <c r="A1370" s="371" t="s">
        <v>3640</v>
      </c>
      <c r="B1370" s="372" t="s">
        <v>3641</v>
      </c>
      <c r="C1370" s="372" t="s">
        <v>3570</v>
      </c>
      <c r="D1370" s="372" t="str">
        <f t="shared" si="43"/>
        <v>Mahnomen County, MN</v>
      </c>
      <c r="E1370" s="372" t="str">
        <f t="shared" si="44"/>
        <v>27</v>
      </c>
      <c r="F1370" s="372" t="str">
        <f>_xlfn.XLOOKUP(E1370, statelist[State FIPS Code], statelist[EPA Region], "not found", 0, 1)</f>
        <v>EPA Region 5</v>
      </c>
    </row>
    <row r="1371" spans="1:6" x14ac:dyDescent="0.35">
      <c r="A1371" s="371" t="s">
        <v>3642</v>
      </c>
      <c r="B1371" s="372" t="s">
        <v>1390</v>
      </c>
      <c r="C1371" s="372" t="s">
        <v>3570</v>
      </c>
      <c r="D1371" s="372" t="str">
        <f t="shared" si="43"/>
        <v>Marshall County, MN</v>
      </c>
      <c r="E1371" s="372" t="str">
        <f t="shared" si="44"/>
        <v>27</v>
      </c>
      <c r="F1371" s="372" t="str">
        <f>_xlfn.XLOOKUP(E1371, statelist[State FIPS Code], statelist[EPA Region], "not found", 0, 1)</f>
        <v>EPA Region 5</v>
      </c>
    </row>
    <row r="1372" spans="1:6" x14ac:dyDescent="0.35">
      <c r="A1372" s="371" t="s">
        <v>3643</v>
      </c>
      <c r="B1372" s="372" t="s">
        <v>2013</v>
      </c>
      <c r="C1372" s="372" t="s">
        <v>3570</v>
      </c>
      <c r="D1372" s="372" t="str">
        <f t="shared" si="43"/>
        <v>Martin County, MN</v>
      </c>
      <c r="E1372" s="372" t="str">
        <f t="shared" si="44"/>
        <v>27</v>
      </c>
      <c r="F1372" s="372" t="str">
        <f>_xlfn.XLOOKUP(E1372, statelist[State FIPS Code], statelist[EPA Region], "not found", 0, 1)</f>
        <v>EPA Region 5</v>
      </c>
    </row>
    <row r="1373" spans="1:6" x14ac:dyDescent="0.35">
      <c r="A1373" s="371" t="s">
        <v>3644</v>
      </c>
      <c r="B1373" s="372" t="s">
        <v>3645</v>
      </c>
      <c r="C1373" s="372" t="s">
        <v>3570</v>
      </c>
      <c r="D1373" s="372" t="str">
        <f t="shared" si="43"/>
        <v>Meeker County, MN</v>
      </c>
      <c r="E1373" s="372" t="str">
        <f t="shared" si="44"/>
        <v>27</v>
      </c>
      <c r="F1373" s="372" t="str">
        <f>_xlfn.XLOOKUP(E1373, statelist[State FIPS Code], statelist[EPA Region], "not found", 0, 1)</f>
        <v>EPA Region 5</v>
      </c>
    </row>
    <row r="1374" spans="1:6" x14ac:dyDescent="0.35">
      <c r="A1374" s="371" t="s">
        <v>3646</v>
      </c>
      <c r="B1374" s="372" t="s">
        <v>3647</v>
      </c>
      <c r="C1374" s="372" t="s">
        <v>3570</v>
      </c>
      <c r="D1374" s="372" t="str">
        <f t="shared" si="43"/>
        <v>Mille Lacs County, MN</v>
      </c>
      <c r="E1374" s="372" t="str">
        <f t="shared" si="44"/>
        <v>27</v>
      </c>
      <c r="F1374" s="372" t="str">
        <f>_xlfn.XLOOKUP(E1374, statelist[State FIPS Code], statelist[EPA Region], "not found", 0, 1)</f>
        <v>EPA Region 5</v>
      </c>
    </row>
    <row r="1375" spans="1:6" x14ac:dyDescent="0.35">
      <c r="A1375" s="371" t="s">
        <v>3648</v>
      </c>
      <c r="B1375" s="372" t="s">
        <v>3649</v>
      </c>
      <c r="C1375" s="372" t="s">
        <v>3570</v>
      </c>
      <c r="D1375" s="372" t="str">
        <f t="shared" si="43"/>
        <v>Morrison County, MN</v>
      </c>
      <c r="E1375" s="372" t="str">
        <f t="shared" si="44"/>
        <v>27</v>
      </c>
      <c r="F1375" s="372" t="str">
        <f>_xlfn.XLOOKUP(E1375, statelist[State FIPS Code], statelist[EPA Region], "not found", 0, 1)</f>
        <v>EPA Region 5</v>
      </c>
    </row>
    <row r="1376" spans="1:6" x14ac:dyDescent="0.35">
      <c r="A1376" s="371" t="s">
        <v>3650</v>
      </c>
      <c r="B1376" s="372" t="s">
        <v>3651</v>
      </c>
      <c r="C1376" s="372" t="s">
        <v>3570</v>
      </c>
      <c r="D1376" s="372" t="str">
        <f t="shared" si="43"/>
        <v>Mower County, MN</v>
      </c>
      <c r="E1376" s="372" t="str">
        <f t="shared" si="44"/>
        <v>27</v>
      </c>
      <c r="F1376" s="372" t="str">
        <f>_xlfn.XLOOKUP(E1376, statelist[State FIPS Code], statelist[EPA Region], "not found", 0, 1)</f>
        <v>EPA Region 5</v>
      </c>
    </row>
    <row r="1377" spans="1:6" x14ac:dyDescent="0.35">
      <c r="A1377" s="371" t="s">
        <v>3652</v>
      </c>
      <c r="B1377" s="372" t="s">
        <v>2232</v>
      </c>
      <c r="C1377" s="372" t="s">
        <v>3570</v>
      </c>
      <c r="D1377" s="372" t="str">
        <f t="shared" si="43"/>
        <v>Murray County, MN</v>
      </c>
      <c r="E1377" s="372" t="str">
        <f t="shared" si="44"/>
        <v>27</v>
      </c>
      <c r="F1377" s="372" t="str">
        <f>_xlfn.XLOOKUP(E1377, statelist[State FIPS Code], statelist[EPA Region], "not found", 0, 1)</f>
        <v>EPA Region 5</v>
      </c>
    </row>
    <row r="1378" spans="1:6" x14ac:dyDescent="0.35">
      <c r="A1378" s="371" t="s">
        <v>3653</v>
      </c>
      <c r="B1378" s="372" t="s">
        <v>3654</v>
      </c>
      <c r="C1378" s="372" t="s">
        <v>3570</v>
      </c>
      <c r="D1378" s="372" t="str">
        <f t="shared" si="43"/>
        <v>Nicollet County, MN</v>
      </c>
      <c r="E1378" s="372" t="str">
        <f t="shared" si="44"/>
        <v>27</v>
      </c>
      <c r="F1378" s="372" t="str">
        <f>_xlfn.XLOOKUP(E1378, statelist[State FIPS Code], statelist[EPA Region], "not found", 0, 1)</f>
        <v>EPA Region 5</v>
      </c>
    </row>
    <row r="1379" spans="1:6" x14ac:dyDescent="0.35">
      <c r="A1379" s="371" t="s">
        <v>3655</v>
      </c>
      <c r="B1379" s="372" t="s">
        <v>3656</v>
      </c>
      <c r="C1379" s="372" t="s">
        <v>3570</v>
      </c>
      <c r="D1379" s="372" t="str">
        <f t="shared" si="43"/>
        <v>Nobles County, MN</v>
      </c>
      <c r="E1379" s="372" t="str">
        <f t="shared" si="44"/>
        <v>27</v>
      </c>
      <c r="F1379" s="372" t="str">
        <f>_xlfn.XLOOKUP(E1379, statelist[State FIPS Code], statelist[EPA Region], "not found", 0, 1)</f>
        <v>EPA Region 5</v>
      </c>
    </row>
    <row r="1380" spans="1:6" x14ac:dyDescent="0.35">
      <c r="A1380" s="371" t="s">
        <v>3657</v>
      </c>
      <c r="B1380" s="372" t="s">
        <v>3658</v>
      </c>
      <c r="C1380" s="372" t="s">
        <v>3570</v>
      </c>
      <c r="D1380" s="372" t="str">
        <f t="shared" si="43"/>
        <v>Norman County, MN</v>
      </c>
      <c r="E1380" s="372" t="str">
        <f t="shared" si="44"/>
        <v>27</v>
      </c>
      <c r="F1380" s="372" t="str">
        <f>_xlfn.XLOOKUP(E1380, statelist[State FIPS Code], statelist[EPA Region], "not found", 0, 1)</f>
        <v>EPA Region 5</v>
      </c>
    </row>
    <row r="1381" spans="1:6" x14ac:dyDescent="0.35">
      <c r="A1381" s="371" t="s">
        <v>3659</v>
      </c>
      <c r="B1381" s="372" t="s">
        <v>3660</v>
      </c>
      <c r="C1381" s="372" t="s">
        <v>3570</v>
      </c>
      <c r="D1381" s="372" t="str">
        <f t="shared" si="43"/>
        <v>Olmsted County, MN</v>
      </c>
      <c r="E1381" s="372" t="str">
        <f t="shared" si="44"/>
        <v>27</v>
      </c>
      <c r="F1381" s="372" t="str">
        <f>_xlfn.XLOOKUP(E1381, statelist[State FIPS Code], statelist[EPA Region], "not found", 0, 1)</f>
        <v>EPA Region 5</v>
      </c>
    </row>
    <row r="1382" spans="1:6" x14ac:dyDescent="0.35">
      <c r="A1382" s="371" t="s">
        <v>3661</v>
      </c>
      <c r="B1382" s="372" t="s">
        <v>3662</v>
      </c>
      <c r="C1382" s="372" t="s">
        <v>3570</v>
      </c>
      <c r="D1382" s="372" t="str">
        <f t="shared" si="43"/>
        <v>Otter Tail County, MN</v>
      </c>
      <c r="E1382" s="372" t="str">
        <f t="shared" si="44"/>
        <v>27</v>
      </c>
      <c r="F1382" s="372" t="str">
        <f>_xlfn.XLOOKUP(E1382, statelist[State FIPS Code], statelist[EPA Region], "not found", 0, 1)</f>
        <v>EPA Region 5</v>
      </c>
    </row>
    <row r="1383" spans="1:6" x14ac:dyDescent="0.35">
      <c r="A1383" s="371" t="s">
        <v>3663</v>
      </c>
      <c r="B1383" s="372" t="s">
        <v>3664</v>
      </c>
      <c r="C1383" s="372" t="s">
        <v>3570</v>
      </c>
      <c r="D1383" s="372" t="str">
        <f t="shared" si="43"/>
        <v>Pennington County, MN</v>
      </c>
      <c r="E1383" s="372" t="str">
        <f t="shared" si="44"/>
        <v>27</v>
      </c>
      <c r="F1383" s="372" t="str">
        <f>_xlfn.XLOOKUP(E1383, statelist[State FIPS Code], statelist[EPA Region], "not found", 0, 1)</f>
        <v>EPA Region 5</v>
      </c>
    </row>
    <row r="1384" spans="1:6" x14ac:dyDescent="0.35">
      <c r="A1384" s="371" t="s">
        <v>3665</v>
      </c>
      <c r="B1384" s="372" t="s">
        <v>3666</v>
      </c>
      <c r="C1384" s="372" t="s">
        <v>3570</v>
      </c>
      <c r="D1384" s="372" t="str">
        <f t="shared" si="43"/>
        <v>Pine County, MN</v>
      </c>
      <c r="E1384" s="372" t="str">
        <f t="shared" si="44"/>
        <v>27</v>
      </c>
      <c r="F1384" s="372" t="str">
        <f>_xlfn.XLOOKUP(E1384, statelist[State FIPS Code], statelist[EPA Region], "not found", 0, 1)</f>
        <v>EPA Region 5</v>
      </c>
    </row>
    <row r="1385" spans="1:6" x14ac:dyDescent="0.35">
      <c r="A1385" s="371" t="s">
        <v>3667</v>
      </c>
      <c r="B1385" s="372" t="s">
        <v>3668</v>
      </c>
      <c r="C1385" s="372" t="s">
        <v>3570</v>
      </c>
      <c r="D1385" s="372" t="str">
        <f t="shared" si="43"/>
        <v>Pipestone County, MN</v>
      </c>
      <c r="E1385" s="372" t="str">
        <f t="shared" si="44"/>
        <v>27</v>
      </c>
      <c r="F1385" s="372" t="str">
        <f>_xlfn.XLOOKUP(E1385, statelist[State FIPS Code], statelist[EPA Region], "not found", 0, 1)</f>
        <v>EPA Region 5</v>
      </c>
    </row>
    <row r="1386" spans="1:6" x14ac:dyDescent="0.35">
      <c r="A1386" s="371" t="s">
        <v>3669</v>
      </c>
      <c r="B1386" s="372" t="s">
        <v>1619</v>
      </c>
      <c r="C1386" s="372" t="s">
        <v>3570</v>
      </c>
      <c r="D1386" s="372" t="str">
        <f t="shared" si="43"/>
        <v>Polk County, MN</v>
      </c>
      <c r="E1386" s="372" t="str">
        <f t="shared" si="44"/>
        <v>27</v>
      </c>
      <c r="F1386" s="372" t="str">
        <f>_xlfn.XLOOKUP(E1386, statelist[State FIPS Code], statelist[EPA Region], "not found", 0, 1)</f>
        <v>EPA Region 5</v>
      </c>
    </row>
    <row r="1387" spans="1:6" x14ac:dyDescent="0.35">
      <c r="A1387" s="371" t="s">
        <v>3670</v>
      </c>
      <c r="B1387" s="372" t="s">
        <v>1621</v>
      </c>
      <c r="C1387" s="372" t="s">
        <v>3570</v>
      </c>
      <c r="D1387" s="372" t="str">
        <f t="shared" si="43"/>
        <v>Pope County, MN</v>
      </c>
      <c r="E1387" s="372" t="str">
        <f t="shared" si="44"/>
        <v>27</v>
      </c>
      <c r="F1387" s="372" t="str">
        <f>_xlfn.XLOOKUP(E1387, statelist[State FIPS Code], statelist[EPA Region], "not found", 0, 1)</f>
        <v>EPA Region 5</v>
      </c>
    </row>
    <row r="1388" spans="1:6" x14ac:dyDescent="0.35">
      <c r="A1388" s="371" t="s">
        <v>3671</v>
      </c>
      <c r="B1388" s="372" t="s">
        <v>3672</v>
      </c>
      <c r="C1388" s="372" t="s">
        <v>3570</v>
      </c>
      <c r="D1388" s="372" t="str">
        <f t="shared" si="43"/>
        <v>Ramsey County, MN</v>
      </c>
      <c r="E1388" s="372" t="str">
        <f t="shared" si="44"/>
        <v>27</v>
      </c>
      <c r="F1388" s="372" t="str">
        <f>_xlfn.XLOOKUP(E1388, statelist[State FIPS Code], statelist[EPA Region], "not found", 0, 1)</f>
        <v>EPA Region 5</v>
      </c>
    </row>
    <row r="1389" spans="1:6" x14ac:dyDescent="0.35">
      <c r="A1389" s="371" t="s">
        <v>3673</v>
      </c>
      <c r="B1389" s="372" t="s">
        <v>3674</v>
      </c>
      <c r="C1389" s="372" t="s">
        <v>3570</v>
      </c>
      <c r="D1389" s="372" t="str">
        <f t="shared" si="43"/>
        <v>Red Lake County, MN</v>
      </c>
      <c r="E1389" s="372" t="str">
        <f t="shared" si="44"/>
        <v>27</v>
      </c>
      <c r="F1389" s="372" t="str">
        <f>_xlfn.XLOOKUP(E1389, statelist[State FIPS Code], statelist[EPA Region], "not found", 0, 1)</f>
        <v>EPA Region 5</v>
      </c>
    </row>
    <row r="1390" spans="1:6" x14ac:dyDescent="0.35">
      <c r="A1390" s="371" t="s">
        <v>3675</v>
      </c>
      <c r="B1390" s="372" t="s">
        <v>3676</v>
      </c>
      <c r="C1390" s="372" t="s">
        <v>3570</v>
      </c>
      <c r="D1390" s="372" t="str">
        <f t="shared" si="43"/>
        <v>Redwood County, MN</v>
      </c>
      <c r="E1390" s="372" t="str">
        <f t="shared" si="44"/>
        <v>27</v>
      </c>
      <c r="F1390" s="372" t="str">
        <f>_xlfn.XLOOKUP(E1390, statelist[State FIPS Code], statelist[EPA Region], "not found", 0, 1)</f>
        <v>EPA Region 5</v>
      </c>
    </row>
    <row r="1391" spans="1:6" x14ac:dyDescent="0.35">
      <c r="A1391" s="371" t="s">
        <v>3677</v>
      </c>
      <c r="B1391" s="372" t="s">
        <v>3678</v>
      </c>
      <c r="C1391" s="372" t="s">
        <v>3570</v>
      </c>
      <c r="D1391" s="372" t="str">
        <f t="shared" si="43"/>
        <v>Renville County, MN</v>
      </c>
      <c r="E1391" s="372" t="str">
        <f t="shared" si="44"/>
        <v>27</v>
      </c>
      <c r="F1391" s="372" t="str">
        <f>_xlfn.XLOOKUP(E1391, statelist[State FIPS Code], statelist[EPA Region], "not found", 0, 1)</f>
        <v>EPA Region 5</v>
      </c>
    </row>
    <row r="1392" spans="1:6" x14ac:dyDescent="0.35">
      <c r="A1392" s="371" t="s">
        <v>3679</v>
      </c>
      <c r="B1392" s="372" t="s">
        <v>2979</v>
      </c>
      <c r="C1392" s="372" t="s">
        <v>3570</v>
      </c>
      <c r="D1392" s="372" t="str">
        <f t="shared" si="43"/>
        <v>Rice County, MN</v>
      </c>
      <c r="E1392" s="372" t="str">
        <f t="shared" si="44"/>
        <v>27</v>
      </c>
      <c r="F1392" s="372" t="str">
        <f>_xlfn.XLOOKUP(E1392, statelist[State FIPS Code], statelist[EPA Region], "not found", 0, 1)</f>
        <v>EPA Region 5</v>
      </c>
    </row>
    <row r="1393" spans="1:6" x14ac:dyDescent="0.35">
      <c r="A1393" s="371" t="s">
        <v>3680</v>
      </c>
      <c r="B1393" s="372" t="s">
        <v>3681</v>
      </c>
      <c r="C1393" s="372" t="s">
        <v>3570</v>
      </c>
      <c r="D1393" s="372" t="str">
        <f t="shared" si="43"/>
        <v>Rock County, MN</v>
      </c>
      <c r="E1393" s="372" t="str">
        <f t="shared" si="44"/>
        <v>27</v>
      </c>
      <c r="F1393" s="372" t="str">
        <f>_xlfn.XLOOKUP(E1393, statelist[State FIPS Code], statelist[EPA Region], "not found", 0, 1)</f>
        <v>EPA Region 5</v>
      </c>
    </row>
    <row r="1394" spans="1:6" x14ac:dyDescent="0.35">
      <c r="A1394" s="371" t="s">
        <v>3682</v>
      </c>
      <c r="B1394" s="372" t="s">
        <v>3683</v>
      </c>
      <c r="C1394" s="372" t="s">
        <v>3570</v>
      </c>
      <c r="D1394" s="372" t="str">
        <f t="shared" si="43"/>
        <v>Roseau County, MN</v>
      </c>
      <c r="E1394" s="372" t="str">
        <f t="shared" si="44"/>
        <v>27</v>
      </c>
      <c r="F1394" s="372" t="str">
        <f>_xlfn.XLOOKUP(E1394, statelist[State FIPS Code], statelist[EPA Region], "not found", 0, 1)</f>
        <v>EPA Region 5</v>
      </c>
    </row>
    <row r="1395" spans="1:6" x14ac:dyDescent="0.35">
      <c r="A1395" s="371" t="s">
        <v>3684</v>
      </c>
      <c r="B1395" s="372" t="s">
        <v>3685</v>
      </c>
      <c r="C1395" s="372" t="s">
        <v>3570</v>
      </c>
      <c r="D1395" s="372" t="str">
        <f t="shared" si="43"/>
        <v>St. Louis County, MN</v>
      </c>
      <c r="E1395" s="372" t="str">
        <f t="shared" si="44"/>
        <v>27</v>
      </c>
      <c r="F1395" s="372" t="str">
        <f>_xlfn.XLOOKUP(E1395, statelist[State FIPS Code], statelist[EPA Region], "not found", 0, 1)</f>
        <v>EPA Region 5</v>
      </c>
    </row>
    <row r="1396" spans="1:6" x14ac:dyDescent="0.35">
      <c r="A1396" s="371" t="s">
        <v>3686</v>
      </c>
      <c r="B1396" s="372" t="s">
        <v>1632</v>
      </c>
      <c r="C1396" s="372" t="s">
        <v>3570</v>
      </c>
      <c r="D1396" s="372" t="str">
        <f t="shared" si="43"/>
        <v>Scott County, MN</v>
      </c>
      <c r="E1396" s="372" t="str">
        <f t="shared" si="44"/>
        <v>27</v>
      </c>
      <c r="F1396" s="372" t="str">
        <f>_xlfn.XLOOKUP(E1396, statelist[State FIPS Code], statelist[EPA Region], "not found", 0, 1)</f>
        <v>EPA Region 5</v>
      </c>
    </row>
    <row r="1397" spans="1:6" x14ac:dyDescent="0.35">
      <c r="A1397" s="371" t="s">
        <v>3687</v>
      </c>
      <c r="B1397" s="372" t="s">
        <v>3688</v>
      </c>
      <c r="C1397" s="372" t="s">
        <v>3570</v>
      </c>
      <c r="D1397" s="372" t="str">
        <f t="shared" si="43"/>
        <v>Sherburne County, MN</v>
      </c>
      <c r="E1397" s="372" t="str">
        <f t="shared" si="44"/>
        <v>27</v>
      </c>
      <c r="F1397" s="372" t="str">
        <f>_xlfn.XLOOKUP(E1397, statelist[State FIPS Code], statelist[EPA Region], "not found", 0, 1)</f>
        <v>EPA Region 5</v>
      </c>
    </row>
    <row r="1398" spans="1:6" x14ac:dyDescent="0.35">
      <c r="A1398" s="371" t="s">
        <v>3689</v>
      </c>
      <c r="B1398" s="372" t="s">
        <v>3690</v>
      </c>
      <c r="C1398" s="372" t="s">
        <v>3570</v>
      </c>
      <c r="D1398" s="372" t="str">
        <f t="shared" si="43"/>
        <v>Sibley County, MN</v>
      </c>
      <c r="E1398" s="372" t="str">
        <f t="shared" si="44"/>
        <v>27</v>
      </c>
      <c r="F1398" s="372" t="str">
        <f>_xlfn.XLOOKUP(E1398, statelist[State FIPS Code], statelist[EPA Region], "not found", 0, 1)</f>
        <v>EPA Region 5</v>
      </c>
    </row>
    <row r="1399" spans="1:6" x14ac:dyDescent="0.35">
      <c r="A1399" s="371" t="s">
        <v>3691</v>
      </c>
      <c r="B1399" s="372" t="s">
        <v>3692</v>
      </c>
      <c r="C1399" s="372" t="s">
        <v>3570</v>
      </c>
      <c r="D1399" s="372" t="str">
        <f t="shared" si="43"/>
        <v>Stearns County, MN</v>
      </c>
      <c r="E1399" s="372" t="str">
        <f t="shared" si="44"/>
        <v>27</v>
      </c>
      <c r="F1399" s="372" t="str">
        <f>_xlfn.XLOOKUP(E1399, statelist[State FIPS Code], statelist[EPA Region], "not found", 0, 1)</f>
        <v>EPA Region 5</v>
      </c>
    </row>
    <row r="1400" spans="1:6" x14ac:dyDescent="0.35">
      <c r="A1400" s="371" t="s">
        <v>3693</v>
      </c>
      <c r="B1400" s="372" t="s">
        <v>3694</v>
      </c>
      <c r="C1400" s="372" t="s">
        <v>3570</v>
      </c>
      <c r="D1400" s="372" t="str">
        <f t="shared" si="43"/>
        <v>Steele County, MN</v>
      </c>
      <c r="E1400" s="372" t="str">
        <f t="shared" si="44"/>
        <v>27</v>
      </c>
      <c r="F1400" s="372" t="str">
        <f>_xlfn.XLOOKUP(E1400, statelist[State FIPS Code], statelist[EPA Region], "not found", 0, 1)</f>
        <v>EPA Region 5</v>
      </c>
    </row>
    <row r="1401" spans="1:6" x14ac:dyDescent="0.35">
      <c r="A1401" s="371" t="s">
        <v>3695</v>
      </c>
      <c r="B1401" s="372" t="s">
        <v>3004</v>
      </c>
      <c r="C1401" s="372" t="s">
        <v>3570</v>
      </c>
      <c r="D1401" s="372" t="str">
        <f t="shared" si="43"/>
        <v>Stevens County, MN</v>
      </c>
      <c r="E1401" s="372" t="str">
        <f t="shared" si="44"/>
        <v>27</v>
      </c>
      <c r="F1401" s="372" t="str">
        <f>_xlfn.XLOOKUP(E1401, statelist[State FIPS Code], statelist[EPA Region], "not found", 0, 1)</f>
        <v>EPA Region 5</v>
      </c>
    </row>
    <row r="1402" spans="1:6" x14ac:dyDescent="0.35">
      <c r="A1402" s="371" t="s">
        <v>3696</v>
      </c>
      <c r="B1402" s="372" t="s">
        <v>3697</v>
      </c>
      <c r="C1402" s="372" t="s">
        <v>3570</v>
      </c>
      <c r="D1402" s="372" t="str">
        <f t="shared" si="43"/>
        <v>Swift County, MN</v>
      </c>
      <c r="E1402" s="372" t="str">
        <f t="shared" si="44"/>
        <v>27</v>
      </c>
      <c r="F1402" s="372" t="str">
        <f>_xlfn.XLOOKUP(E1402, statelist[State FIPS Code], statelist[EPA Region], "not found", 0, 1)</f>
        <v>EPA Region 5</v>
      </c>
    </row>
    <row r="1403" spans="1:6" x14ac:dyDescent="0.35">
      <c r="A1403" s="371" t="s">
        <v>3698</v>
      </c>
      <c r="B1403" s="372" t="s">
        <v>3185</v>
      </c>
      <c r="C1403" s="372" t="s">
        <v>3570</v>
      </c>
      <c r="D1403" s="372" t="str">
        <f t="shared" si="43"/>
        <v>Todd County, MN</v>
      </c>
      <c r="E1403" s="372" t="str">
        <f t="shared" si="44"/>
        <v>27</v>
      </c>
      <c r="F1403" s="372" t="str">
        <f>_xlfn.XLOOKUP(E1403, statelist[State FIPS Code], statelist[EPA Region], "not found", 0, 1)</f>
        <v>EPA Region 5</v>
      </c>
    </row>
    <row r="1404" spans="1:6" x14ac:dyDescent="0.35">
      <c r="A1404" s="371" t="s">
        <v>3699</v>
      </c>
      <c r="B1404" s="372" t="s">
        <v>3700</v>
      </c>
      <c r="C1404" s="372" t="s">
        <v>3570</v>
      </c>
      <c r="D1404" s="372" t="str">
        <f t="shared" si="43"/>
        <v>Traverse County, MN</v>
      </c>
      <c r="E1404" s="372" t="str">
        <f t="shared" si="44"/>
        <v>27</v>
      </c>
      <c r="F1404" s="372" t="str">
        <f>_xlfn.XLOOKUP(E1404, statelist[State FIPS Code], statelist[EPA Region], "not found", 0, 1)</f>
        <v>EPA Region 5</v>
      </c>
    </row>
    <row r="1405" spans="1:6" x14ac:dyDescent="0.35">
      <c r="A1405" s="371" t="s">
        <v>3701</v>
      </c>
      <c r="B1405" s="372" t="s">
        <v>3702</v>
      </c>
      <c r="C1405" s="372" t="s">
        <v>3570</v>
      </c>
      <c r="D1405" s="372" t="str">
        <f t="shared" si="43"/>
        <v>Wabasha County, MN</v>
      </c>
      <c r="E1405" s="372" t="str">
        <f t="shared" si="44"/>
        <v>27</v>
      </c>
      <c r="F1405" s="372" t="str">
        <f>_xlfn.XLOOKUP(E1405, statelist[State FIPS Code], statelist[EPA Region], "not found", 0, 1)</f>
        <v>EPA Region 5</v>
      </c>
    </row>
    <row r="1406" spans="1:6" x14ac:dyDescent="0.35">
      <c r="A1406" s="371" t="s">
        <v>3703</v>
      </c>
      <c r="B1406" s="372" t="s">
        <v>3704</v>
      </c>
      <c r="C1406" s="372" t="s">
        <v>3570</v>
      </c>
      <c r="D1406" s="372" t="str">
        <f t="shared" si="43"/>
        <v>Wadena County, MN</v>
      </c>
      <c r="E1406" s="372" t="str">
        <f t="shared" si="44"/>
        <v>27</v>
      </c>
      <c r="F1406" s="372" t="str">
        <f>_xlfn.XLOOKUP(E1406, statelist[State FIPS Code], statelist[EPA Region], "not found", 0, 1)</f>
        <v>EPA Region 5</v>
      </c>
    </row>
    <row r="1407" spans="1:6" x14ac:dyDescent="0.35">
      <c r="A1407" s="371" t="s">
        <v>3705</v>
      </c>
      <c r="B1407" s="372" t="s">
        <v>3706</v>
      </c>
      <c r="C1407" s="372" t="s">
        <v>3570</v>
      </c>
      <c r="D1407" s="372" t="str">
        <f t="shared" si="43"/>
        <v>Waseca County, MN</v>
      </c>
      <c r="E1407" s="372" t="str">
        <f t="shared" si="44"/>
        <v>27</v>
      </c>
      <c r="F1407" s="372" t="str">
        <f>_xlfn.XLOOKUP(E1407, statelist[State FIPS Code], statelist[EPA Region], "not found", 0, 1)</f>
        <v>EPA Region 5</v>
      </c>
    </row>
    <row r="1408" spans="1:6" x14ac:dyDescent="0.35">
      <c r="A1408" s="371" t="s">
        <v>3707</v>
      </c>
      <c r="B1408" s="372" t="s">
        <v>1424</v>
      </c>
      <c r="C1408" s="372" t="s">
        <v>3570</v>
      </c>
      <c r="D1408" s="372" t="str">
        <f t="shared" si="43"/>
        <v>Washington County, MN</v>
      </c>
      <c r="E1408" s="372" t="str">
        <f t="shared" si="44"/>
        <v>27</v>
      </c>
      <c r="F1408" s="372" t="str">
        <f>_xlfn.XLOOKUP(E1408, statelist[State FIPS Code], statelist[EPA Region], "not found", 0, 1)</f>
        <v>EPA Region 5</v>
      </c>
    </row>
    <row r="1409" spans="1:6" x14ac:dyDescent="0.35">
      <c r="A1409" s="371" t="s">
        <v>3708</v>
      </c>
      <c r="B1409" s="372" t="s">
        <v>3709</v>
      </c>
      <c r="C1409" s="372" t="s">
        <v>3570</v>
      </c>
      <c r="D1409" s="372" t="str">
        <f t="shared" si="43"/>
        <v>Watonwan County, MN</v>
      </c>
      <c r="E1409" s="372" t="str">
        <f t="shared" si="44"/>
        <v>27</v>
      </c>
      <c r="F1409" s="372" t="str">
        <f>_xlfn.XLOOKUP(E1409, statelist[State FIPS Code], statelist[EPA Region], "not found", 0, 1)</f>
        <v>EPA Region 5</v>
      </c>
    </row>
    <row r="1410" spans="1:6" x14ac:dyDescent="0.35">
      <c r="A1410" s="371" t="s">
        <v>3710</v>
      </c>
      <c r="B1410" s="372" t="s">
        <v>3711</v>
      </c>
      <c r="C1410" s="372" t="s">
        <v>3570</v>
      </c>
      <c r="D1410" s="372" t="str">
        <f t="shared" si="43"/>
        <v>Wilkin County, MN</v>
      </c>
      <c r="E1410" s="372" t="str">
        <f t="shared" si="44"/>
        <v>27</v>
      </c>
      <c r="F1410" s="372" t="str">
        <f>_xlfn.XLOOKUP(E1410, statelist[State FIPS Code], statelist[EPA Region], "not found", 0, 1)</f>
        <v>EPA Region 5</v>
      </c>
    </row>
    <row r="1411" spans="1:6" x14ac:dyDescent="0.35">
      <c r="A1411" s="371" t="s">
        <v>3712</v>
      </c>
      <c r="B1411" s="372" t="s">
        <v>3713</v>
      </c>
      <c r="C1411" s="372" t="s">
        <v>3570</v>
      </c>
      <c r="D1411" s="372" t="str">
        <f t="shared" si="43"/>
        <v>Winona County, MN</v>
      </c>
      <c r="E1411" s="372" t="str">
        <f t="shared" si="44"/>
        <v>27</v>
      </c>
      <c r="F1411" s="372" t="str">
        <f>_xlfn.XLOOKUP(E1411, statelist[State FIPS Code], statelist[EPA Region], "not found", 0, 1)</f>
        <v>EPA Region 5</v>
      </c>
    </row>
    <row r="1412" spans="1:6" x14ac:dyDescent="0.35">
      <c r="A1412" s="371" t="s">
        <v>3714</v>
      </c>
      <c r="B1412" s="372" t="s">
        <v>2849</v>
      </c>
      <c r="C1412" s="372" t="s">
        <v>3570</v>
      </c>
      <c r="D1412" s="372" t="str">
        <f t="shared" si="43"/>
        <v>Wright County, MN</v>
      </c>
      <c r="E1412" s="372" t="str">
        <f t="shared" si="44"/>
        <v>27</v>
      </c>
      <c r="F1412" s="372" t="str">
        <f>_xlfn.XLOOKUP(E1412, statelist[State FIPS Code], statelist[EPA Region], "not found", 0, 1)</f>
        <v>EPA Region 5</v>
      </c>
    </row>
    <row r="1413" spans="1:6" x14ac:dyDescent="0.35">
      <c r="A1413" s="371" t="s">
        <v>3715</v>
      </c>
      <c r="B1413" s="372" t="s">
        <v>3716</v>
      </c>
      <c r="C1413" s="372" t="s">
        <v>3570</v>
      </c>
      <c r="D1413" s="372" t="str">
        <f t="shared" si="43"/>
        <v>Yellow Medicine County, MN</v>
      </c>
      <c r="E1413" s="372" t="str">
        <f t="shared" si="44"/>
        <v>27</v>
      </c>
      <c r="F1413" s="372" t="str">
        <f>_xlfn.XLOOKUP(E1413, statelist[State FIPS Code], statelist[EPA Region], "not found", 0, 1)</f>
        <v>EPA Region 5</v>
      </c>
    </row>
    <row r="1414" spans="1:6" x14ac:dyDescent="0.35">
      <c r="A1414" s="371" t="s">
        <v>3717</v>
      </c>
      <c r="B1414" s="372" t="s">
        <v>1770</v>
      </c>
      <c r="C1414" s="372" t="s">
        <v>3718</v>
      </c>
      <c r="D1414" s="372" t="str">
        <f t="shared" si="43"/>
        <v>Adams County, MS</v>
      </c>
      <c r="E1414" s="372" t="str">
        <f t="shared" si="44"/>
        <v>28</v>
      </c>
      <c r="F1414" s="372" t="str">
        <f>_xlfn.XLOOKUP(E1414, statelist[State FIPS Code], statelist[EPA Region], "not found", 0, 1)</f>
        <v>EPA Region 4</v>
      </c>
    </row>
    <row r="1415" spans="1:6" x14ac:dyDescent="0.35">
      <c r="A1415" s="371" t="s">
        <v>3719</v>
      </c>
      <c r="B1415" s="372" t="s">
        <v>3720</v>
      </c>
      <c r="C1415" s="372" t="s">
        <v>3718</v>
      </c>
      <c r="D1415" s="372" t="str">
        <f t="shared" si="43"/>
        <v>Alcorn County, MS</v>
      </c>
      <c r="E1415" s="372" t="str">
        <f t="shared" si="44"/>
        <v>28</v>
      </c>
      <c r="F1415" s="372" t="str">
        <f>_xlfn.XLOOKUP(E1415, statelist[State FIPS Code], statelist[EPA Region], "not found", 0, 1)</f>
        <v>EPA Region 4</v>
      </c>
    </row>
    <row r="1416" spans="1:6" x14ac:dyDescent="0.35">
      <c r="A1416" s="371" t="s">
        <v>3721</v>
      </c>
      <c r="B1416" s="372" t="s">
        <v>3722</v>
      </c>
      <c r="C1416" s="372" t="s">
        <v>3718</v>
      </c>
      <c r="D1416" s="372" t="str">
        <f t="shared" si="43"/>
        <v>Amite County, MS</v>
      </c>
      <c r="E1416" s="372" t="str">
        <f t="shared" si="44"/>
        <v>28</v>
      </c>
      <c r="F1416" s="372" t="str">
        <f>_xlfn.XLOOKUP(E1416, statelist[State FIPS Code], statelist[EPA Region], "not found", 0, 1)</f>
        <v>EPA Region 4</v>
      </c>
    </row>
    <row r="1417" spans="1:6" x14ac:dyDescent="0.35">
      <c r="A1417" s="371" t="s">
        <v>3723</v>
      </c>
      <c r="B1417" s="372" t="s">
        <v>3724</v>
      </c>
      <c r="C1417" s="372" t="s">
        <v>3718</v>
      </c>
      <c r="D1417" s="372" t="str">
        <f t="shared" si="43"/>
        <v>Attala County, MS</v>
      </c>
      <c r="E1417" s="372" t="str">
        <f t="shared" si="44"/>
        <v>28</v>
      </c>
      <c r="F1417" s="372" t="str">
        <f>_xlfn.XLOOKUP(E1417, statelist[State FIPS Code], statelist[EPA Region], "not found", 0, 1)</f>
        <v>EPA Region 4</v>
      </c>
    </row>
    <row r="1418" spans="1:6" x14ac:dyDescent="0.35">
      <c r="A1418" s="371" t="s">
        <v>3725</v>
      </c>
      <c r="B1418" s="372" t="s">
        <v>1529</v>
      </c>
      <c r="C1418" s="372" t="s">
        <v>3718</v>
      </c>
      <c r="D1418" s="372" t="str">
        <f t="shared" si="43"/>
        <v>Benton County, MS</v>
      </c>
      <c r="E1418" s="372" t="str">
        <f t="shared" si="44"/>
        <v>28</v>
      </c>
      <c r="F1418" s="372" t="str">
        <f>_xlfn.XLOOKUP(E1418, statelist[State FIPS Code], statelist[EPA Region], "not found", 0, 1)</f>
        <v>EPA Region 4</v>
      </c>
    </row>
    <row r="1419" spans="1:6" x14ac:dyDescent="0.35">
      <c r="A1419" s="371" t="s">
        <v>3726</v>
      </c>
      <c r="B1419" s="372" t="s">
        <v>3727</v>
      </c>
      <c r="C1419" s="372" t="s">
        <v>3718</v>
      </c>
      <c r="D1419" s="372" t="str">
        <f t="shared" si="43"/>
        <v>Bolivar County, MS</v>
      </c>
      <c r="E1419" s="372" t="str">
        <f t="shared" si="44"/>
        <v>28</v>
      </c>
      <c r="F1419" s="372" t="str">
        <f>_xlfn.XLOOKUP(E1419, statelist[State FIPS Code], statelist[EPA Region], "not found", 0, 1)</f>
        <v>EPA Region 4</v>
      </c>
    </row>
    <row r="1420" spans="1:6" x14ac:dyDescent="0.35">
      <c r="A1420" s="371" t="s">
        <v>3728</v>
      </c>
      <c r="B1420" s="372" t="s">
        <v>1310</v>
      </c>
      <c r="C1420" s="372" t="s">
        <v>3718</v>
      </c>
      <c r="D1420" s="372" t="str">
        <f t="shared" ref="D1420:D1483" si="45">_xlfn.TEXTJOIN(", ", TRUE, B1420,C1420)</f>
        <v>Calhoun County, MS</v>
      </c>
      <c r="E1420" s="372" t="str">
        <f t="shared" ref="E1420:E1483" si="46">LEFT(A1420, 2)</f>
        <v>28</v>
      </c>
      <c r="F1420" s="372" t="str">
        <f>_xlfn.XLOOKUP(E1420, statelist[State FIPS Code], statelist[EPA Region], "not found", 0, 1)</f>
        <v>EPA Region 4</v>
      </c>
    </row>
    <row r="1421" spans="1:6" x14ac:dyDescent="0.35">
      <c r="A1421" s="371" t="s">
        <v>3729</v>
      </c>
      <c r="B1421" s="372" t="s">
        <v>1536</v>
      </c>
      <c r="C1421" s="372" t="s">
        <v>3718</v>
      </c>
      <c r="D1421" s="372" t="str">
        <f t="shared" si="45"/>
        <v>Carroll County, MS</v>
      </c>
      <c r="E1421" s="372" t="str">
        <f t="shared" si="46"/>
        <v>28</v>
      </c>
      <c r="F1421" s="372" t="str">
        <f>_xlfn.XLOOKUP(E1421, statelist[State FIPS Code], statelist[EPA Region], "not found", 0, 1)</f>
        <v>EPA Region 4</v>
      </c>
    </row>
    <row r="1422" spans="1:6" x14ac:dyDescent="0.35">
      <c r="A1422" s="371" t="s">
        <v>3730</v>
      </c>
      <c r="B1422" s="372" t="s">
        <v>2735</v>
      </c>
      <c r="C1422" s="372" t="s">
        <v>3718</v>
      </c>
      <c r="D1422" s="372" t="str">
        <f t="shared" si="45"/>
        <v>Chickasaw County, MS</v>
      </c>
      <c r="E1422" s="372" t="str">
        <f t="shared" si="46"/>
        <v>28</v>
      </c>
      <c r="F1422" s="372" t="str">
        <f>_xlfn.XLOOKUP(E1422, statelist[State FIPS Code], statelist[EPA Region], "not found", 0, 1)</f>
        <v>EPA Region 4</v>
      </c>
    </row>
    <row r="1423" spans="1:6" x14ac:dyDescent="0.35">
      <c r="A1423" s="371" t="s">
        <v>3731</v>
      </c>
      <c r="B1423" s="372" t="s">
        <v>1318</v>
      </c>
      <c r="C1423" s="372" t="s">
        <v>3718</v>
      </c>
      <c r="D1423" s="372" t="str">
        <f t="shared" si="45"/>
        <v>Choctaw County, MS</v>
      </c>
      <c r="E1423" s="372" t="str">
        <f t="shared" si="46"/>
        <v>28</v>
      </c>
      <c r="F1423" s="372" t="str">
        <f>_xlfn.XLOOKUP(E1423, statelist[State FIPS Code], statelist[EPA Region], "not found", 0, 1)</f>
        <v>EPA Region 4</v>
      </c>
    </row>
    <row r="1424" spans="1:6" x14ac:dyDescent="0.35">
      <c r="A1424" s="371" t="s">
        <v>3732</v>
      </c>
      <c r="B1424" s="372" t="s">
        <v>3733</v>
      </c>
      <c r="C1424" s="372" t="s">
        <v>3718</v>
      </c>
      <c r="D1424" s="372" t="str">
        <f t="shared" si="45"/>
        <v>Claiborne County, MS</v>
      </c>
      <c r="E1424" s="372" t="str">
        <f t="shared" si="46"/>
        <v>28</v>
      </c>
      <c r="F1424" s="372" t="str">
        <f>_xlfn.XLOOKUP(E1424, statelist[State FIPS Code], statelist[EPA Region], "not found", 0, 1)</f>
        <v>EPA Region 4</v>
      </c>
    </row>
    <row r="1425" spans="1:6" x14ac:dyDescent="0.35">
      <c r="A1425" s="371" t="s">
        <v>3734</v>
      </c>
      <c r="B1425" s="372" t="s">
        <v>1320</v>
      </c>
      <c r="C1425" s="372" t="s">
        <v>3718</v>
      </c>
      <c r="D1425" s="372" t="str">
        <f t="shared" si="45"/>
        <v>Clarke County, MS</v>
      </c>
      <c r="E1425" s="372" t="str">
        <f t="shared" si="46"/>
        <v>28</v>
      </c>
      <c r="F1425" s="372" t="str">
        <f>_xlfn.XLOOKUP(E1425, statelist[State FIPS Code], statelist[EPA Region], "not found", 0, 1)</f>
        <v>EPA Region 4</v>
      </c>
    </row>
    <row r="1426" spans="1:6" x14ac:dyDescent="0.35">
      <c r="A1426" s="371" t="s">
        <v>3735</v>
      </c>
      <c r="B1426" s="372" t="s">
        <v>1322</v>
      </c>
      <c r="C1426" s="372" t="s">
        <v>3718</v>
      </c>
      <c r="D1426" s="372" t="str">
        <f t="shared" si="45"/>
        <v>Clay County, MS</v>
      </c>
      <c r="E1426" s="372" t="str">
        <f t="shared" si="46"/>
        <v>28</v>
      </c>
      <c r="F1426" s="372" t="str">
        <f>_xlfn.XLOOKUP(E1426, statelist[State FIPS Code], statelist[EPA Region], "not found", 0, 1)</f>
        <v>EPA Region 4</v>
      </c>
    </row>
    <row r="1427" spans="1:6" x14ac:dyDescent="0.35">
      <c r="A1427" s="371" t="s">
        <v>3736</v>
      </c>
      <c r="B1427" s="372" t="s">
        <v>3737</v>
      </c>
      <c r="C1427" s="372" t="s">
        <v>3718</v>
      </c>
      <c r="D1427" s="372" t="str">
        <f t="shared" si="45"/>
        <v>Coahoma County, MS</v>
      </c>
      <c r="E1427" s="372" t="str">
        <f t="shared" si="46"/>
        <v>28</v>
      </c>
      <c r="F1427" s="372" t="str">
        <f>_xlfn.XLOOKUP(E1427, statelist[State FIPS Code], statelist[EPA Region], "not found", 0, 1)</f>
        <v>EPA Region 4</v>
      </c>
    </row>
    <row r="1428" spans="1:6" x14ac:dyDescent="0.35">
      <c r="A1428" s="371" t="s">
        <v>3738</v>
      </c>
      <c r="B1428" s="372" t="s">
        <v>3739</v>
      </c>
      <c r="C1428" s="372" t="s">
        <v>3718</v>
      </c>
      <c r="D1428" s="372" t="str">
        <f t="shared" si="45"/>
        <v>Copiah County, MS</v>
      </c>
      <c r="E1428" s="372" t="str">
        <f t="shared" si="46"/>
        <v>28</v>
      </c>
      <c r="F1428" s="372" t="str">
        <f>_xlfn.XLOOKUP(E1428, statelist[State FIPS Code], statelist[EPA Region], "not found", 0, 1)</f>
        <v>EPA Region 4</v>
      </c>
    </row>
    <row r="1429" spans="1:6" x14ac:dyDescent="0.35">
      <c r="A1429" s="371" t="s">
        <v>3740</v>
      </c>
      <c r="B1429" s="372" t="s">
        <v>1334</v>
      </c>
      <c r="C1429" s="372" t="s">
        <v>3718</v>
      </c>
      <c r="D1429" s="372" t="str">
        <f t="shared" si="45"/>
        <v>Covington County, MS</v>
      </c>
      <c r="E1429" s="372" t="str">
        <f t="shared" si="46"/>
        <v>28</v>
      </c>
      <c r="F1429" s="372" t="str">
        <f>_xlfn.XLOOKUP(E1429, statelist[State FIPS Code], statelist[EPA Region], "not found", 0, 1)</f>
        <v>EPA Region 4</v>
      </c>
    </row>
    <row r="1430" spans="1:6" x14ac:dyDescent="0.35">
      <c r="A1430" s="371" t="s">
        <v>3741</v>
      </c>
      <c r="B1430" s="372" t="s">
        <v>1964</v>
      </c>
      <c r="C1430" s="372" t="s">
        <v>3718</v>
      </c>
      <c r="D1430" s="372" t="str">
        <f t="shared" si="45"/>
        <v>DeSoto County, MS</v>
      </c>
      <c r="E1430" s="372" t="str">
        <f t="shared" si="46"/>
        <v>28</v>
      </c>
      <c r="F1430" s="372" t="str">
        <f>_xlfn.XLOOKUP(E1430, statelist[State FIPS Code], statelist[EPA Region], "not found", 0, 1)</f>
        <v>EPA Region 4</v>
      </c>
    </row>
    <row r="1431" spans="1:6" x14ac:dyDescent="0.35">
      <c r="A1431" s="371" t="s">
        <v>3742</v>
      </c>
      <c r="B1431" s="372" t="s">
        <v>3743</v>
      </c>
      <c r="C1431" s="372" t="s">
        <v>3718</v>
      </c>
      <c r="D1431" s="372" t="str">
        <f t="shared" si="45"/>
        <v>Forrest County, MS</v>
      </c>
      <c r="E1431" s="372" t="str">
        <f t="shared" si="46"/>
        <v>28</v>
      </c>
      <c r="F1431" s="372" t="str">
        <f>_xlfn.XLOOKUP(E1431, statelist[State FIPS Code], statelist[EPA Region], "not found", 0, 1)</f>
        <v>EPA Region 4</v>
      </c>
    </row>
    <row r="1432" spans="1:6" x14ac:dyDescent="0.35">
      <c r="A1432" s="371" t="s">
        <v>3744</v>
      </c>
      <c r="B1432" s="372" t="s">
        <v>1354</v>
      </c>
      <c r="C1432" s="372" t="s">
        <v>3718</v>
      </c>
      <c r="D1432" s="372" t="str">
        <f t="shared" si="45"/>
        <v>Franklin County, MS</v>
      </c>
      <c r="E1432" s="372" t="str">
        <f t="shared" si="46"/>
        <v>28</v>
      </c>
      <c r="F1432" s="372" t="str">
        <f>_xlfn.XLOOKUP(E1432, statelist[State FIPS Code], statelist[EPA Region], "not found", 0, 1)</f>
        <v>EPA Region 4</v>
      </c>
    </row>
    <row r="1433" spans="1:6" x14ac:dyDescent="0.35">
      <c r="A1433" s="371" t="s">
        <v>3745</v>
      </c>
      <c r="B1433" s="372" t="s">
        <v>3746</v>
      </c>
      <c r="C1433" s="372" t="s">
        <v>3718</v>
      </c>
      <c r="D1433" s="372" t="str">
        <f t="shared" si="45"/>
        <v>George County, MS</v>
      </c>
      <c r="E1433" s="372" t="str">
        <f t="shared" si="46"/>
        <v>28</v>
      </c>
      <c r="F1433" s="372" t="str">
        <f>_xlfn.XLOOKUP(E1433, statelist[State FIPS Code], statelist[EPA Region], "not found", 0, 1)</f>
        <v>EPA Region 4</v>
      </c>
    </row>
    <row r="1434" spans="1:6" x14ac:dyDescent="0.35">
      <c r="A1434" s="371" t="s">
        <v>3747</v>
      </c>
      <c r="B1434" s="372" t="s">
        <v>1358</v>
      </c>
      <c r="C1434" s="372" t="s">
        <v>3718</v>
      </c>
      <c r="D1434" s="372" t="str">
        <f t="shared" si="45"/>
        <v>Greene County, MS</v>
      </c>
      <c r="E1434" s="372" t="str">
        <f t="shared" si="46"/>
        <v>28</v>
      </c>
      <c r="F1434" s="372" t="str">
        <f>_xlfn.XLOOKUP(E1434, statelist[State FIPS Code], statelist[EPA Region], "not found", 0, 1)</f>
        <v>EPA Region 4</v>
      </c>
    </row>
    <row r="1435" spans="1:6" x14ac:dyDescent="0.35">
      <c r="A1435" s="371" t="s">
        <v>3748</v>
      </c>
      <c r="B1435" s="372" t="s">
        <v>3749</v>
      </c>
      <c r="C1435" s="372" t="s">
        <v>3718</v>
      </c>
      <c r="D1435" s="372" t="str">
        <f t="shared" si="45"/>
        <v>Grenada County, MS</v>
      </c>
      <c r="E1435" s="372" t="str">
        <f t="shared" si="46"/>
        <v>28</v>
      </c>
      <c r="F1435" s="372" t="str">
        <f>_xlfn.XLOOKUP(E1435, statelist[State FIPS Code], statelist[EPA Region], "not found", 0, 1)</f>
        <v>EPA Region 4</v>
      </c>
    </row>
    <row r="1436" spans="1:6" x14ac:dyDescent="0.35">
      <c r="A1436" s="371" t="s">
        <v>3750</v>
      </c>
      <c r="B1436" s="372" t="s">
        <v>2179</v>
      </c>
      <c r="C1436" s="372" t="s">
        <v>3718</v>
      </c>
      <c r="D1436" s="372" t="str">
        <f t="shared" si="45"/>
        <v>Hancock County, MS</v>
      </c>
      <c r="E1436" s="372" t="str">
        <f t="shared" si="46"/>
        <v>28</v>
      </c>
      <c r="F1436" s="372" t="str">
        <f>_xlfn.XLOOKUP(E1436, statelist[State FIPS Code], statelist[EPA Region], "not found", 0, 1)</f>
        <v>EPA Region 4</v>
      </c>
    </row>
    <row r="1437" spans="1:6" x14ac:dyDescent="0.35">
      <c r="A1437" s="371" t="s">
        <v>3751</v>
      </c>
      <c r="B1437" s="372" t="s">
        <v>2613</v>
      </c>
      <c r="C1437" s="372" t="s">
        <v>3718</v>
      </c>
      <c r="D1437" s="372" t="str">
        <f t="shared" si="45"/>
        <v>Harrison County, MS</v>
      </c>
      <c r="E1437" s="372" t="str">
        <f t="shared" si="46"/>
        <v>28</v>
      </c>
      <c r="F1437" s="372" t="str">
        <f>_xlfn.XLOOKUP(E1437, statelist[State FIPS Code], statelist[EPA Region], "not found", 0, 1)</f>
        <v>EPA Region 4</v>
      </c>
    </row>
    <row r="1438" spans="1:6" x14ac:dyDescent="0.35">
      <c r="A1438" s="371" t="s">
        <v>3752</v>
      </c>
      <c r="B1438" s="372" t="s">
        <v>3753</v>
      </c>
      <c r="C1438" s="372" t="s">
        <v>3718</v>
      </c>
      <c r="D1438" s="372" t="str">
        <f t="shared" si="45"/>
        <v>Hinds County, MS</v>
      </c>
      <c r="E1438" s="372" t="str">
        <f t="shared" si="46"/>
        <v>28</v>
      </c>
      <c r="F1438" s="372" t="str">
        <f>_xlfn.XLOOKUP(E1438, statelist[State FIPS Code], statelist[EPA Region], "not found", 0, 1)</f>
        <v>EPA Region 4</v>
      </c>
    </row>
    <row r="1439" spans="1:6" x14ac:dyDescent="0.35">
      <c r="A1439" s="371" t="s">
        <v>3754</v>
      </c>
      <c r="B1439" s="372" t="s">
        <v>1994</v>
      </c>
      <c r="C1439" s="372" t="s">
        <v>3718</v>
      </c>
      <c r="D1439" s="372" t="str">
        <f t="shared" si="45"/>
        <v>Holmes County, MS</v>
      </c>
      <c r="E1439" s="372" t="str">
        <f t="shared" si="46"/>
        <v>28</v>
      </c>
      <c r="F1439" s="372" t="str">
        <f>_xlfn.XLOOKUP(E1439, statelist[State FIPS Code], statelist[EPA Region], "not found", 0, 1)</f>
        <v>EPA Region 4</v>
      </c>
    </row>
    <row r="1440" spans="1:6" x14ac:dyDescent="0.35">
      <c r="A1440" s="371" t="s">
        <v>3755</v>
      </c>
      <c r="B1440" s="372" t="s">
        <v>3756</v>
      </c>
      <c r="C1440" s="372" t="s">
        <v>3718</v>
      </c>
      <c r="D1440" s="372" t="str">
        <f t="shared" si="45"/>
        <v>Humphreys County, MS</v>
      </c>
      <c r="E1440" s="372" t="str">
        <f t="shared" si="46"/>
        <v>28</v>
      </c>
      <c r="F1440" s="372" t="str">
        <f>_xlfn.XLOOKUP(E1440, statelist[State FIPS Code], statelist[EPA Region], "not found", 0, 1)</f>
        <v>EPA Region 4</v>
      </c>
    </row>
    <row r="1441" spans="1:6" x14ac:dyDescent="0.35">
      <c r="A1441" s="371" t="s">
        <v>3757</v>
      </c>
      <c r="B1441" s="372" t="s">
        <v>3758</v>
      </c>
      <c r="C1441" s="372" t="s">
        <v>3718</v>
      </c>
      <c r="D1441" s="372" t="str">
        <f t="shared" si="45"/>
        <v>Issaquena County, MS</v>
      </c>
      <c r="E1441" s="372" t="str">
        <f t="shared" si="46"/>
        <v>28</v>
      </c>
      <c r="F1441" s="372" t="str">
        <f>_xlfn.XLOOKUP(E1441, statelist[State FIPS Code], statelist[EPA Region], "not found", 0, 1)</f>
        <v>EPA Region 4</v>
      </c>
    </row>
    <row r="1442" spans="1:6" x14ac:dyDescent="0.35">
      <c r="A1442" s="371" t="s">
        <v>3759</v>
      </c>
      <c r="B1442" s="372" t="s">
        <v>3760</v>
      </c>
      <c r="C1442" s="372" t="s">
        <v>3718</v>
      </c>
      <c r="D1442" s="372" t="str">
        <f t="shared" si="45"/>
        <v>Itawamba County, MS</v>
      </c>
      <c r="E1442" s="372" t="str">
        <f t="shared" si="46"/>
        <v>28</v>
      </c>
      <c r="F1442" s="372" t="str">
        <f>_xlfn.XLOOKUP(E1442, statelist[State FIPS Code], statelist[EPA Region], "not found", 0, 1)</f>
        <v>EPA Region 4</v>
      </c>
    </row>
    <row r="1443" spans="1:6" x14ac:dyDescent="0.35">
      <c r="A1443" s="371" t="s">
        <v>3761</v>
      </c>
      <c r="B1443" s="372" t="s">
        <v>1366</v>
      </c>
      <c r="C1443" s="372" t="s">
        <v>3718</v>
      </c>
      <c r="D1443" s="372" t="str">
        <f t="shared" si="45"/>
        <v>Jackson County, MS</v>
      </c>
      <c r="E1443" s="372" t="str">
        <f t="shared" si="46"/>
        <v>28</v>
      </c>
      <c r="F1443" s="372" t="str">
        <f>_xlfn.XLOOKUP(E1443, statelist[State FIPS Code], statelist[EPA Region], "not found", 0, 1)</f>
        <v>EPA Region 4</v>
      </c>
    </row>
    <row r="1444" spans="1:6" x14ac:dyDescent="0.35">
      <c r="A1444" s="371" t="s">
        <v>3762</v>
      </c>
      <c r="B1444" s="372" t="s">
        <v>2194</v>
      </c>
      <c r="C1444" s="372" t="s">
        <v>3718</v>
      </c>
      <c r="D1444" s="372" t="str">
        <f t="shared" si="45"/>
        <v>Jasper County, MS</v>
      </c>
      <c r="E1444" s="372" t="str">
        <f t="shared" si="46"/>
        <v>28</v>
      </c>
      <c r="F1444" s="372" t="str">
        <f>_xlfn.XLOOKUP(E1444, statelist[State FIPS Code], statelist[EPA Region], "not found", 0, 1)</f>
        <v>EPA Region 4</v>
      </c>
    </row>
    <row r="1445" spans="1:6" x14ac:dyDescent="0.35">
      <c r="A1445" s="371" t="s">
        <v>3763</v>
      </c>
      <c r="B1445" s="372" t="s">
        <v>1368</v>
      </c>
      <c r="C1445" s="372" t="s">
        <v>3718</v>
      </c>
      <c r="D1445" s="372" t="str">
        <f t="shared" si="45"/>
        <v>Jefferson County, MS</v>
      </c>
      <c r="E1445" s="372" t="str">
        <f t="shared" si="46"/>
        <v>28</v>
      </c>
      <c r="F1445" s="372" t="str">
        <f>_xlfn.XLOOKUP(E1445, statelist[State FIPS Code], statelist[EPA Region], "not found", 0, 1)</f>
        <v>EPA Region 4</v>
      </c>
    </row>
    <row r="1446" spans="1:6" x14ac:dyDescent="0.35">
      <c r="A1446" s="371" t="s">
        <v>3764</v>
      </c>
      <c r="B1446" s="372" t="s">
        <v>3765</v>
      </c>
      <c r="C1446" s="372" t="s">
        <v>3718</v>
      </c>
      <c r="D1446" s="372" t="str">
        <f t="shared" si="45"/>
        <v>Jefferson Davis County, MS</v>
      </c>
      <c r="E1446" s="372" t="str">
        <f t="shared" si="46"/>
        <v>28</v>
      </c>
      <c r="F1446" s="372" t="str">
        <f>_xlfn.XLOOKUP(E1446, statelist[State FIPS Code], statelist[EPA Region], "not found", 0, 1)</f>
        <v>EPA Region 4</v>
      </c>
    </row>
    <row r="1447" spans="1:6" x14ac:dyDescent="0.35">
      <c r="A1447" s="371" t="s">
        <v>3766</v>
      </c>
      <c r="B1447" s="372" t="s">
        <v>2202</v>
      </c>
      <c r="C1447" s="372" t="s">
        <v>3718</v>
      </c>
      <c r="D1447" s="372" t="str">
        <f t="shared" si="45"/>
        <v>Jones County, MS</v>
      </c>
      <c r="E1447" s="372" t="str">
        <f t="shared" si="46"/>
        <v>28</v>
      </c>
      <c r="F1447" s="372" t="str">
        <f>_xlfn.XLOOKUP(E1447, statelist[State FIPS Code], statelist[EPA Region], "not found", 0, 1)</f>
        <v>EPA Region 4</v>
      </c>
    </row>
    <row r="1448" spans="1:6" x14ac:dyDescent="0.35">
      <c r="A1448" s="371" t="s">
        <v>3767</v>
      </c>
      <c r="B1448" s="372" t="s">
        <v>3768</v>
      </c>
      <c r="C1448" s="372" t="s">
        <v>3718</v>
      </c>
      <c r="D1448" s="372" t="str">
        <f t="shared" si="45"/>
        <v>Kemper County, MS</v>
      </c>
      <c r="E1448" s="372" t="str">
        <f t="shared" si="46"/>
        <v>28</v>
      </c>
      <c r="F1448" s="372" t="str">
        <f>_xlfn.XLOOKUP(E1448, statelist[State FIPS Code], statelist[EPA Region], "not found", 0, 1)</f>
        <v>EPA Region 4</v>
      </c>
    </row>
    <row r="1449" spans="1:6" x14ac:dyDescent="0.35">
      <c r="A1449" s="371" t="s">
        <v>3769</v>
      </c>
      <c r="B1449" s="372" t="s">
        <v>1587</v>
      </c>
      <c r="C1449" s="372" t="s">
        <v>3718</v>
      </c>
      <c r="D1449" s="372" t="str">
        <f t="shared" si="45"/>
        <v>Lafayette County, MS</v>
      </c>
      <c r="E1449" s="372" t="str">
        <f t="shared" si="46"/>
        <v>28</v>
      </c>
      <c r="F1449" s="372" t="str">
        <f>_xlfn.XLOOKUP(E1449, statelist[State FIPS Code], statelist[EPA Region], "not found", 0, 1)</f>
        <v>EPA Region 4</v>
      </c>
    </row>
    <row r="1450" spans="1:6" x14ac:dyDescent="0.35">
      <c r="A1450" s="371" t="s">
        <v>3770</v>
      </c>
      <c r="B1450" s="372" t="s">
        <v>1370</v>
      </c>
      <c r="C1450" s="372" t="s">
        <v>3718</v>
      </c>
      <c r="D1450" s="372" t="str">
        <f t="shared" si="45"/>
        <v>Lamar County, MS</v>
      </c>
      <c r="E1450" s="372" t="str">
        <f t="shared" si="46"/>
        <v>28</v>
      </c>
      <c r="F1450" s="372" t="str">
        <f>_xlfn.XLOOKUP(E1450, statelist[State FIPS Code], statelist[EPA Region], "not found", 0, 1)</f>
        <v>EPA Region 4</v>
      </c>
    </row>
    <row r="1451" spans="1:6" x14ac:dyDescent="0.35">
      <c r="A1451" s="371" t="s">
        <v>3771</v>
      </c>
      <c r="B1451" s="372" t="s">
        <v>1372</v>
      </c>
      <c r="C1451" s="372" t="s">
        <v>3718</v>
      </c>
      <c r="D1451" s="372" t="str">
        <f t="shared" si="45"/>
        <v>Lauderdale County, MS</v>
      </c>
      <c r="E1451" s="372" t="str">
        <f t="shared" si="46"/>
        <v>28</v>
      </c>
      <c r="F1451" s="372" t="str">
        <f>_xlfn.XLOOKUP(E1451, statelist[State FIPS Code], statelist[EPA Region], "not found", 0, 1)</f>
        <v>EPA Region 4</v>
      </c>
    </row>
    <row r="1452" spans="1:6" x14ac:dyDescent="0.35">
      <c r="A1452" s="371" t="s">
        <v>3772</v>
      </c>
      <c r="B1452" s="372" t="s">
        <v>1374</v>
      </c>
      <c r="C1452" s="372" t="s">
        <v>3718</v>
      </c>
      <c r="D1452" s="372" t="str">
        <f t="shared" si="45"/>
        <v>Lawrence County, MS</v>
      </c>
      <c r="E1452" s="372" t="str">
        <f t="shared" si="46"/>
        <v>28</v>
      </c>
      <c r="F1452" s="372" t="str">
        <f>_xlfn.XLOOKUP(E1452, statelist[State FIPS Code], statelist[EPA Region], "not found", 0, 1)</f>
        <v>EPA Region 4</v>
      </c>
    </row>
    <row r="1453" spans="1:6" x14ac:dyDescent="0.35">
      <c r="A1453" s="371" t="s">
        <v>3773</v>
      </c>
      <c r="B1453" s="372" t="s">
        <v>3774</v>
      </c>
      <c r="C1453" s="372" t="s">
        <v>3718</v>
      </c>
      <c r="D1453" s="372" t="str">
        <f t="shared" si="45"/>
        <v>Leake County, MS</v>
      </c>
      <c r="E1453" s="372" t="str">
        <f t="shared" si="46"/>
        <v>28</v>
      </c>
      <c r="F1453" s="372" t="str">
        <f>_xlfn.XLOOKUP(E1453, statelist[State FIPS Code], statelist[EPA Region], "not found", 0, 1)</f>
        <v>EPA Region 4</v>
      </c>
    </row>
    <row r="1454" spans="1:6" x14ac:dyDescent="0.35">
      <c r="A1454" s="371" t="s">
        <v>3775</v>
      </c>
      <c r="B1454" s="372" t="s">
        <v>1376</v>
      </c>
      <c r="C1454" s="372" t="s">
        <v>3718</v>
      </c>
      <c r="D1454" s="372" t="str">
        <f t="shared" si="45"/>
        <v>Lee County, MS</v>
      </c>
      <c r="E1454" s="372" t="str">
        <f t="shared" si="46"/>
        <v>28</v>
      </c>
      <c r="F1454" s="372" t="str">
        <f>_xlfn.XLOOKUP(E1454, statelist[State FIPS Code], statelist[EPA Region], "not found", 0, 1)</f>
        <v>EPA Region 4</v>
      </c>
    </row>
    <row r="1455" spans="1:6" x14ac:dyDescent="0.35">
      <c r="A1455" s="371" t="s">
        <v>3776</v>
      </c>
      <c r="B1455" s="372" t="s">
        <v>3777</v>
      </c>
      <c r="C1455" s="372" t="s">
        <v>3718</v>
      </c>
      <c r="D1455" s="372" t="str">
        <f t="shared" si="45"/>
        <v>Leflore County, MS</v>
      </c>
      <c r="E1455" s="372" t="str">
        <f t="shared" si="46"/>
        <v>28</v>
      </c>
      <c r="F1455" s="372" t="str">
        <f>_xlfn.XLOOKUP(E1455, statelist[State FIPS Code], statelist[EPA Region], "not found", 0, 1)</f>
        <v>EPA Region 4</v>
      </c>
    </row>
    <row r="1456" spans="1:6" x14ac:dyDescent="0.35">
      <c r="A1456" s="371" t="s">
        <v>3778</v>
      </c>
      <c r="B1456" s="372" t="s">
        <v>1591</v>
      </c>
      <c r="C1456" s="372" t="s">
        <v>3718</v>
      </c>
      <c r="D1456" s="372" t="str">
        <f t="shared" si="45"/>
        <v>Lincoln County, MS</v>
      </c>
      <c r="E1456" s="372" t="str">
        <f t="shared" si="46"/>
        <v>28</v>
      </c>
      <c r="F1456" s="372" t="str">
        <f>_xlfn.XLOOKUP(E1456, statelist[State FIPS Code], statelist[EPA Region], "not found", 0, 1)</f>
        <v>EPA Region 4</v>
      </c>
    </row>
    <row r="1457" spans="1:6" x14ac:dyDescent="0.35">
      <c r="A1457" s="371" t="s">
        <v>3779</v>
      </c>
      <c r="B1457" s="372" t="s">
        <v>1380</v>
      </c>
      <c r="C1457" s="372" t="s">
        <v>3718</v>
      </c>
      <c r="D1457" s="372" t="str">
        <f t="shared" si="45"/>
        <v>Lowndes County, MS</v>
      </c>
      <c r="E1457" s="372" t="str">
        <f t="shared" si="46"/>
        <v>28</v>
      </c>
      <c r="F1457" s="372" t="str">
        <f>_xlfn.XLOOKUP(E1457, statelist[State FIPS Code], statelist[EPA Region], "not found", 0, 1)</f>
        <v>EPA Region 4</v>
      </c>
    </row>
    <row r="1458" spans="1:6" x14ac:dyDescent="0.35">
      <c r="A1458" s="371" t="s">
        <v>3780</v>
      </c>
      <c r="B1458" s="372" t="s">
        <v>1384</v>
      </c>
      <c r="C1458" s="372" t="s">
        <v>3718</v>
      </c>
      <c r="D1458" s="372" t="str">
        <f t="shared" si="45"/>
        <v>Madison County, MS</v>
      </c>
      <c r="E1458" s="372" t="str">
        <f t="shared" si="46"/>
        <v>28</v>
      </c>
      <c r="F1458" s="372" t="str">
        <f>_xlfn.XLOOKUP(E1458, statelist[State FIPS Code], statelist[EPA Region], "not found", 0, 1)</f>
        <v>EPA Region 4</v>
      </c>
    </row>
    <row r="1459" spans="1:6" x14ac:dyDescent="0.35">
      <c r="A1459" s="371" t="s">
        <v>3781</v>
      </c>
      <c r="B1459" s="372" t="s">
        <v>1388</v>
      </c>
      <c r="C1459" s="372" t="s">
        <v>3718</v>
      </c>
      <c r="D1459" s="372" t="str">
        <f t="shared" si="45"/>
        <v>Marion County, MS</v>
      </c>
      <c r="E1459" s="372" t="str">
        <f t="shared" si="46"/>
        <v>28</v>
      </c>
      <c r="F1459" s="372" t="str">
        <f>_xlfn.XLOOKUP(E1459, statelist[State FIPS Code], statelist[EPA Region], "not found", 0, 1)</f>
        <v>EPA Region 4</v>
      </c>
    </row>
    <row r="1460" spans="1:6" x14ac:dyDescent="0.35">
      <c r="A1460" s="371" t="s">
        <v>3782</v>
      </c>
      <c r="B1460" s="372" t="s">
        <v>1390</v>
      </c>
      <c r="C1460" s="372" t="s">
        <v>3718</v>
      </c>
      <c r="D1460" s="372" t="str">
        <f t="shared" si="45"/>
        <v>Marshall County, MS</v>
      </c>
      <c r="E1460" s="372" t="str">
        <f t="shared" si="46"/>
        <v>28</v>
      </c>
      <c r="F1460" s="372" t="str">
        <f>_xlfn.XLOOKUP(E1460, statelist[State FIPS Code], statelist[EPA Region], "not found", 0, 1)</f>
        <v>EPA Region 4</v>
      </c>
    </row>
    <row r="1461" spans="1:6" x14ac:dyDescent="0.35">
      <c r="A1461" s="371" t="s">
        <v>3783</v>
      </c>
      <c r="B1461" s="372" t="s">
        <v>1394</v>
      </c>
      <c r="C1461" s="372" t="s">
        <v>3718</v>
      </c>
      <c r="D1461" s="372" t="str">
        <f t="shared" si="45"/>
        <v>Monroe County, MS</v>
      </c>
      <c r="E1461" s="372" t="str">
        <f t="shared" si="46"/>
        <v>28</v>
      </c>
      <c r="F1461" s="372" t="str">
        <f>_xlfn.XLOOKUP(E1461, statelist[State FIPS Code], statelist[EPA Region], "not found", 0, 1)</f>
        <v>EPA Region 4</v>
      </c>
    </row>
    <row r="1462" spans="1:6" x14ac:dyDescent="0.35">
      <c r="A1462" s="371" t="s">
        <v>3784</v>
      </c>
      <c r="B1462" s="372" t="s">
        <v>1396</v>
      </c>
      <c r="C1462" s="372" t="s">
        <v>3718</v>
      </c>
      <c r="D1462" s="372" t="str">
        <f t="shared" si="45"/>
        <v>Montgomery County, MS</v>
      </c>
      <c r="E1462" s="372" t="str">
        <f t="shared" si="46"/>
        <v>28</v>
      </c>
      <c r="F1462" s="372" t="str">
        <f>_xlfn.XLOOKUP(E1462, statelist[State FIPS Code], statelist[EPA Region], "not found", 0, 1)</f>
        <v>EPA Region 4</v>
      </c>
    </row>
    <row r="1463" spans="1:6" x14ac:dyDescent="0.35">
      <c r="A1463" s="371" t="s">
        <v>3785</v>
      </c>
      <c r="B1463" s="372" t="s">
        <v>3786</v>
      </c>
      <c r="C1463" s="372" t="s">
        <v>3718</v>
      </c>
      <c r="D1463" s="372" t="str">
        <f t="shared" si="45"/>
        <v>Neshoba County, MS</v>
      </c>
      <c r="E1463" s="372" t="str">
        <f t="shared" si="46"/>
        <v>28</v>
      </c>
      <c r="F1463" s="372" t="str">
        <f>_xlfn.XLOOKUP(E1463, statelist[State FIPS Code], statelist[EPA Region], "not found", 0, 1)</f>
        <v>EPA Region 4</v>
      </c>
    </row>
    <row r="1464" spans="1:6" x14ac:dyDescent="0.35">
      <c r="A1464" s="371" t="s">
        <v>3787</v>
      </c>
      <c r="B1464" s="372" t="s">
        <v>1609</v>
      </c>
      <c r="C1464" s="372" t="s">
        <v>3718</v>
      </c>
      <c r="D1464" s="372" t="str">
        <f t="shared" si="45"/>
        <v>Newton County, MS</v>
      </c>
      <c r="E1464" s="372" t="str">
        <f t="shared" si="46"/>
        <v>28</v>
      </c>
      <c r="F1464" s="372" t="str">
        <f>_xlfn.XLOOKUP(E1464, statelist[State FIPS Code], statelist[EPA Region], "not found", 0, 1)</f>
        <v>EPA Region 4</v>
      </c>
    </row>
    <row r="1465" spans="1:6" x14ac:dyDescent="0.35">
      <c r="A1465" s="371" t="s">
        <v>3788</v>
      </c>
      <c r="B1465" s="372" t="s">
        <v>3789</v>
      </c>
      <c r="C1465" s="372" t="s">
        <v>3718</v>
      </c>
      <c r="D1465" s="372" t="str">
        <f t="shared" si="45"/>
        <v>Noxubee County, MS</v>
      </c>
      <c r="E1465" s="372" t="str">
        <f t="shared" si="46"/>
        <v>28</v>
      </c>
      <c r="F1465" s="372" t="str">
        <f>_xlfn.XLOOKUP(E1465, statelist[State FIPS Code], statelist[EPA Region], "not found", 0, 1)</f>
        <v>EPA Region 4</v>
      </c>
    </row>
    <row r="1466" spans="1:6" x14ac:dyDescent="0.35">
      <c r="A1466" s="371" t="s">
        <v>3790</v>
      </c>
      <c r="B1466" s="372" t="s">
        <v>3791</v>
      </c>
      <c r="C1466" s="372" t="s">
        <v>3718</v>
      </c>
      <c r="D1466" s="372" t="str">
        <f t="shared" si="45"/>
        <v>Oktibbeha County, MS</v>
      </c>
      <c r="E1466" s="372" t="str">
        <f t="shared" si="46"/>
        <v>28</v>
      </c>
      <c r="F1466" s="372" t="str">
        <f>_xlfn.XLOOKUP(E1466, statelist[State FIPS Code], statelist[EPA Region], "not found", 0, 1)</f>
        <v>EPA Region 4</v>
      </c>
    </row>
    <row r="1467" spans="1:6" x14ac:dyDescent="0.35">
      <c r="A1467" s="371" t="s">
        <v>3792</v>
      </c>
      <c r="B1467" s="372" t="s">
        <v>3793</v>
      </c>
      <c r="C1467" s="372" t="s">
        <v>3718</v>
      </c>
      <c r="D1467" s="372" t="str">
        <f t="shared" si="45"/>
        <v>Panola County, MS</v>
      </c>
      <c r="E1467" s="372" t="str">
        <f t="shared" si="46"/>
        <v>28</v>
      </c>
      <c r="F1467" s="372" t="str">
        <f>_xlfn.XLOOKUP(E1467, statelist[State FIPS Code], statelist[EPA Region], "not found", 0, 1)</f>
        <v>EPA Region 4</v>
      </c>
    </row>
    <row r="1468" spans="1:6" x14ac:dyDescent="0.35">
      <c r="A1468" s="371" t="s">
        <v>3794</v>
      </c>
      <c r="B1468" s="372" t="s">
        <v>3795</v>
      </c>
      <c r="C1468" s="372" t="s">
        <v>3718</v>
      </c>
      <c r="D1468" s="372" t="str">
        <f t="shared" si="45"/>
        <v>Pearl River County, MS</v>
      </c>
      <c r="E1468" s="372" t="str">
        <f t="shared" si="46"/>
        <v>28</v>
      </c>
      <c r="F1468" s="372" t="str">
        <f>_xlfn.XLOOKUP(E1468, statelist[State FIPS Code], statelist[EPA Region], "not found", 0, 1)</f>
        <v>EPA Region 4</v>
      </c>
    </row>
    <row r="1469" spans="1:6" x14ac:dyDescent="0.35">
      <c r="A1469" s="371" t="s">
        <v>3796</v>
      </c>
      <c r="B1469" s="372" t="s">
        <v>1400</v>
      </c>
      <c r="C1469" s="372" t="s">
        <v>3718</v>
      </c>
      <c r="D1469" s="372" t="str">
        <f t="shared" si="45"/>
        <v>Perry County, MS</v>
      </c>
      <c r="E1469" s="372" t="str">
        <f t="shared" si="46"/>
        <v>28</v>
      </c>
      <c r="F1469" s="372" t="str">
        <f>_xlfn.XLOOKUP(E1469, statelist[State FIPS Code], statelist[EPA Region], "not found", 0, 1)</f>
        <v>EPA Region 4</v>
      </c>
    </row>
    <row r="1470" spans="1:6" x14ac:dyDescent="0.35">
      <c r="A1470" s="371" t="s">
        <v>3797</v>
      </c>
      <c r="B1470" s="372" t="s">
        <v>1404</v>
      </c>
      <c r="C1470" s="372" t="s">
        <v>3718</v>
      </c>
      <c r="D1470" s="372" t="str">
        <f t="shared" si="45"/>
        <v>Pike County, MS</v>
      </c>
      <c r="E1470" s="372" t="str">
        <f t="shared" si="46"/>
        <v>28</v>
      </c>
      <c r="F1470" s="372" t="str">
        <f>_xlfn.XLOOKUP(E1470, statelist[State FIPS Code], statelist[EPA Region], "not found", 0, 1)</f>
        <v>EPA Region 4</v>
      </c>
    </row>
    <row r="1471" spans="1:6" x14ac:dyDescent="0.35">
      <c r="A1471" s="371" t="s">
        <v>3798</v>
      </c>
      <c r="B1471" s="372" t="s">
        <v>3799</v>
      </c>
      <c r="C1471" s="372" t="s">
        <v>3718</v>
      </c>
      <c r="D1471" s="372" t="str">
        <f t="shared" si="45"/>
        <v>Pontotoc County, MS</v>
      </c>
      <c r="E1471" s="372" t="str">
        <f t="shared" si="46"/>
        <v>28</v>
      </c>
      <c r="F1471" s="372" t="str">
        <f>_xlfn.XLOOKUP(E1471, statelist[State FIPS Code], statelist[EPA Region], "not found", 0, 1)</f>
        <v>EPA Region 4</v>
      </c>
    </row>
    <row r="1472" spans="1:6" x14ac:dyDescent="0.35">
      <c r="A1472" s="371" t="s">
        <v>3800</v>
      </c>
      <c r="B1472" s="372" t="s">
        <v>3801</v>
      </c>
      <c r="C1472" s="372" t="s">
        <v>3718</v>
      </c>
      <c r="D1472" s="372" t="str">
        <f t="shared" si="45"/>
        <v>Prentiss County, MS</v>
      </c>
      <c r="E1472" s="372" t="str">
        <f t="shared" si="46"/>
        <v>28</v>
      </c>
      <c r="F1472" s="372" t="str">
        <f>_xlfn.XLOOKUP(E1472, statelist[State FIPS Code], statelist[EPA Region], "not found", 0, 1)</f>
        <v>EPA Region 4</v>
      </c>
    </row>
    <row r="1473" spans="1:6" x14ac:dyDescent="0.35">
      <c r="A1473" s="371" t="s">
        <v>3802</v>
      </c>
      <c r="B1473" s="372" t="s">
        <v>2252</v>
      </c>
      <c r="C1473" s="372" t="s">
        <v>3718</v>
      </c>
      <c r="D1473" s="372" t="str">
        <f t="shared" si="45"/>
        <v>Quitman County, MS</v>
      </c>
      <c r="E1473" s="372" t="str">
        <f t="shared" si="46"/>
        <v>28</v>
      </c>
      <c r="F1473" s="372" t="str">
        <f>_xlfn.XLOOKUP(E1473, statelist[State FIPS Code], statelist[EPA Region], "not found", 0, 1)</f>
        <v>EPA Region 4</v>
      </c>
    </row>
    <row r="1474" spans="1:6" x14ac:dyDescent="0.35">
      <c r="A1474" s="371" t="s">
        <v>3803</v>
      </c>
      <c r="B1474" s="372" t="s">
        <v>3804</v>
      </c>
      <c r="C1474" s="372" t="s">
        <v>3718</v>
      </c>
      <c r="D1474" s="372" t="str">
        <f t="shared" si="45"/>
        <v>Rankin County, MS</v>
      </c>
      <c r="E1474" s="372" t="str">
        <f t="shared" si="46"/>
        <v>28</v>
      </c>
      <c r="F1474" s="372" t="str">
        <f>_xlfn.XLOOKUP(E1474, statelist[State FIPS Code], statelist[EPA Region], "not found", 0, 1)</f>
        <v>EPA Region 4</v>
      </c>
    </row>
    <row r="1475" spans="1:6" x14ac:dyDescent="0.35">
      <c r="A1475" s="371" t="s">
        <v>3805</v>
      </c>
      <c r="B1475" s="372" t="s">
        <v>1632</v>
      </c>
      <c r="C1475" s="372" t="s">
        <v>3718</v>
      </c>
      <c r="D1475" s="372" t="str">
        <f t="shared" si="45"/>
        <v>Scott County, MS</v>
      </c>
      <c r="E1475" s="372" t="str">
        <f t="shared" si="46"/>
        <v>28</v>
      </c>
      <c r="F1475" s="372" t="str">
        <f>_xlfn.XLOOKUP(E1475, statelist[State FIPS Code], statelist[EPA Region], "not found", 0, 1)</f>
        <v>EPA Region 4</v>
      </c>
    </row>
    <row r="1476" spans="1:6" x14ac:dyDescent="0.35">
      <c r="A1476" s="371" t="s">
        <v>3806</v>
      </c>
      <c r="B1476" s="372" t="s">
        <v>3807</v>
      </c>
      <c r="C1476" s="372" t="s">
        <v>3718</v>
      </c>
      <c r="D1476" s="372" t="str">
        <f t="shared" si="45"/>
        <v>Sharkey County, MS</v>
      </c>
      <c r="E1476" s="372" t="str">
        <f t="shared" si="46"/>
        <v>28</v>
      </c>
      <c r="F1476" s="372" t="str">
        <f>_xlfn.XLOOKUP(E1476, statelist[State FIPS Code], statelist[EPA Region], "not found", 0, 1)</f>
        <v>EPA Region 4</v>
      </c>
    </row>
    <row r="1477" spans="1:6" x14ac:dyDescent="0.35">
      <c r="A1477" s="371" t="s">
        <v>3808</v>
      </c>
      <c r="B1477" s="372" t="s">
        <v>3181</v>
      </c>
      <c r="C1477" s="372" t="s">
        <v>3718</v>
      </c>
      <c r="D1477" s="372" t="str">
        <f t="shared" si="45"/>
        <v>Simpson County, MS</v>
      </c>
      <c r="E1477" s="372" t="str">
        <f t="shared" si="46"/>
        <v>28</v>
      </c>
      <c r="F1477" s="372" t="str">
        <f>_xlfn.XLOOKUP(E1477, statelist[State FIPS Code], statelist[EPA Region], "not found", 0, 1)</f>
        <v>EPA Region 4</v>
      </c>
    </row>
    <row r="1478" spans="1:6" x14ac:dyDescent="0.35">
      <c r="A1478" s="371" t="s">
        <v>3809</v>
      </c>
      <c r="B1478" s="372" t="s">
        <v>2998</v>
      </c>
      <c r="C1478" s="372" t="s">
        <v>3718</v>
      </c>
      <c r="D1478" s="372" t="str">
        <f t="shared" si="45"/>
        <v>Smith County, MS</v>
      </c>
      <c r="E1478" s="372" t="str">
        <f t="shared" si="46"/>
        <v>28</v>
      </c>
      <c r="F1478" s="372" t="str">
        <f>_xlfn.XLOOKUP(E1478, statelist[State FIPS Code], statelist[EPA Region], "not found", 0, 1)</f>
        <v>EPA Region 4</v>
      </c>
    </row>
    <row r="1479" spans="1:6" x14ac:dyDescent="0.35">
      <c r="A1479" s="371" t="s">
        <v>3810</v>
      </c>
      <c r="B1479" s="372" t="s">
        <v>1642</v>
      </c>
      <c r="C1479" s="372" t="s">
        <v>3718</v>
      </c>
      <c r="D1479" s="372" t="str">
        <f t="shared" si="45"/>
        <v>Stone County, MS</v>
      </c>
      <c r="E1479" s="372" t="str">
        <f t="shared" si="46"/>
        <v>28</v>
      </c>
      <c r="F1479" s="372" t="str">
        <f>_xlfn.XLOOKUP(E1479, statelist[State FIPS Code], statelist[EPA Region], "not found", 0, 1)</f>
        <v>EPA Region 4</v>
      </c>
    </row>
    <row r="1480" spans="1:6" x14ac:dyDescent="0.35">
      <c r="A1480" s="371" t="s">
        <v>3811</v>
      </c>
      <c r="B1480" s="372" t="s">
        <v>3812</v>
      </c>
      <c r="C1480" s="372" t="s">
        <v>3718</v>
      </c>
      <c r="D1480" s="372" t="str">
        <f t="shared" si="45"/>
        <v>Sunflower County, MS</v>
      </c>
      <c r="E1480" s="372" t="str">
        <f t="shared" si="46"/>
        <v>28</v>
      </c>
      <c r="F1480" s="372" t="str">
        <f>_xlfn.XLOOKUP(E1480, statelist[State FIPS Code], statelist[EPA Region], "not found", 0, 1)</f>
        <v>EPA Region 4</v>
      </c>
    </row>
    <row r="1481" spans="1:6" x14ac:dyDescent="0.35">
      <c r="A1481" s="371" t="s">
        <v>3813</v>
      </c>
      <c r="B1481" s="372" t="s">
        <v>3814</v>
      </c>
      <c r="C1481" s="372" t="s">
        <v>3718</v>
      </c>
      <c r="D1481" s="372" t="str">
        <f t="shared" si="45"/>
        <v>Tallahatchie County, MS</v>
      </c>
      <c r="E1481" s="372" t="str">
        <f t="shared" si="46"/>
        <v>28</v>
      </c>
      <c r="F1481" s="372" t="str">
        <f>_xlfn.XLOOKUP(E1481, statelist[State FIPS Code], statelist[EPA Region], "not found", 0, 1)</f>
        <v>EPA Region 4</v>
      </c>
    </row>
    <row r="1482" spans="1:6" x14ac:dyDescent="0.35">
      <c r="A1482" s="371" t="s">
        <v>3815</v>
      </c>
      <c r="B1482" s="372" t="s">
        <v>3816</v>
      </c>
      <c r="C1482" s="372" t="s">
        <v>3718</v>
      </c>
      <c r="D1482" s="372" t="str">
        <f t="shared" si="45"/>
        <v>Tate County, MS</v>
      </c>
      <c r="E1482" s="372" t="str">
        <f t="shared" si="46"/>
        <v>28</v>
      </c>
      <c r="F1482" s="372" t="str">
        <f>_xlfn.XLOOKUP(E1482, statelist[State FIPS Code], statelist[EPA Region], "not found", 0, 1)</f>
        <v>EPA Region 4</v>
      </c>
    </row>
    <row r="1483" spans="1:6" x14ac:dyDescent="0.35">
      <c r="A1483" s="371" t="s">
        <v>3817</v>
      </c>
      <c r="B1483" s="372" t="s">
        <v>3818</v>
      </c>
      <c r="C1483" s="372" t="s">
        <v>3718</v>
      </c>
      <c r="D1483" s="372" t="str">
        <f t="shared" si="45"/>
        <v>Tippah County, MS</v>
      </c>
      <c r="E1483" s="372" t="str">
        <f t="shared" si="46"/>
        <v>28</v>
      </c>
      <c r="F1483" s="372" t="str">
        <f>_xlfn.XLOOKUP(E1483, statelist[State FIPS Code], statelist[EPA Region], "not found", 0, 1)</f>
        <v>EPA Region 4</v>
      </c>
    </row>
    <row r="1484" spans="1:6" x14ac:dyDescent="0.35">
      <c r="A1484" s="371" t="s">
        <v>3819</v>
      </c>
      <c r="B1484" s="372" t="s">
        <v>3820</v>
      </c>
      <c r="C1484" s="372" t="s">
        <v>3718</v>
      </c>
      <c r="D1484" s="372" t="str">
        <f t="shared" ref="D1484:D1547" si="47">_xlfn.TEXTJOIN(", ", TRUE, B1484,C1484)</f>
        <v>Tishomingo County, MS</v>
      </c>
      <c r="E1484" s="372" t="str">
        <f t="shared" ref="E1484:E1547" si="48">LEFT(A1484, 2)</f>
        <v>28</v>
      </c>
      <c r="F1484" s="372" t="str">
        <f>_xlfn.XLOOKUP(E1484, statelist[State FIPS Code], statelist[EPA Region], "not found", 0, 1)</f>
        <v>EPA Region 4</v>
      </c>
    </row>
    <row r="1485" spans="1:6" x14ac:dyDescent="0.35">
      <c r="A1485" s="371" t="s">
        <v>3821</v>
      </c>
      <c r="B1485" s="372" t="s">
        <v>3822</v>
      </c>
      <c r="C1485" s="372" t="s">
        <v>3718</v>
      </c>
      <c r="D1485" s="372" t="str">
        <f t="shared" si="47"/>
        <v>Tunica County, MS</v>
      </c>
      <c r="E1485" s="372" t="str">
        <f t="shared" si="48"/>
        <v>28</v>
      </c>
      <c r="F1485" s="372" t="str">
        <f>_xlfn.XLOOKUP(E1485, statelist[State FIPS Code], statelist[EPA Region], "not found", 0, 1)</f>
        <v>EPA Region 4</v>
      </c>
    </row>
    <row r="1486" spans="1:6" x14ac:dyDescent="0.35">
      <c r="A1486" s="371" t="s">
        <v>3823</v>
      </c>
      <c r="B1486" s="372" t="s">
        <v>1644</v>
      </c>
      <c r="C1486" s="372" t="s">
        <v>3718</v>
      </c>
      <c r="D1486" s="372" t="str">
        <f t="shared" si="47"/>
        <v>Union County, MS</v>
      </c>
      <c r="E1486" s="372" t="str">
        <f t="shared" si="48"/>
        <v>28</v>
      </c>
      <c r="F1486" s="372" t="str">
        <f>_xlfn.XLOOKUP(E1486, statelist[State FIPS Code], statelist[EPA Region], "not found", 0, 1)</f>
        <v>EPA Region 4</v>
      </c>
    </row>
    <row r="1487" spans="1:6" x14ac:dyDescent="0.35">
      <c r="A1487" s="371" t="s">
        <v>3824</v>
      </c>
      <c r="B1487" s="372" t="s">
        <v>3825</v>
      </c>
      <c r="C1487" s="372" t="s">
        <v>3718</v>
      </c>
      <c r="D1487" s="372" t="str">
        <f t="shared" si="47"/>
        <v>Walthall County, MS</v>
      </c>
      <c r="E1487" s="372" t="str">
        <f t="shared" si="48"/>
        <v>28</v>
      </c>
      <c r="F1487" s="372" t="str">
        <f>_xlfn.XLOOKUP(E1487, statelist[State FIPS Code], statelist[EPA Region], "not found", 0, 1)</f>
        <v>EPA Region 4</v>
      </c>
    </row>
    <row r="1488" spans="1:6" x14ac:dyDescent="0.35">
      <c r="A1488" s="371" t="s">
        <v>3826</v>
      </c>
      <c r="B1488" s="372" t="s">
        <v>2307</v>
      </c>
      <c r="C1488" s="372" t="s">
        <v>3718</v>
      </c>
      <c r="D1488" s="372" t="str">
        <f t="shared" si="47"/>
        <v>Warren County, MS</v>
      </c>
      <c r="E1488" s="372" t="str">
        <f t="shared" si="48"/>
        <v>28</v>
      </c>
      <c r="F1488" s="372" t="str">
        <f>_xlfn.XLOOKUP(E1488, statelist[State FIPS Code], statelist[EPA Region], "not found", 0, 1)</f>
        <v>EPA Region 4</v>
      </c>
    </row>
    <row r="1489" spans="1:6" x14ac:dyDescent="0.35">
      <c r="A1489" s="371" t="s">
        <v>3827</v>
      </c>
      <c r="B1489" s="372" t="s">
        <v>1424</v>
      </c>
      <c r="C1489" s="372" t="s">
        <v>3718</v>
      </c>
      <c r="D1489" s="372" t="str">
        <f t="shared" si="47"/>
        <v>Washington County, MS</v>
      </c>
      <c r="E1489" s="372" t="str">
        <f t="shared" si="48"/>
        <v>28</v>
      </c>
      <c r="F1489" s="372" t="str">
        <f>_xlfn.XLOOKUP(E1489, statelist[State FIPS Code], statelist[EPA Region], "not found", 0, 1)</f>
        <v>EPA Region 4</v>
      </c>
    </row>
    <row r="1490" spans="1:6" x14ac:dyDescent="0.35">
      <c r="A1490" s="371" t="s">
        <v>3828</v>
      </c>
      <c r="B1490" s="372" t="s">
        <v>2310</v>
      </c>
      <c r="C1490" s="372" t="s">
        <v>3718</v>
      </c>
      <c r="D1490" s="372" t="str">
        <f t="shared" si="47"/>
        <v>Wayne County, MS</v>
      </c>
      <c r="E1490" s="372" t="str">
        <f t="shared" si="48"/>
        <v>28</v>
      </c>
      <c r="F1490" s="372" t="str">
        <f>_xlfn.XLOOKUP(E1490, statelist[State FIPS Code], statelist[EPA Region], "not found", 0, 1)</f>
        <v>EPA Region 4</v>
      </c>
    </row>
    <row r="1491" spans="1:6" x14ac:dyDescent="0.35">
      <c r="A1491" s="371" t="s">
        <v>3829</v>
      </c>
      <c r="B1491" s="372" t="s">
        <v>2312</v>
      </c>
      <c r="C1491" s="372" t="s">
        <v>3718</v>
      </c>
      <c r="D1491" s="372" t="str">
        <f t="shared" si="47"/>
        <v>Webster County, MS</v>
      </c>
      <c r="E1491" s="372" t="str">
        <f t="shared" si="48"/>
        <v>28</v>
      </c>
      <c r="F1491" s="372" t="str">
        <f>_xlfn.XLOOKUP(E1491, statelist[State FIPS Code], statelist[EPA Region], "not found", 0, 1)</f>
        <v>EPA Region 4</v>
      </c>
    </row>
    <row r="1492" spans="1:6" x14ac:dyDescent="0.35">
      <c r="A1492" s="371" t="s">
        <v>3830</v>
      </c>
      <c r="B1492" s="372" t="s">
        <v>2322</v>
      </c>
      <c r="C1492" s="372" t="s">
        <v>3718</v>
      </c>
      <c r="D1492" s="372" t="str">
        <f t="shared" si="47"/>
        <v>Wilkinson County, MS</v>
      </c>
      <c r="E1492" s="372" t="str">
        <f t="shared" si="48"/>
        <v>28</v>
      </c>
      <c r="F1492" s="372" t="str">
        <f>_xlfn.XLOOKUP(E1492, statelist[State FIPS Code], statelist[EPA Region], "not found", 0, 1)</f>
        <v>EPA Region 4</v>
      </c>
    </row>
    <row r="1493" spans="1:6" x14ac:dyDescent="0.35">
      <c r="A1493" s="371" t="s">
        <v>3831</v>
      </c>
      <c r="B1493" s="372" t="s">
        <v>1428</v>
      </c>
      <c r="C1493" s="372" t="s">
        <v>3718</v>
      </c>
      <c r="D1493" s="372" t="str">
        <f t="shared" si="47"/>
        <v>Winston County, MS</v>
      </c>
      <c r="E1493" s="372" t="str">
        <f t="shared" si="48"/>
        <v>28</v>
      </c>
      <c r="F1493" s="372" t="str">
        <f>_xlfn.XLOOKUP(E1493, statelist[State FIPS Code], statelist[EPA Region], "not found", 0, 1)</f>
        <v>EPA Region 4</v>
      </c>
    </row>
    <row r="1494" spans="1:6" x14ac:dyDescent="0.35">
      <c r="A1494" s="371" t="s">
        <v>3832</v>
      </c>
      <c r="B1494" s="372" t="s">
        <v>3833</v>
      </c>
      <c r="C1494" s="372" t="s">
        <v>3718</v>
      </c>
      <c r="D1494" s="372" t="str">
        <f t="shared" si="47"/>
        <v>Yalobusha County, MS</v>
      </c>
      <c r="E1494" s="372" t="str">
        <f t="shared" si="48"/>
        <v>28</v>
      </c>
      <c r="F1494" s="372" t="str">
        <f>_xlfn.XLOOKUP(E1494, statelist[State FIPS Code], statelist[EPA Region], "not found", 0, 1)</f>
        <v>EPA Region 4</v>
      </c>
    </row>
    <row r="1495" spans="1:6" x14ac:dyDescent="0.35">
      <c r="A1495" s="371" t="s">
        <v>3834</v>
      </c>
      <c r="B1495" s="372" t="s">
        <v>3835</v>
      </c>
      <c r="C1495" s="372" t="s">
        <v>3718</v>
      </c>
      <c r="D1495" s="372" t="str">
        <f t="shared" si="47"/>
        <v>Yazoo County, MS</v>
      </c>
      <c r="E1495" s="372" t="str">
        <f t="shared" si="48"/>
        <v>28</v>
      </c>
      <c r="F1495" s="372" t="str">
        <f>_xlfn.XLOOKUP(E1495, statelist[State FIPS Code], statelist[EPA Region], "not found", 0, 1)</f>
        <v>EPA Region 4</v>
      </c>
    </row>
    <row r="1496" spans="1:6" x14ac:dyDescent="0.35">
      <c r="A1496" s="371" t="s">
        <v>3836</v>
      </c>
      <c r="B1496" s="372" t="s">
        <v>2706</v>
      </c>
      <c r="C1496" s="372" t="s">
        <v>3837</v>
      </c>
      <c r="D1496" s="372" t="str">
        <f t="shared" si="47"/>
        <v>Adair County, MO</v>
      </c>
      <c r="E1496" s="372" t="str">
        <f t="shared" si="48"/>
        <v>29</v>
      </c>
      <c r="F1496" s="372" t="str">
        <f>_xlfn.XLOOKUP(E1496, statelist[State FIPS Code], statelist[EPA Region], "not found", 0, 1)</f>
        <v>EPA Region 7</v>
      </c>
    </row>
    <row r="1497" spans="1:6" x14ac:dyDescent="0.35">
      <c r="A1497" s="371" t="s">
        <v>3838</v>
      </c>
      <c r="B1497" s="372" t="s">
        <v>3839</v>
      </c>
      <c r="C1497" s="372" t="s">
        <v>3837</v>
      </c>
      <c r="D1497" s="372" t="str">
        <f t="shared" si="47"/>
        <v>Andrew County, MO</v>
      </c>
      <c r="E1497" s="372" t="str">
        <f t="shared" si="48"/>
        <v>29</v>
      </c>
      <c r="F1497" s="372" t="str">
        <f>_xlfn.XLOOKUP(E1497, statelist[State FIPS Code], statelist[EPA Region], "not found", 0, 1)</f>
        <v>EPA Region 7</v>
      </c>
    </row>
    <row r="1498" spans="1:6" x14ac:dyDescent="0.35">
      <c r="A1498" s="371" t="s">
        <v>3840</v>
      </c>
      <c r="B1498" s="372" t="s">
        <v>2855</v>
      </c>
      <c r="C1498" s="372" t="s">
        <v>3837</v>
      </c>
      <c r="D1498" s="372" t="str">
        <f t="shared" si="47"/>
        <v>Atchison County, MO</v>
      </c>
      <c r="E1498" s="372" t="str">
        <f t="shared" si="48"/>
        <v>29</v>
      </c>
      <c r="F1498" s="372" t="str">
        <f>_xlfn.XLOOKUP(E1498, statelist[State FIPS Code], statelist[EPA Region], "not found", 0, 1)</f>
        <v>EPA Region 7</v>
      </c>
    </row>
    <row r="1499" spans="1:6" x14ac:dyDescent="0.35">
      <c r="A1499" s="371" t="s">
        <v>3841</v>
      </c>
      <c r="B1499" s="372" t="s">
        <v>3842</v>
      </c>
      <c r="C1499" s="372" t="s">
        <v>3837</v>
      </c>
      <c r="D1499" s="372" t="str">
        <f t="shared" si="47"/>
        <v>Audrain County, MO</v>
      </c>
      <c r="E1499" s="372" t="str">
        <f t="shared" si="48"/>
        <v>29</v>
      </c>
      <c r="F1499" s="372" t="str">
        <f>_xlfn.XLOOKUP(E1499, statelist[State FIPS Code], statelist[EPA Region], "not found", 0, 1)</f>
        <v>EPA Region 7</v>
      </c>
    </row>
    <row r="1500" spans="1:6" x14ac:dyDescent="0.35">
      <c r="A1500" s="371" t="s">
        <v>3843</v>
      </c>
      <c r="B1500" s="372" t="s">
        <v>3438</v>
      </c>
      <c r="C1500" s="372" t="s">
        <v>3837</v>
      </c>
      <c r="D1500" s="372" t="str">
        <f t="shared" si="47"/>
        <v>Barry County, MO</v>
      </c>
      <c r="E1500" s="372" t="str">
        <f t="shared" si="48"/>
        <v>29</v>
      </c>
      <c r="F1500" s="372" t="str">
        <f>_xlfn.XLOOKUP(E1500, statelist[State FIPS Code], statelist[EPA Region], "not found", 0, 1)</f>
        <v>EPA Region 7</v>
      </c>
    </row>
    <row r="1501" spans="1:6" x14ac:dyDescent="0.35">
      <c r="A1501" s="371" t="s">
        <v>3844</v>
      </c>
      <c r="B1501" s="372" t="s">
        <v>2859</v>
      </c>
      <c r="C1501" s="372" t="s">
        <v>3837</v>
      </c>
      <c r="D1501" s="372" t="str">
        <f t="shared" si="47"/>
        <v>Barton County, MO</v>
      </c>
      <c r="E1501" s="372" t="str">
        <f t="shared" si="48"/>
        <v>29</v>
      </c>
      <c r="F1501" s="372" t="str">
        <f>_xlfn.XLOOKUP(E1501, statelist[State FIPS Code], statelist[EPA Region], "not found", 0, 1)</f>
        <v>EPA Region 7</v>
      </c>
    </row>
    <row r="1502" spans="1:6" x14ac:dyDescent="0.35">
      <c r="A1502" s="371" t="s">
        <v>3845</v>
      </c>
      <c r="B1502" s="372" t="s">
        <v>3846</v>
      </c>
      <c r="C1502" s="372" t="s">
        <v>3837</v>
      </c>
      <c r="D1502" s="372" t="str">
        <f t="shared" si="47"/>
        <v>Bates County, MO</v>
      </c>
      <c r="E1502" s="372" t="str">
        <f t="shared" si="48"/>
        <v>29</v>
      </c>
      <c r="F1502" s="372" t="str">
        <f>_xlfn.XLOOKUP(E1502, statelist[State FIPS Code], statelist[EPA Region], "not found", 0, 1)</f>
        <v>EPA Region 7</v>
      </c>
    </row>
    <row r="1503" spans="1:6" x14ac:dyDescent="0.35">
      <c r="A1503" s="371" t="s">
        <v>3847</v>
      </c>
      <c r="B1503" s="372" t="s">
        <v>1529</v>
      </c>
      <c r="C1503" s="372" t="s">
        <v>3837</v>
      </c>
      <c r="D1503" s="372" t="str">
        <f t="shared" si="47"/>
        <v>Benton County, MO</v>
      </c>
      <c r="E1503" s="372" t="str">
        <f t="shared" si="48"/>
        <v>29</v>
      </c>
      <c r="F1503" s="372" t="str">
        <f>_xlfn.XLOOKUP(E1503, statelist[State FIPS Code], statelist[EPA Region], "not found", 0, 1)</f>
        <v>EPA Region 7</v>
      </c>
    </row>
    <row r="1504" spans="1:6" x14ac:dyDescent="0.35">
      <c r="A1504" s="371" t="s">
        <v>3848</v>
      </c>
      <c r="B1504" s="372" t="s">
        <v>3849</v>
      </c>
      <c r="C1504" s="372" t="s">
        <v>3837</v>
      </c>
      <c r="D1504" s="372" t="str">
        <f t="shared" si="47"/>
        <v>Bollinger County, MO</v>
      </c>
      <c r="E1504" s="372" t="str">
        <f t="shared" si="48"/>
        <v>29</v>
      </c>
      <c r="F1504" s="372" t="str">
        <f>_xlfn.XLOOKUP(E1504, statelist[State FIPS Code], statelist[EPA Region], "not found", 0, 1)</f>
        <v>EPA Region 7</v>
      </c>
    </row>
    <row r="1505" spans="1:6" x14ac:dyDescent="0.35">
      <c r="A1505" s="371" t="s">
        <v>3850</v>
      </c>
      <c r="B1505" s="372" t="s">
        <v>1531</v>
      </c>
      <c r="C1505" s="372" t="s">
        <v>3837</v>
      </c>
      <c r="D1505" s="372" t="str">
        <f t="shared" si="47"/>
        <v>Boone County, MO</v>
      </c>
      <c r="E1505" s="372" t="str">
        <f t="shared" si="48"/>
        <v>29</v>
      </c>
      <c r="F1505" s="372" t="str">
        <f>_xlfn.XLOOKUP(E1505, statelist[State FIPS Code], statelist[EPA Region], "not found", 0, 1)</f>
        <v>EPA Region 7</v>
      </c>
    </row>
    <row r="1506" spans="1:6" x14ac:dyDescent="0.35">
      <c r="A1506" s="371" t="s">
        <v>3851</v>
      </c>
      <c r="B1506" s="372" t="s">
        <v>2722</v>
      </c>
      <c r="C1506" s="372" t="s">
        <v>3837</v>
      </c>
      <c r="D1506" s="372" t="str">
        <f t="shared" si="47"/>
        <v>Buchanan County, MO</v>
      </c>
      <c r="E1506" s="372" t="str">
        <f t="shared" si="48"/>
        <v>29</v>
      </c>
      <c r="F1506" s="372" t="str">
        <f>_xlfn.XLOOKUP(E1506, statelist[State FIPS Code], statelist[EPA Region], "not found", 0, 1)</f>
        <v>EPA Region 7</v>
      </c>
    </row>
    <row r="1507" spans="1:6" x14ac:dyDescent="0.35">
      <c r="A1507" s="371" t="s">
        <v>3852</v>
      </c>
      <c r="B1507" s="372" t="s">
        <v>1308</v>
      </c>
      <c r="C1507" s="372" t="s">
        <v>3837</v>
      </c>
      <c r="D1507" s="372" t="str">
        <f t="shared" si="47"/>
        <v>Butler County, MO</v>
      </c>
      <c r="E1507" s="372" t="str">
        <f t="shared" si="48"/>
        <v>29</v>
      </c>
      <c r="F1507" s="372" t="str">
        <f>_xlfn.XLOOKUP(E1507, statelist[State FIPS Code], statelist[EPA Region], "not found", 0, 1)</f>
        <v>EPA Region 7</v>
      </c>
    </row>
    <row r="1508" spans="1:6" x14ac:dyDescent="0.35">
      <c r="A1508" s="371" t="s">
        <v>3853</v>
      </c>
      <c r="B1508" s="372" t="s">
        <v>3051</v>
      </c>
      <c r="C1508" s="372" t="s">
        <v>3837</v>
      </c>
      <c r="D1508" s="372" t="str">
        <f t="shared" si="47"/>
        <v>Caldwell County, MO</v>
      </c>
      <c r="E1508" s="372" t="str">
        <f t="shared" si="48"/>
        <v>29</v>
      </c>
      <c r="F1508" s="372" t="str">
        <f>_xlfn.XLOOKUP(E1508, statelist[State FIPS Code], statelist[EPA Region], "not found", 0, 1)</f>
        <v>EPA Region 7</v>
      </c>
    </row>
    <row r="1509" spans="1:6" x14ac:dyDescent="0.35">
      <c r="A1509" s="371" t="s">
        <v>3854</v>
      </c>
      <c r="B1509" s="372" t="s">
        <v>3855</v>
      </c>
      <c r="C1509" s="372" t="s">
        <v>3837</v>
      </c>
      <c r="D1509" s="372" t="str">
        <f t="shared" si="47"/>
        <v>Callaway County, MO</v>
      </c>
      <c r="E1509" s="372" t="str">
        <f t="shared" si="48"/>
        <v>29</v>
      </c>
      <c r="F1509" s="372" t="str">
        <f>_xlfn.XLOOKUP(E1509, statelist[State FIPS Code], statelist[EPA Region], "not found", 0, 1)</f>
        <v>EPA Region 7</v>
      </c>
    </row>
    <row r="1510" spans="1:6" x14ac:dyDescent="0.35">
      <c r="A1510" s="371" t="s">
        <v>3856</v>
      </c>
      <c r="B1510" s="372" t="s">
        <v>2093</v>
      </c>
      <c r="C1510" s="372" t="s">
        <v>3837</v>
      </c>
      <c r="D1510" s="372" t="str">
        <f t="shared" si="47"/>
        <v>Camden County, MO</v>
      </c>
      <c r="E1510" s="372" t="str">
        <f t="shared" si="48"/>
        <v>29</v>
      </c>
      <c r="F1510" s="372" t="str">
        <f>_xlfn.XLOOKUP(E1510, statelist[State FIPS Code], statelist[EPA Region], "not found", 0, 1)</f>
        <v>EPA Region 7</v>
      </c>
    </row>
    <row r="1511" spans="1:6" x14ac:dyDescent="0.35">
      <c r="A1511" s="371" t="s">
        <v>3857</v>
      </c>
      <c r="B1511" s="372" t="s">
        <v>3858</v>
      </c>
      <c r="C1511" s="372" t="s">
        <v>3837</v>
      </c>
      <c r="D1511" s="372" t="str">
        <f t="shared" si="47"/>
        <v>Cape Girardeau County, MO</v>
      </c>
      <c r="E1511" s="372" t="str">
        <f t="shared" si="48"/>
        <v>29</v>
      </c>
      <c r="F1511" s="372" t="str">
        <f>_xlfn.XLOOKUP(E1511, statelist[State FIPS Code], statelist[EPA Region], "not found", 0, 1)</f>
        <v>EPA Region 7</v>
      </c>
    </row>
    <row r="1512" spans="1:6" x14ac:dyDescent="0.35">
      <c r="A1512" s="371" t="s">
        <v>3859</v>
      </c>
      <c r="B1512" s="372" t="s">
        <v>1536</v>
      </c>
      <c r="C1512" s="372" t="s">
        <v>3837</v>
      </c>
      <c r="D1512" s="372" t="str">
        <f t="shared" si="47"/>
        <v>Carroll County, MO</v>
      </c>
      <c r="E1512" s="372" t="str">
        <f t="shared" si="48"/>
        <v>29</v>
      </c>
      <c r="F1512" s="372" t="str">
        <f>_xlfn.XLOOKUP(E1512, statelist[State FIPS Code], statelist[EPA Region], "not found", 0, 1)</f>
        <v>EPA Region 7</v>
      </c>
    </row>
    <row r="1513" spans="1:6" x14ac:dyDescent="0.35">
      <c r="A1513" s="371" t="s">
        <v>3860</v>
      </c>
      <c r="B1513" s="372" t="s">
        <v>3060</v>
      </c>
      <c r="C1513" s="372" t="s">
        <v>3837</v>
      </c>
      <c r="D1513" s="372" t="str">
        <f t="shared" si="47"/>
        <v>Carter County, MO</v>
      </c>
      <c r="E1513" s="372" t="str">
        <f t="shared" si="48"/>
        <v>29</v>
      </c>
      <c r="F1513" s="372" t="str">
        <f>_xlfn.XLOOKUP(E1513, statelist[State FIPS Code], statelist[EPA Region], "not found", 0, 1)</f>
        <v>EPA Region 7</v>
      </c>
    </row>
    <row r="1514" spans="1:6" x14ac:dyDescent="0.35">
      <c r="A1514" s="371" t="s">
        <v>3861</v>
      </c>
      <c r="B1514" s="372" t="s">
        <v>2428</v>
      </c>
      <c r="C1514" s="372" t="s">
        <v>3837</v>
      </c>
      <c r="D1514" s="372" t="str">
        <f t="shared" si="47"/>
        <v>Cass County, MO</v>
      </c>
      <c r="E1514" s="372" t="str">
        <f t="shared" si="48"/>
        <v>29</v>
      </c>
      <c r="F1514" s="372" t="str">
        <f>_xlfn.XLOOKUP(E1514, statelist[State FIPS Code], statelist[EPA Region], "not found", 0, 1)</f>
        <v>EPA Region 7</v>
      </c>
    </row>
    <row r="1515" spans="1:6" x14ac:dyDescent="0.35">
      <c r="A1515" s="371" t="s">
        <v>3862</v>
      </c>
      <c r="B1515" s="372" t="s">
        <v>2730</v>
      </c>
      <c r="C1515" s="372" t="s">
        <v>3837</v>
      </c>
      <c r="D1515" s="372" t="str">
        <f t="shared" si="47"/>
        <v>Cedar County, MO</v>
      </c>
      <c r="E1515" s="372" t="str">
        <f t="shared" si="48"/>
        <v>29</v>
      </c>
      <c r="F1515" s="372" t="str">
        <f>_xlfn.XLOOKUP(E1515, statelist[State FIPS Code], statelist[EPA Region], "not found", 0, 1)</f>
        <v>EPA Region 7</v>
      </c>
    </row>
    <row r="1516" spans="1:6" x14ac:dyDescent="0.35">
      <c r="A1516" s="371" t="s">
        <v>3863</v>
      </c>
      <c r="B1516" s="372" t="s">
        <v>3864</v>
      </c>
      <c r="C1516" s="372" t="s">
        <v>3837</v>
      </c>
      <c r="D1516" s="372" t="str">
        <f t="shared" si="47"/>
        <v>Chariton County, MO</v>
      </c>
      <c r="E1516" s="372" t="str">
        <f t="shared" si="48"/>
        <v>29</v>
      </c>
      <c r="F1516" s="372" t="str">
        <f>_xlfn.XLOOKUP(E1516, statelist[State FIPS Code], statelist[EPA Region], "not found", 0, 1)</f>
        <v>EPA Region 7</v>
      </c>
    </row>
    <row r="1517" spans="1:6" x14ac:dyDescent="0.35">
      <c r="A1517" s="371" t="s">
        <v>3865</v>
      </c>
      <c r="B1517" s="372" t="s">
        <v>2432</v>
      </c>
      <c r="C1517" s="372" t="s">
        <v>3837</v>
      </c>
      <c r="D1517" s="372" t="str">
        <f t="shared" si="47"/>
        <v>Christian County, MO</v>
      </c>
      <c r="E1517" s="372" t="str">
        <f t="shared" si="48"/>
        <v>29</v>
      </c>
      <c r="F1517" s="372" t="str">
        <f>_xlfn.XLOOKUP(E1517, statelist[State FIPS Code], statelist[EPA Region], "not found", 0, 1)</f>
        <v>EPA Region 7</v>
      </c>
    </row>
    <row r="1518" spans="1:6" x14ac:dyDescent="0.35">
      <c r="A1518" s="371" t="s">
        <v>3866</v>
      </c>
      <c r="B1518" s="372" t="s">
        <v>1540</v>
      </c>
      <c r="C1518" s="372" t="s">
        <v>3837</v>
      </c>
      <c r="D1518" s="372" t="str">
        <f t="shared" si="47"/>
        <v>Clark County, MO</v>
      </c>
      <c r="E1518" s="372" t="str">
        <f t="shared" si="48"/>
        <v>29</v>
      </c>
      <c r="F1518" s="372" t="str">
        <f>_xlfn.XLOOKUP(E1518, statelist[State FIPS Code], statelist[EPA Region], "not found", 0, 1)</f>
        <v>EPA Region 7</v>
      </c>
    </row>
    <row r="1519" spans="1:6" x14ac:dyDescent="0.35">
      <c r="A1519" s="371" t="s">
        <v>3867</v>
      </c>
      <c r="B1519" s="372" t="s">
        <v>1322</v>
      </c>
      <c r="C1519" s="372" t="s">
        <v>3837</v>
      </c>
      <c r="D1519" s="372" t="str">
        <f t="shared" si="47"/>
        <v>Clay County, MO</v>
      </c>
      <c r="E1519" s="372" t="str">
        <f t="shared" si="48"/>
        <v>29</v>
      </c>
      <c r="F1519" s="372" t="str">
        <f>_xlfn.XLOOKUP(E1519, statelist[State FIPS Code], statelist[EPA Region], "not found", 0, 1)</f>
        <v>EPA Region 7</v>
      </c>
    </row>
    <row r="1520" spans="1:6" x14ac:dyDescent="0.35">
      <c r="A1520" s="371" t="s">
        <v>3868</v>
      </c>
      <c r="B1520" s="372" t="s">
        <v>2436</v>
      </c>
      <c r="C1520" s="372" t="s">
        <v>3837</v>
      </c>
      <c r="D1520" s="372" t="str">
        <f t="shared" si="47"/>
        <v>Clinton County, MO</v>
      </c>
      <c r="E1520" s="372" t="str">
        <f t="shared" si="48"/>
        <v>29</v>
      </c>
      <c r="F1520" s="372" t="str">
        <f>_xlfn.XLOOKUP(E1520, statelist[State FIPS Code], statelist[EPA Region], "not found", 0, 1)</f>
        <v>EPA Region 7</v>
      </c>
    </row>
    <row r="1521" spans="1:6" x14ac:dyDescent="0.35">
      <c r="A1521" s="371" t="s">
        <v>3869</v>
      </c>
      <c r="B1521" s="372" t="s">
        <v>3870</v>
      </c>
      <c r="C1521" s="372" t="s">
        <v>3837</v>
      </c>
      <c r="D1521" s="372" t="str">
        <f t="shared" si="47"/>
        <v>Cole County, MO</v>
      </c>
      <c r="E1521" s="372" t="str">
        <f t="shared" si="48"/>
        <v>29</v>
      </c>
      <c r="F1521" s="372" t="str">
        <f>_xlfn.XLOOKUP(E1521, statelist[State FIPS Code], statelist[EPA Region], "not found", 0, 1)</f>
        <v>EPA Region 7</v>
      </c>
    </row>
    <row r="1522" spans="1:6" x14ac:dyDescent="0.35">
      <c r="A1522" s="371" t="s">
        <v>3871</v>
      </c>
      <c r="B1522" s="372" t="s">
        <v>3872</v>
      </c>
      <c r="C1522" s="372" t="s">
        <v>3837</v>
      </c>
      <c r="D1522" s="372" t="str">
        <f t="shared" si="47"/>
        <v>Cooper County, MO</v>
      </c>
      <c r="E1522" s="372" t="str">
        <f t="shared" si="48"/>
        <v>29</v>
      </c>
      <c r="F1522" s="372" t="str">
        <f>_xlfn.XLOOKUP(E1522, statelist[State FIPS Code], statelist[EPA Region], "not found", 0, 1)</f>
        <v>EPA Region 7</v>
      </c>
    </row>
    <row r="1523" spans="1:6" x14ac:dyDescent="0.35">
      <c r="A1523" s="371" t="s">
        <v>3873</v>
      </c>
      <c r="B1523" s="372" t="s">
        <v>1552</v>
      </c>
      <c r="C1523" s="372" t="s">
        <v>3837</v>
      </c>
      <c r="D1523" s="372" t="str">
        <f t="shared" si="47"/>
        <v>Crawford County, MO</v>
      </c>
      <c r="E1523" s="372" t="str">
        <f t="shared" si="48"/>
        <v>29</v>
      </c>
      <c r="F1523" s="372" t="str">
        <f>_xlfn.XLOOKUP(E1523, statelist[State FIPS Code], statelist[EPA Region], "not found", 0, 1)</f>
        <v>EPA Region 7</v>
      </c>
    </row>
    <row r="1524" spans="1:6" x14ac:dyDescent="0.35">
      <c r="A1524" s="371" t="s">
        <v>3874</v>
      </c>
      <c r="B1524" s="372" t="s">
        <v>2128</v>
      </c>
      <c r="C1524" s="372" t="s">
        <v>3837</v>
      </c>
      <c r="D1524" s="372" t="str">
        <f t="shared" si="47"/>
        <v>Dade County, MO</v>
      </c>
      <c r="E1524" s="372" t="str">
        <f t="shared" si="48"/>
        <v>29</v>
      </c>
      <c r="F1524" s="372" t="str">
        <f>_xlfn.XLOOKUP(E1524, statelist[State FIPS Code], statelist[EPA Region], "not found", 0, 1)</f>
        <v>EPA Region 7</v>
      </c>
    </row>
    <row r="1525" spans="1:6" x14ac:dyDescent="0.35">
      <c r="A1525" s="371" t="s">
        <v>3875</v>
      </c>
      <c r="B1525" s="372" t="s">
        <v>1342</v>
      </c>
      <c r="C1525" s="372" t="s">
        <v>3837</v>
      </c>
      <c r="D1525" s="372" t="str">
        <f t="shared" si="47"/>
        <v>Dallas County, MO</v>
      </c>
      <c r="E1525" s="372" t="str">
        <f t="shared" si="48"/>
        <v>29</v>
      </c>
      <c r="F1525" s="372" t="str">
        <f>_xlfn.XLOOKUP(E1525, statelist[State FIPS Code], statelist[EPA Region], "not found", 0, 1)</f>
        <v>EPA Region 7</v>
      </c>
    </row>
    <row r="1526" spans="1:6" x14ac:dyDescent="0.35">
      <c r="A1526" s="371" t="s">
        <v>3876</v>
      </c>
      <c r="B1526" s="372" t="s">
        <v>2589</v>
      </c>
      <c r="C1526" s="372" t="s">
        <v>3837</v>
      </c>
      <c r="D1526" s="372" t="str">
        <f t="shared" si="47"/>
        <v>Daviess County, MO</v>
      </c>
      <c r="E1526" s="372" t="str">
        <f t="shared" si="48"/>
        <v>29</v>
      </c>
      <c r="F1526" s="372" t="str">
        <f>_xlfn.XLOOKUP(E1526, statelist[State FIPS Code], statelist[EPA Region], "not found", 0, 1)</f>
        <v>EPA Region 7</v>
      </c>
    </row>
    <row r="1527" spans="1:6" x14ac:dyDescent="0.35">
      <c r="A1527" s="371" t="s">
        <v>3877</v>
      </c>
      <c r="B1527" s="372" t="s">
        <v>1344</v>
      </c>
      <c r="C1527" s="372" t="s">
        <v>3837</v>
      </c>
      <c r="D1527" s="372" t="str">
        <f t="shared" si="47"/>
        <v>DeKalb County, MO</v>
      </c>
      <c r="E1527" s="372" t="str">
        <f t="shared" si="48"/>
        <v>29</v>
      </c>
      <c r="F1527" s="372" t="str">
        <f>_xlfn.XLOOKUP(E1527, statelist[State FIPS Code], statelist[EPA Region], "not found", 0, 1)</f>
        <v>EPA Region 7</v>
      </c>
    </row>
    <row r="1528" spans="1:6" x14ac:dyDescent="0.35">
      <c r="A1528" s="371" t="s">
        <v>3878</v>
      </c>
      <c r="B1528" s="372" t="s">
        <v>3879</v>
      </c>
      <c r="C1528" s="372" t="s">
        <v>3837</v>
      </c>
      <c r="D1528" s="372" t="str">
        <f t="shared" si="47"/>
        <v>Dent County, MO</v>
      </c>
      <c r="E1528" s="372" t="str">
        <f t="shared" si="48"/>
        <v>29</v>
      </c>
      <c r="F1528" s="372" t="str">
        <f>_xlfn.XLOOKUP(E1528, statelist[State FIPS Code], statelist[EPA Region], "not found", 0, 1)</f>
        <v>EPA Region 7</v>
      </c>
    </row>
    <row r="1529" spans="1:6" x14ac:dyDescent="0.35">
      <c r="A1529" s="371" t="s">
        <v>3880</v>
      </c>
      <c r="B1529" s="372" t="s">
        <v>1807</v>
      </c>
      <c r="C1529" s="372" t="s">
        <v>3837</v>
      </c>
      <c r="D1529" s="372" t="str">
        <f t="shared" si="47"/>
        <v>Douglas County, MO</v>
      </c>
      <c r="E1529" s="372" t="str">
        <f t="shared" si="48"/>
        <v>29</v>
      </c>
      <c r="F1529" s="372" t="str">
        <f>_xlfn.XLOOKUP(E1529, statelist[State FIPS Code], statelist[EPA Region], "not found", 0, 1)</f>
        <v>EPA Region 7</v>
      </c>
    </row>
    <row r="1530" spans="1:6" x14ac:dyDescent="0.35">
      <c r="A1530" s="371" t="s">
        <v>3881</v>
      </c>
      <c r="B1530" s="372" t="s">
        <v>3882</v>
      </c>
      <c r="C1530" s="372" t="s">
        <v>3837</v>
      </c>
      <c r="D1530" s="372" t="str">
        <f t="shared" si="47"/>
        <v>Dunklin County, MO</v>
      </c>
      <c r="E1530" s="372" t="str">
        <f t="shared" si="48"/>
        <v>29</v>
      </c>
      <c r="F1530" s="372" t="str">
        <f>_xlfn.XLOOKUP(E1530, statelist[State FIPS Code], statelist[EPA Region], "not found", 0, 1)</f>
        <v>EPA Region 7</v>
      </c>
    </row>
    <row r="1531" spans="1:6" x14ac:dyDescent="0.35">
      <c r="A1531" s="371" t="s">
        <v>3883</v>
      </c>
      <c r="B1531" s="372" t="s">
        <v>1354</v>
      </c>
      <c r="C1531" s="372" t="s">
        <v>3837</v>
      </c>
      <c r="D1531" s="372" t="str">
        <f t="shared" si="47"/>
        <v>Franklin County, MO</v>
      </c>
      <c r="E1531" s="372" t="str">
        <f t="shared" si="48"/>
        <v>29</v>
      </c>
      <c r="F1531" s="372" t="str">
        <f>_xlfn.XLOOKUP(E1531, statelist[State FIPS Code], statelist[EPA Region], "not found", 0, 1)</f>
        <v>EPA Region 7</v>
      </c>
    </row>
    <row r="1532" spans="1:6" x14ac:dyDescent="0.35">
      <c r="A1532" s="371" t="s">
        <v>3884</v>
      </c>
      <c r="B1532" s="372" t="s">
        <v>3885</v>
      </c>
      <c r="C1532" s="372" t="s">
        <v>3837</v>
      </c>
      <c r="D1532" s="372" t="str">
        <f t="shared" si="47"/>
        <v>Gasconade County, MO</v>
      </c>
      <c r="E1532" s="372" t="str">
        <f t="shared" si="48"/>
        <v>29</v>
      </c>
      <c r="F1532" s="372" t="str">
        <f>_xlfn.XLOOKUP(E1532, statelist[State FIPS Code], statelist[EPA Region], "not found", 0, 1)</f>
        <v>EPA Region 7</v>
      </c>
    </row>
    <row r="1533" spans="1:6" x14ac:dyDescent="0.35">
      <c r="A1533" s="371" t="s">
        <v>3886</v>
      </c>
      <c r="B1533" s="372" t="s">
        <v>3887</v>
      </c>
      <c r="C1533" s="372" t="s">
        <v>3837</v>
      </c>
      <c r="D1533" s="372" t="str">
        <f t="shared" si="47"/>
        <v>Gentry County, MO</v>
      </c>
      <c r="E1533" s="372" t="str">
        <f t="shared" si="48"/>
        <v>29</v>
      </c>
      <c r="F1533" s="372" t="str">
        <f>_xlfn.XLOOKUP(E1533, statelist[State FIPS Code], statelist[EPA Region], "not found", 0, 1)</f>
        <v>EPA Region 7</v>
      </c>
    </row>
    <row r="1534" spans="1:6" x14ac:dyDescent="0.35">
      <c r="A1534" s="371" t="s">
        <v>3888</v>
      </c>
      <c r="B1534" s="372" t="s">
        <v>1358</v>
      </c>
      <c r="C1534" s="372" t="s">
        <v>3837</v>
      </c>
      <c r="D1534" s="372" t="str">
        <f t="shared" si="47"/>
        <v>Greene County, MO</v>
      </c>
      <c r="E1534" s="372" t="str">
        <f t="shared" si="48"/>
        <v>29</v>
      </c>
      <c r="F1534" s="372" t="str">
        <f>_xlfn.XLOOKUP(E1534, statelist[State FIPS Code], statelist[EPA Region], "not found", 0, 1)</f>
        <v>EPA Region 7</v>
      </c>
    </row>
    <row r="1535" spans="1:6" x14ac:dyDescent="0.35">
      <c r="A1535" s="371" t="s">
        <v>3889</v>
      </c>
      <c r="B1535" s="372" t="s">
        <v>2463</v>
      </c>
      <c r="C1535" s="372" t="s">
        <v>3837</v>
      </c>
      <c r="D1535" s="372" t="str">
        <f t="shared" si="47"/>
        <v>Grundy County, MO</v>
      </c>
      <c r="E1535" s="372" t="str">
        <f t="shared" si="48"/>
        <v>29</v>
      </c>
      <c r="F1535" s="372" t="str">
        <f>_xlfn.XLOOKUP(E1535, statelist[State FIPS Code], statelist[EPA Region], "not found", 0, 1)</f>
        <v>EPA Region 7</v>
      </c>
    </row>
    <row r="1536" spans="1:6" x14ac:dyDescent="0.35">
      <c r="A1536" s="371" t="s">
        <v>3890</v>
      </c>
      <c r="B1536" s="372" t="s">
        <v>2613</v>
      </c>
      <c r="C1536" s="372" t="s">
        <v>3837</v>
      </c>
      <c r="D1536" s="372" t="str">
        <f t="shared" si="47"/>
        <v>Harrison County, MO</v>
      </c>
      <c r="E1536" s="372" t="str">
        <f t="shared" si="48"/>
        <v>29</v>
      </c>
      <c r="F1536" s="372" t="str">
        <f>_xlfn.XLOOKUP(E1536, statelist[State FIPS Code], statelist[EPA Region], "not found", 0, 1)</f>
        <v>EPA Region 7</v>
      </c>
    </row>
    <row r="1537" spans="1:6" x14ac:dyDescent="0.35">
      <c r="A1537" s="371" t="s">
        <v>3891</v>
      </c>
      <c r="B1537" s="372" t="s">
        <v>1362</v>
      </c>
      <c r="C1537" s="372" t="s">
        <v>3837</v>
      </c>
      <c r="D1537" s="372" t="str">
        <f t="shared" si="47"/>
        <v>Henry County, MO</v>
      </c>
      <c r="E1537" s="372" t="str">
        <f t="shared" si="48"/>
        <v>29</v>
      </c>
      <c r="F1537" s="372" t="str">
        <f>_xlfn.XLOOKUP(E1537, statelist[State FIPS Code], statelist[EPA Region], "not found", 0, 1)</f>
        <v>EPA Region 7</v>
      </c>
    </row>
    <row r="1538" spans="1:6" x14ac:dyDescent="0.35">
      <c r="A1538" s="371" t="s">
        <v>3892</v>
      </c>
      <c r="B1538" s="372" t="s">
        <v>3893</v>
      </c>
      <c r="C1538" s="372" t="s">
        <v>3837</v>
      </c>
      <c r="D1538" s="372" t="str">
        <f t="shared" si="47"/>
        <v>Hickory County, MO</v>
      </c>
      <c r="E1538" s="372" t="str">
        <f t="shared" si="48"/>
        <v>29</v>
      </c>
      <c r="F1538" s="372" t="str">
        <f>_xlfn.XLOOKUP(E1538, statelist[State FIPS Code], statelist[EPA Region], "not found", 0, 1)</f>
        <v>EPA Region 7</v>
      </c>
    </row>
    <row r="1539" spans="1:6" x14ac:dyDescent="0.35">
      <c r="A1539" s="371" t="s">
        <v>3894</v>
      </c>
      <c r="B1539" s="372" t="s">
        <v>3895</v>
      </c>
      <c r="C1539" s="372" t="s">
        <v>3837</v>
      </c>
      <c r="D1539" s="372" t="str">
        <f t="shared" si="47"/>
        <v>Holt County, MO</v>
      </c>
      <c r="E1539" s="372" t="str">
        <f t="shared" si="48"/>
        <v>29</v>
      </c>
      <c r="F1539" s="372" t="str">
        <f>_xlfn.XLOOKUP(E1539, statelist[State FIPS Code], statelist[EPA Region], "not found", 0, 1)</f>
        <v>EPA Region 7</v>
      </c>
    </row>
    <row r="1540" spans="1:6" x14ac:dyDescent="0.35">
      <c r="A1540" s="371" t="s">
        <v>3896</v>
      </c>
      <c r="B1540" s="372" t="s">
        <v>1577</v>
      </c>
      <c r="C1540" s="372" t="s">
        <v>3837</v>
      </c>
      <c r="D1540" s="372" t="str">
        <f t="shared" si="47"/>
        <v>Howard County, MO</v>
      </c>
      <c r="E1540" s="372" t="str">
        <f t="shared" si="48"/>
        <v>29</v>
      </c>
      <c r="F1540" s="372" t="str">
        <f>_xlfn.XLOOKUP(E1540, statelist[State FIPS Code], statelist[EPA Region], "not found", 0, 1)</f>
        <v>EPA Region 7</v>
      </c>
    </row>
    <row r="1541" spans="1:6" x14ac:dyDescent="0.35">
      <c r="A1541" s="371" t="s">
        <v>3897</v>
      </c>
      <c r="B1541" s="372" t="s">
        <v>3898</v>
      </c>
      <c r="C1541" s="372" t="s">
        <v>3837</v>
      </c>
      <c r="D1541" s="372" t="str">
        <f t="shared" si="47"/>
        <v>Howell County, MO</v>
      </c>
      <c r="E1541" s="372" t="str">
        <f t="shared" si="48"/>
        <v>29</v>
      </c>
      <c r="F1541" s="372" t="str">
        <f>_xlfn.XLOOKUP(E1541, statelist[State FIPS Code], statelist[EPA Region], "not found", 0, 1)</f>
        <v>EPA Region 7</v>
      </c>
    </row>
    <row r="1542" spans="1:6" x14ac:dyDescent="0.35">
      <c r="A1542" s="371" t="s">
        <v>3899</v>
      </c>
      <c r="B1542" s="372" t="s">
        <v>3485</v>
      </c>
      <c r="C1542" s="372" t="s">
        <v>3837</v>
      </c>
      <c r="D1542" s="372" t="str">
        <f t="shared" si="47"/>
        <v>Iron County, MO</v>
      </c>
      <c r="E1542" s="372" t="str">
        <f t="shared" si="48"/>
        <v>29</v>
      </c>
      <c r="F1542" s="372" t="str">
        <f>_xlfn.XLOOKUP(E1542, statelist[State FIPS Code], statelist[EPA Region], "not found", 0, 1)</f>
        <v>EPA Region 7</v>
      </c>
    </row>
    <row r="1543" spans="1:6" x14ac:dyDescent="0.35">
      <c r="A1543" s="371" t="s">
        <v>3900</v>
      </c>
      <c r="B1543" s="372" t="s">
        <v>1366</v>
      </c>
      <c r="C1543" s="372" t="s">
        <v>3837</v>
      </c>
      <c r="D1543" s="372" t="str">
        <f t="shared" si="47"/>
        <v>Jackson County, MO</v>
      </c>
      <c r="E1543" s="372" t="str">
        <f t="shared" si="48"/>
        <v>29</v>
      </c>
      <c r="F1543" s="372" t="str">
        <f>_xlfn.XLOOKUP(E1543, statelist[State FIPS Code], statelist[EPA Region], "not found", 0, 1)</f>
        <v>EPA Region 7</v>
      </c>
    </row>
    <row r="1544" spans="1:6" x14ac:dyDescent="0.35">
      <c r="A1544" s="371" t="s">
        <v>3901</v>
      </c>
      <c r="B1544" s="372" t="s">
        <v>2194</v>
      </c>
      <c r="C1544" s="372" t="s">
        <v>3837</v>
      </c>
      <c r="D1544" s="372" t="str">
        <f t="shared" si="47"/>
        <v>Jasper County, MO</v>
      </c>
      <c r="E1544" s="372" t="str">
        <f t="shared" si="48"/>
        <v>29</v>
      </c>
      <c r="F1544" s="372" t="str">
        <f>_xlfn.XLOOKUP(E1544, statelist[State FIPS Code], statelist[EPA Region], "not found", 0, 1)</f>
        <v>EPA Region 7</v>
      </c>
    </row>
    <row r="1545" spans="1:6" x14ac:dyDescent="0.35">
      <c r="A1545" s="371" t="s">
        <v>3902</v>
      </c>
      <c r="B1545" s="372" t="s">
        <v>1368</v>
      </c>
      <c r="C1545" s="372" t="s">
        <v>3837</v>
      </c>
      <c r="D1545" s="372" t="str">
        <f t="shared" si="47"/>
        <v>Jefferson County, MO</v>
      </c>
      <c r="E1545" s="372" t="str">
        <f t="shared" si="48"/>
        <v>29</v>
      </c>
      <c r="F1545" s="372" t="str">
        <f>_xlfn.XLOOKUP(E1545, statelist[State FIPS Code], statelist[EPA Region], "not found", 0, 1)</f>
        <v>EPA Region 7</v>
      </c>
    </row>
    <row r="1546" spans="1:6" x14ac:dyDescent="0.35">
      <c r="A1546" s="371" t="s">
        <v>3903</v>
      </c>
      <c r="B1546" s="372" t="s">
        <v>1585</v>
      </c>
      <c r="C1546" s="372" t="s">
        <v>3837</v>
      </c>
      <c r="D1546" s="372" t="str">
        <f t="shared" si="47"/>
        <v>Johnson County, MO</v>
      </c>
      <c r="E1546" s="372" t="str">
        <f t="shared" si="48"/>
        <v>29</v>
      </c>
      <c r="F1546" s="372" t="str">
        <f>_xlfn.XLOOKUP(E1546, statelist[State FIPS Code], statelist[EPA Region], "not found", 0, 1)</f>
        <v>EPA Region 7</v>
      </c>
    </row>
    <row r="1547" spans="1:6" x14ac:dyDescent="0.35">
      <c r="A1547" s="371" t="s">
        <v>3904</v>
      </c>
      <c r="B1547" s="372" t="s">
        <v>2488</v>
      </c>
      <c r="C1547" s="372" t="s">
        <v>3837</v>
      </c>
      <c r="D1547" s="372" t="str">
        <f t="shared" si="47"/>
        <v>Knox County, MO</v>
      </c>
      <c r="E1547" s="372" t="str">
        <f t="shared" si="48"/>
        <v>29</v>
      </c>
      <c r="F1547" s="372" t="str">
        <f>_xlfn.XLOOKUP(E1547, statelist[State FIPS Code], statelist[EPA Region], "not found", 0, 1)</f>
        <v>EPA Region 7</v>
      </c>
    </row>
    <row r="1548" spans="1:6" x14ac:dyDescent="0.35">
      <c r="A1548" s="371" t="s">
        <v>3905</v>
      </c>
      <c r="B1548" s="372" t="s">
        <v>3906</v>
      </c>
      <c r="C1548" s="372" t="s">
        <v>3837</v>
      </c>
      <c r="D1548" s="372" t="str">
        <f t="shared" ref="D1548:D1611" si="49">_xlfn.TEXTJOIN(", ", TRUE, B1548,C1548)</f>
        <v>Laclede County, MO</v>
      </c>
      <c r="E1548" s="372" t="str">
        <f t="shared" ref="E1548:E1611" si="50">LEFT(A1548, 2)</f>
        <v>29</v>
      </c>
      <c r="F1548" s="372" t="str">
        <f>_xlfn.XLOOKUP(E1548, statelist[State FIPS Code], statelist[EPA Region], "not found", 0, 1)</f>
        <v>EPA Region 7</v>
      </c>
    </row>
    <row r="1549" spans="1:6" x14ac:dyDescent="0.35">
      <c r="A1549" s="371" t="s">
        <v>3907</v>
      </c>
      <c r="B1549" s="372" t="s">
        <v>1587</v>
      </c>
      <c r="C1549" s="372" t="s">
        <v>3837</v>
      </c>
      <c r="D1549" s="372" t="str">
        <f t="shared" si="49"/>
        <v>Lafayette County, MO</v>
      </c>
      <c r="E1549" s="372" t="str">
        <f t="shared" si="50"/>
        <v>29</v>
      </c>
      <c r="F1549" s="372" t="str">
        <f>_xlfn.XLOOKUP(E1549, statelist[State FIPS Code], statelist[EPA Region], "not found", 0, 1)</f>
        <v>EPA Region 7</v>
      </c>
    </row>
    <row r="1550" spans="1:6" x14ac:dyDescent="0.35">
      <c r="A1550" s="371" t="s">
        <v>3908</v>
      </c>
      <c r="B1550" s="372" t="s">
        <v>1374</v>
      </c>
      <c r="C1550" s="372" t="s">
        <v>3837</v>
      </c>
      <c r="D1550" s="372" t="str">
        <f t="shared" si="49"/>
        <v>Lawrence County, MO</v>
      </c>
      <c r="E1550" s="372" t="str">
        <f t="shared" si="50"/>
        <v>29</v>
      </c>
      <c r="F1550" s="372" t="str">
        <f>_xlfn.XLOOKUP(E1550, statelist[State FIPS Code], statelist[EPA Region], "not found", 0, 1)</f>
        <v>EPA Region 7</v>
      </c>
    </row>
    <row r="1551" spans="1:6" x14ac:dyDescent="0.35">
      <c r="A1551" s="371" t="s">
        <v>3909</v>
      </c>
      <c r="B1551" s="372" t="s">
        <v>2390</v>
      </c>
      <c r="C1551" s="372" t="s">
        <v>3837</v>
      </c>
      <c r="D1551" s="372" t="str">
        <f t="shared" si="49"/>
        <v>Lewis County, MO</v>
      </c>
      <c r="E1551" s="372" t="str">
        <f t="shared" si="50"/>
        <v>29</v>
      </c>
      <c r="F1551" s="372" t="str">
        <f>_xlfn.XLOOKUP(E1551, statelist[State FIPS Code], statelist[EPA Region], "not found", 0, 1)</f>
        <v>EPA Region 7</v>
      </c>
    </row>
    <row r="1552" spans="1:6" x14ac:dyDescent="0.35">
      <c r="A1552" s="371" t="s">
        <v>3910</v>
      </c>
      <c r="B1552" s="372" t="s">
        <v>1591</v>
      </c>
      <c r="C1552" s="372" t="s">
        <v>3837</v>
      </c>
      <c r="D1552" s="372" t="str">
        <f t="shared" si="49"/>
        <v>Lincoln County, MO</v>
      </c>
      <c r="E1552" s="372" t="str">
        <f t="shared" si="50"/>
        <v>29</v>
      </c>
      <c r="F1552" s="372" t="str">
        <f>_xlfn.XLOOKUP(E1552, statelist[State FIPS Code], statelist[EPA Region], "not found", 0, 1)</f>
        <v>EPA Region 7</v>
      </c>
    </row>
    <row r="1553" spans="1:6" x14ac:dyDescent="0.35">
      <c r="A1553" s="371" t="s">
        <v>3911</v>
      </c>
      <c r="B1553" s="372" t="s">
        <v>2784</v>
      </c>
      <c r="C1553" s="372" t="s">
        <v>3837</v>
      </c>
      <c r="D1553" s="372" t="str">
        <f t="shared" si="49"/>
        <v>Linn County, MO</v>
      </c>
      <c r="E1553" s="372" t="str">
        <f t="shared" si="50"/>
        <v>29</v>
      </c>
      <c r="F1553" s="372" t="str">
        <f>_xlfn.XLOOKUP(E1553, statelist[State FIPS Code], statelist[EPA Region], "not found", 0, 1)</f>
        <v>EPA Region 7</v>
      </c>
    </row>
    <row r="1554" spans="1:6" x14ac:dyDescent="0.35">
      <c r="A1554" s="371" t="s">
        <v>3912</v>
      </c>
      <c r="B1554" s="372" t="s">
        <v>2495</v>
      </c>
      <c r="C1554" s="372" t="s">
        <v>3837</v>
      </c>
      <c r="D1554" s="372" t="str">
        <f t="shared" si="49"/>
        <v>Livingston County, MO</v>
      </c>
      <c r="E1554" s="372" t="str">
        <f t="shared" si="50"/>
        <v>29</v>
      </c>
      <c r="F1554" s="372" t="str">
        <f>_xlfn.XLOOKUP(E1554, statelist[State FIPS Code], statelist[EPA Region], "not found", 0, 1)</f>
        <v>EPA Region 7</v>
      </c>
    </row>
    <row r="1555" spans="1:6" x14ac:dyDescent="0.35">
      <c r="A1555" s="371" t="s">
        <v>3913</v>
      </c>
      <c r="B1555" s="372" t="s">
        <v>3914</v>
      </c>
      <c r="C1555" s="372" t="s">
        <v>3837</v>
      </c>
      <c r="D1555" s="372" t="str">
        <f t="shared" si="49"/>
        <v>McDonald County, MO</v>
      </c>
      <c r="E1555" s="372" t="str">
        <f t="shared" si="50"/>
        <v>29</v>
      </c>
      <c r="F1555" s="372" t="str">
        <f>_xlfn.XLOOKUP(E1555, statelist[State FIPS Code], statelist[EPA Region], "not found", 0, 1)</f>
        <v>EPA Region 7</v>
      </c>
    </row>
    <row r="1556" spans="1:6" x14ac:dyDescent="0.35">
      <c r="A1556" s="371" t="s">
        <v>3915</v>
      </c>
      <c r="B1556" s="372" t="s">
        <v>1382</v>
      </c>
      <c r="C1556" s="372" t="s">
        <v>3837</v>
      </c>
      <c r="D1556" s="372" t="str">
        <f t="shared" si="49"/>
        <v>Macon County, MO</v>
      </c>
      <c r="E1556" s="372" t="str">
        <f t="shared" si="50"/>
        <v>29</v>
      </c>
      <c r="F1556" s="372" t="str">
        <f>_xlfn.XLOOKUP(E1556, statelist[State FIPS Code], statelist[EPA Region], "not found", 0, 1)</f>
        <v>EPA Region 7</v>
      </c>
    </row>
    <row r="1557" spans="1:6" x14ac:dyDescent="0.35">
      <c r="A1557" s="371" t="s">
        <v>3916</v>
      </c>
      <c r="B1557" s="372" t="s">
        <v>1384</v>
      </c>
      <c r="C1557" s="372" t="s">
        <v>3837</v>
      </c>
      <c r="D1557" s="372" t="str">
        <f t="shared" si="49"/>
        <v>Madison County, MO</v>
      </c>
      <c r="E1557" s="372" t="str">
        <f t="shared" si="50"/>
        <v>29</v>
      </c>
      <c r="F1557" s="372" t="str">
        <f>_xlfn.XLOOKUP(E1557, statelist[State FIPS Code], statelist[EPA Region], "not found", 0, 1)</f>
        <v>EPA Region 7</v>
      </c>
    </row>
    <row r="1558" spans="1:6" x14ac:dyDescent="0.35">
      <c r="A1558" s="371" t="s">
        <v>3917</v>
      </c>
      <c r="B1558" s="372" t="s">
        <v>3918</v>
      </c>
      <c r="C1558" s="372" t="s">
        <v>3837</v>
      </c>
      <c r="D1558" s="372" t="str">
        <f t="shared" si="49"/>
        <v>Maries County, MO</v>
      </c>
      <c r="E1558" s="372" t="str">
        <f t="shared" si="50"/>
        <v>29</v>
      </c>
      <c r="F1558" s="372" t="str">
        <f>_xlfn.XLOOKUP(E1558, statelist[State FIPS Code], statelist[EPA Region], "not found", 0, 1)</f>
        <v>EPA Region 7</v>
      </c>
    </row>
    <row r="1559" spans="1:6" x14ac:dyDescent="0.35">
      <c r="A1559" s="371" t="s">
        <v>3919</v>
      </c>
      <c r="B1559" s="372" t="s">
        <v>1388</v>
      </c>
      <c r="C1559" s="372" t="s">
        <v>3837</v>
      </c>
      <c r="D1559" s="372" t="str">
        <f t="shared" si="49"/>
        <v>Marion County, MO</v>
      </c>
      <c r="E1559" s="372" t="str">
        <f t="shared" si="50"/>
        <v>29</v>
      </c>
      <c r="F1559" s="372" t="str">
        <f>_xlfn.XLOOKUP(E1559, statelist[State FIPS Code], statelist[EPA Region], "not found", 0, 1)</f>
        <v>EPA Region 7</v>
      </c>
    </row>
    <row r="1560" spans="1:6" x14ac:dyDescent="0.35">
      <c r="A1560" s="371" t="s">
        <v>3920</v>
      </c>
      <c r="B1560" s="372" t="s">
        <v>2516</v>
      </c>
      <c r="C1560" s="372" t="s">
        <v>3837</v>
      </c>
      <c r="D1560" s="372" t="str">
        <f t="shared" si="49"/>
        <v>Mercer County, MO</v>
      </c>
      <c r="E1560" s="372" t="str">
        <f t="shared" si="50"/>
        <v>29</v>
      </c>
      <c r="F1560" s="372" t="str">
        <f>_xlfn.XLOOKUP(E1560, statelist[State FIPS Code], statelist[EPA Region], "not found", 0, 1)</f>
        <v>EPA Region 7</v>
      </c>
    </row>
    <row r="1561" spans="1:6" x14ac:dyDescent="0.35">
      <c r="A1561" s="371" t="s">
        <v>3921</v>
      </c>
      <c r="B1561" s="372" t="s">
        <v>1601</v>
      </c>
      <c r="C1561" s="372" t="s">
        <v>3837</v>
      </c>
      <c r="D1561" s="372" t="str">
        <f t="shared" si="49"/>
        <v>Miller County, MO</v>
      </c>
      <c r="E1561" s="372" t="str">
        <f t="shared" si="50"/>
        <v>29</v>
      </c>
      <c r="F1561" s="372" t="str">
        <f>_xlfn.XLOOKUP(E1561, statelist[State FIPS Code], statelist[EPA Region], "not found", 0, 1)</f>
        <v>EPA Region 7</v>
      </c>
    </row>
    <row r="1562" spans="1:6" x14ac:dyDescent="0.35">
      <c r="A1562" s="371" t="s">
        <v>3922</v>
      </c>
      <c r="B1562" s="372" t="s">
        <v>1603</v>
      </c>
      <c r="C1562" s="372" t="s">
        <v>3837</v>
      </c>
      <c r="D1562" s="372" t="str">
        <f t="shared" si="49"/>
        <v>Mississippi County, MO</v>
      </c>
      <c r="E1562" s="372" t="str">
        <f t="shared" si="50"/>
        <v>29</v>
      </c>
      <c r="F1562" s="372" t="str">
        <f>_xlfn.XLOOKUP(E1562, statelist[State FIPS Code], statelist[EPA Region], "not found", 0, 1)</f>
        <v>EPA Region 7</v>
      </c>
    </row>
    <row r="1563" spans="1:6" x14ac:dyDescent="0.35">
      <c r="A1563" s="371" t="s">
        <v>3923</v>
      </c>
      <c r="B1563" s="372" t="s">
        <v>3924</v>
      </c>
      <c r="C1563" s="372" t="s">
        <v>3837</v>
      </c>
      <c r="D1563" s="372" t="str">
        <f t="shared" si="49"/>
        <v>Moniteau County, MO</v>
      </c>
      <c r="E1563" s="372" t="str">
        <f t="shared" si="50"/>
        <v>29</v>
      </c>
      <c r="F1563" s="372" t="str">
        <f>_xlfn.XLOOKUP(E1563, statelist[State FIPS Code], statelist[EPA Region], "not found", 0, 1)</f>
        <v>EPA Region 7</v>
      </c>
    </row>
    <row r="1564" spans="1:6" x14ac:dyDescent="0.35">
      <c r="A1564" s="371" t="s">
        <v>3925</v>
      </c>
      <c r="B1564" s="372" t="s">
        <v>1394</v>
      </c>
      <c r="C1564" s="372" t="s">
        <v>3837</v>
      </c>
      <c r="D1564" s="372" t="str">
        <f t="shared" si="49"/>
        <v>Monroe County, MO</v>
      </c>
      <c r="E1564" s="372" t="str">
        <f t="shared" si="50"/>
        <v>29</v>
      </c>
      <c r="F1564" s="372" t="str">
        <f>_xlfn.XLOOKUP(E1564, statelist[State FIPS Code], statelist[EPA Region], "not found", 0, 1)</f>
        <v>EPA Region 7</v>
      </c>
    </row>
    <row r="1565" spans="1:6" x14ac:dyDescent="0.35">
      <c r="A1565" s="371" t="s">
        <v>3926</v>
      </c>
      <c r="B1565" s="372" t="s">
        <v>1396</v>
      </c>
      <c r="C1565" s="372" t="s">
        <v>3837</v>
      </c>
      <c r="D1565" s="372" t="str">
        <f t="shared" si="49"/>
        <v>Montgomery County, MO</v>
      </c>
      <c r="E1565" s="372" t="str">
        <f t="shared" si="50"/>
        <v>29</v>
      </c>
      <c r="F1565" s="372" t="str">
        <f>_xlfn.XLOOKUP(E1565, statelist[State FIPS Code], statelist[EPA Region], "not found", 0, 1)</f>
        <v>EPA Region 7</v>
      </c>
    </row>
    <row r="1566" spans="1:6" x14ac:dyDescent="0.35">
      <c r="A1566" s="371" t="s">
        <v>3927</v>
      </c>
      <c r="B1566" s="372" t="s">
        <v>1398</v>
      </c>
      <c r="C1566" s="372" t="s">
        <v>3837</v>
      </c>
      <c r="D1566" s="372" t="str">
        <f t="shared" si="49"/>
        <v>Morgan County, MO</v>
      </c>
      <c r="E1566" s="372" t="str">
        <f t="shared" si="50"/>
        <v>29</v>
      </c>
      <c r="F1566" s="372" t="str">
        <f>_xlfn.XLOOKUP(E1566, statelist[State FIPS Code], statelist[EPA Region], "not found", 0, 1)</f>
        <v>EPA Region 7</v>
      </c>
    </row>
    <row r="1567" spans="1:6" x14ac:dyDescent="0.35">
      <c r="A1567" s="371" t="s">
        <v>3928</v>
      </c>
      <c r="B1567" s="372" t="s">
        <v>3929</v>
      </c>
      <c r="C1567" s="372" t="s">
        <v>3837</v>
      </c>
      <c r="D1567" s="372" t="str">
        <f t="shared" si="49"/>
        <v>New Madrid County, MO</v>
      </c>
      <c r="E1567" s="372" t="str">
        <f t="shared" si="50"/>
        <v>29</v>
      </c>
      <c r="F1567" s="372" t="str">
        <f>_xlfn.XLOOKUP(E1567, statelist[State FIPS Code], statelist[EPA Region], "not found", 0, 1)</f>
        <v>EPA Region 7</v>
      </c>
    </row>
    <row r="1568" spans="1:6" x14ac:dyDescent="0.35">
      <c r="A1568" s="371" t="s">
        <v>3930</v>
      </c>
      <c r="B1568" s="372" t="s">
        <v>1609</v>
      </c>
      <c r="C1568" s="372" t="s">
        <v>3837</v>
      </c>
      <c r="D1568" s="372" t="str">
        <f t="shared" si="49"/>
        <v>Newton County, MO</v>
      </c>
      <c r="E1568" s="372" t="str">
        <f t="shared" si="50"/>
        <v>29</v>
      </c>
      <c r="F1568" s="372" t="str">
        <f>_xlfn.XLOOKUP(E1568, statelist[State FIPS Code], statelist[EPA Region], "not found", 0, 1)</f>
        <v>EPA Region 7</v>
      </c>
    </row>
    <row r="1569" spans="1:6" x14ac:dyDescent="0.35">
      <c r="A1569" s="371" t="s">
        <v>3931</v>
      </c>
      <c r="B1569" s="372" t="s">
        <v>3932</v>
      </c>
      <c r="C1569" s="372" t="s">
        <v>3837</v>
      </c>
      <c r="D1569" s="372" t="str">
        <f t="shared" si="49"/>
        <v>Nodaway County, MO</v>
      </c>
      <c r="E1569" s="372" t="str">
        <f t="shared" si="50"/>
        <v>29</v>
      </c>
      <c r="F1569" s="372" t="str">
        <f>_xlfn.XLOOKUP(E1569, statelist[State FIPS Code], statelist[EPA Region], "not found", 0, 1)</f>
        <v>EPA Region 7</v>
      </c>
    </row>
    <row r="1570" spans="1:6" x14ac:dyDescent="0.35">
      <c r="A1570" s="371" t="s">
        <v>3933</v>
      </c>
      <c r="B1570" s="372" t="s">
        <v>3934</v>
      </c>
      <c r="C1570" s="372" t="s">
        <v>3837</v>
      </c>
      <c r="D1570" s="372" t="str">
        <f t="shared" si="49"/>
        <v>Oregon County, MO</v>
      </c>
      <c r="E1570" s="372" t="str">
        <f t="shared" si="50"/>
        <v>29</v>
      </c>
      <c r="F1570" s="372" t="str">
        <f>_xlfn.XLOOKUP(E1570, statelist[State FIPS Code], statelist[EPA Region], "not found", 0, 1)</f>
        <v>EPA Region 7</v>
      </c>
    </row>
    <row r="1571" spans="1:6" x14ac:dyDescent="0.35">
      <c r="A1571" s="371" t="s">
        <v>3935</v>
      </c>
      <c r="B1571" s="372" t="s">
        <v>2960</v>
      </c>
      <c r="C1571" s="372" t="s">
        <v>3837</v>
      </c>
      <c r="D1571" s="372" t="str">
        <f t="shared" si="49"/>
        <v>Osage County, MO</v>
      </c>
      <c r="E1571" s="372" t="str">
        <f t="shared" si="50"/>
        <v>29</v>
      </c>
      <c r="F1571" s="372" t="str">
        <f>_xlfn.XLOOKUP(E1571, statelist[State FIPS Code], statelist[EPA Region], "not found", 0, 1)</f>
        <v>EPA Region 7</v>
      </c>
    </row>
    <row r="1572" spans="1:6" x14ac:dyDescent="0.35">
      <c r="A1572" s="371" t="s">
        <v>3936</v>
      </c>
      <c r="B1572" s="372" t="s">
        <v>3937</v>
      </c>
      <c r="C1572" s="372" t="s">
        <v>3837</v>
      </c>
      <c r="D1572" s="372" t="str">
        <f t="shared" si="49"/>
        <v>Ozark County, MO</v>
      </c>
      <c r="E1572" s="372" t="str">
        <f t="shared" si="50"/>
        <v>29</v>
      </c>
      <c r="F1572" s="372" t="str">
        <f>_xlfn.XLOOKUP(E1572, statelist[State FIPS Code], statelist[EPA Region], "not found", 0, 1)</f>
        <v>EPA Region 7</v>
      </c>
    </row>
    <row r="1573" spans="1:6" x14ac:dyDescent="0.35">
      <c r="A1573" s="371" t="s">
        <v>3938</v>
      </c>
      <c r="B1573" s="372" t="s">
        <v>3939</v>
      </c>
      <c r="C1573" s="372" t="s">
        <v>3837</v>
      </c>
      <c r="D1573" s="372" t="str">
        <f t="shared" si="49"/>
        <v>Pemiscot County, MO</v>
      </c>
      <c r="E1573" s="372" t="str">
        <f t="shared" si="50"/>
        <v>29</v>
      </c>
      <c r="F1573" s="372" t="str">
        <f>_xlfn.XLOOKUP(E1573, statelist[State FIPS Code], statelist[EPA Region], "not found", 0, 1)</f>
        <v>EPA Region 7</v>
      </c>
    </row>
    <row r="1574" spans="1:6" x14ac:dyDescent="0.35">
      <c r="A1574" s="371" t="s">
        <v>3940</v>
      </c>
      <c r="B1574" s="372" t="s">
        <v>1400</v>
      </c>
      <c r="C1574" s="372" t="s">
        <v>3837</v>
      </c>
      <c r="D1574" s="372" t="str">
        <f t="shared" si="49"/>
        <v>Perry County, MO</v>
      </c>
      <c r="E1574" s="372" t="str">
        <f t="shared" si="50"/>
        <v>29</v>
      </c>
      <c r="F1574" s="372" t="str">
        <f>_xlfn.XLOOKUP(E1574, statelist[State FIPS Code], statelist[EPA Region], "not found", 0, 1)</f>
        <v>EPA Region 7</v>
      </c>
    </row>
    <row r="1575" spans="1:6" x14ac:dyDescent="0.35">
      <c r="A1575" s="371" t="s">
        <v>3941</v>
      </c>
      <c r="B1575" s="372" t="s">
        <v>3942</v>
      </c>
      <c r="C1575" s="372" t="s">
        <v>3837</v>
      </c>
      <c r="D1575" s="372" t="str">
        <f t="shared" si="49"/>
        <v>Pettis County, MO</v>
      </c>
      <c r="E1575" s="372" t="str">
        <f t="shared" si="50"/>
        <v>29</v>
      </c>
      <c r="F1575" s="372" t="str">
        <f>_xlfn.XLOOKUP(E1575, statelist[State FIPS Code], statelist[EPA Region], "not found", 0, 1)</f>
        <v>EPA Region 7</v>
      </c>
    </row>
    <row r="1576" spans="1:6" x14ac:dyDescent="0.35">
      <c r="A1576" s="371" t="s">
        <v>3943</v>
      </c>
      <c r="B1576" s="372" t="s">
        <v>3944</v>
      </c>
      <c r="C1576" s="372" t="s">
        <v>3837</v>
      </c>
      <c r="D1576" s="372" t="str">
        <f t="shared" si="49"/>
        <v>Phelps County, MO</v>
      </c>
      <c r="E1576" s="372" t="str">
        <f t="shared" si="50"/>
        <v>29</v>
      </c>
      <c r="F1576" s="372" t="str">
        <f>_xlfn.XLOOKUP(E1576, statelist[State FIPS Code], statelist[EPA Region], "not found", 0, 1)</f>
        <v>EPA Region 7</v>
      </c>
    </row>
    <row r="1577" spans="1:6" x14ac:dyDescent="0.35">
      <c r="A1577" s="371" t="s">
        <v>3945</v>
      </c>
      <c r="B1577" s="372" t="s">
        <v>1404</v>
      </c>
      <c r="C1577" s="372" t="s">
        <v>3837</v>
      </c>
      <c r="D1577" s="372" t="str">
        <f t="shared" si="49"/>
        <v>Pike County, MO</v>
      </c>
      <c r="E1577" s="372" t="str">
        <f t="shared" si="50"/>
        <v>29</v>
      </c>
      <c r="F1577" s="372" t="str">
        <f>_xlfn.XLOOKUP(E1577, statelist[State FIPS Code], statelist[EPA Region], "not found", 0, 1)</f>
        <v>EPA Region 7</v>
      </c>
    </row>
    <row r="1578" spans="1:6" x14ac:dyDescent="0.35">
      <c r="A1578" s="371" t="s">
        <v>3946</v>
      </c>
      <c r="B1578" s="372" t="s">
        <v>3947</v>
      </c>
      <c r="C1578" s="372" t="s">
        <v>3837</v>
      </c>
      <c r="D1578" s="372" t="str">
        <f t="shared" si="49"/>
        <v>Platte County, MO</v>
      </c>
      <c r="E1578" s="372" t="str">
        <f t="shared" si="50"/>
        <v>29</v>
      </c>
      <c r="F1578" s="372" t="str">
        <f>_xlfn.XLOOKUP(E1578, statelist[State FIPS Code], statelist[EPA Region], "not found", 0, 1)</f>
        <v>EPA Region 7</v>
      </c>
    </row>
    <row r="1579" spans="1:6" x14ac:dyDescent="0.35">
      <c r="A1579" s="371" t="s">
        <v>3948</v>
      </c>
      <c r="B1579" s="372" t="s">
        <v>1619</v>
      </c>
      <c r="C1579" s="372" t="s">
        <v>3837</v>
      </c>
      <c r="D1579" s="372" t="str">
        <f t="shared" si="49"/>
        <v>Polk County, MO</v>
      </c>
      <c r="E1579" s="372" t="str">
        <f t="shared" si="50"/>
        <v>29</v>
      </c>
      <c r="F1579" s="372" t="str">
        <f>_xlfn.XLOOKUP(E1579, statelist[State FIPS Code], statelist[EPA Region], "not found", 0, 1)</f>
        <v>EPA Region 7</v>
      </c>
    </row>
    <row r="1580" spans="1:6" x14ac:dyDescent="0.35">
      <c r="A1580" s="371" t="s">
        <v>3949</v>
      </c>
      <c r="B1580" s="372" t="s">
        <v>1625</v>
      </c>
      <c r="C1580" s="372" t="s">
        <v>3837</v>
      </c>
      <c r="D1580" s="372" t="str">
        <f t="shared" si="49"/>
        <v>Pulaski County, MO</v>
      </c>
      <c r="E1580" s="372" t="str">
        <f t="shared" si="50"/>
        <v>29</v>
      </c>
      <c r="F1580" s="372" t="str">
        <f>_xlfn.XLOOKUP(E1580, statelist[State FIPS Code], statelist[EPA Region], "not found", 0, 1)</f>
        <v>EPA Region 7</v>
      </c>
    </row>
    <row r="1581" spans="1:6" x14ac:dyDescent="0.35">
      <c r="A1581" s="371" t="s">
        <v>3950</v>
      </c>
      <c r="B1581" s="372" t="s">
        <v>2033</v>
      </c>
      <c r="C1581" s="372" t="s">
        <v>3837</v>
      </c>
      <c r="D1581" s="372" t="str">
        <f t="shared" si="49"/>
        <v>Putnam County, MO</v>
      </c>
      <c r="E1581" s="372" t="str">
        <f t="shared" si="50"/>
        <v>29</v>
      </c>
      <c r="F1581" s="372" t="str">
        <f>_xlfn.XLOOKUP(E1581, statelist[State FIPS Code], statelist[EPA Region], "not found", 0, 1)</f>
        <v>EPA Region 7</v>
      </c>
    </row>
    <row r="1582" spans="1:6" x14ac:dyDescent="0.35">
      <c r="A1582" s="371" t="s">
        <v>3951</v>
      </c>
      <c r="B1582" s="372" t="s">
        <v>3952</v>
      </c>
      <c r="C1582" s="372" t="s">
        <v>3837</v>
      </c>
      <c r="D1582" s="372" t="str">
        <f t="shared" si="49"/>
        <v>Ralls County, MO</v>
      </c>
      <c r="E1582" s="372" t="str">
        <f t="shared" si="50"/>
        <v>29</v>
      </c>
      <c r="F1582" s="372" t="str">
        <f>_xlfn.XLOOKUP(E1582, statelist[State FIPS Code], statelist[EPA Region], "not found", 0, 1)</f>
        <v>EPA Region 7</v>
      </c>
    </row>
    <row r="1583" spans="1:6" x14ac:dyDescent="0.35">
      <c r="A1583" s="371" t="s">
        <v>3953</v>
      </c>
      <c r="B1583" s="372" t="s">
        <v>1406</v>
      </c>
      <c r="C1583" s="372" t="s">
        <v>3837</v>
      </c>
      <c r="D1583" s="372" t="str">
        <f t="shared" si="49"/>
        <v>Randolph County, MO</v>
      </c>
      <c r="E1583" s="372" t="str">
        <f t="shared" si="50"/>
        <v>29</v>
      </c>
      <c r="F1583" s="372" t="str">
        <f>_xlfn.XLOOKUP(E1583, statelist[State FIPS Code], statelist[EPA Region], "not found", 0, 1)</f>
        <v>EPA Region 7</v>
      </c>
    </row>
    <row r="1584" spans="1:6" x14ac:dyDescent="0.35">
      <c r="A1584" s="371" t="s">
        <v>3954</v>
      </c>
      <c r="B1584" s="372" t="s">
        <v>3955</v>
      </c>
      <c r="C1584" s="372" t="s">
        <v>3837</v>
      </c>
      <c r="D1584" s="372" t="str">
        <f t="shared" si="49"/>
        <v>Ray County, MO</v>
      </c>
      <c r="E1584" s="372" t="str">
        <f t="shared" si="50"/>
        <v>29</v>
      </c>
      <c r="F1584" s="372" t="str">
        <f>_xlfn.XLOOKUP(E1584, statelist[State FIPS Code], statelist[EPA Region], "not found", 0, 1)</f>
        <v>EPA Region 7</v>
      </c>
    </row>
    <row r="1585" spans="1:6" x14ac:dyDescent="0.35">
      <c r="A1585" s="371" t="s">
        <v>3956</v>
      </c>
      <c r="B1585" s="372" t="s">
        <v>3957</v>
      </c>
      <c r="C1585" s="372" t="s">
        <v>3837</v>
      </c>
      <c r="D1585" s="372" t="str">
        <f t="shared" si="49"/>
        <v>Reynolds County, MO</v>
      </c>
      <c r="E1585" s="372" t="str">
        <f t="shared" si="50"/>
        <v>29</v>
      </c>
      <c r="F1585" s="372" t="str">
        <f>_xlfn.XLOOKUP(E1585, statelist[State FIPS Code], statelist[EPA Region], "not found", 0, 1)</f>
        <v>EPA Region 7</v>
      </c>
    </row>
    <row r="1586" spans="1:6" x14ac:dyDescent="0.35">
      <c r="A1586" s="371" t="s">
        <v>3958</v>
      </c>
      <c r="B1586" s="372" t="s">
        <v>2666</v>
      </c>
      <c r="C1586" s="372" t="s">
        <v>3837</v>
      </c>
      <c r="D1586" s="372" t="str">
        <f t="shared" si="49"/>
        <v>Ripley County, MO</v>
      </c>
      <c r="E1586" s="372" t="str">
        <f t="shared" si="50"/>
        <v>29</v>
      </c>
      <c r="F1586" s="372" t="str">
        <f>_xlfn.XLOOKUP(E1586, statelist[State FIPS Code], statelist[EPA Region], "not found", 0, 1)</f>
        <v>EPA Region 7</v>
      </c>
    </row>
    <row r="1587" spans="1:6" x14ac:dyDescent="0.35">
      <c r="A1587" s="371" t="s">
        <v>3959</v>
      </c>
      <c r="B1587" s="372" t="s">
        <v>3960</v>
      </c>
      <c r="C1587" s="372" t="s">
        <v>3837</v>
      </c>
      <c r="D1587" s="372" t="str">
        <f t="shared" si="49"/>
        <v>St. Charles County, MO</v>
      </c>
      <c r="E1587" s="372" t="str">
        <f t="shared" si="50"/>
        <v>29</v>
      </c>
      <c r="F1587" s="372" t="str">
        <f>_xlfn.XLOOKUP(E1587, statelist[State FIPS Code], statelist[EPA Region], "not found", 0, 1)</f>
        <v>EPA Region 7</v>
      </c>
    </row>
    <row r="1588" spans="1:6" x14ac:dyDescent="0.35">
      <c r="A1588" s="371" t="s">
        <v>3961</v>
      </c>
      <c r="B1588" s="372" t="s">
        <v>1410</v>
      </c>
      <c r="C1588" s="372" t="s">
        <v>3837</v>
      </c>
      <c r="D1588" s="372" t="str">
        <f t="shared" si="49"/>
        <v>St. Clair County, MO</v>
      </c>
      <c r="E1588" s="372" t="str">
        <f t="shared" si="50"/>
        <v>29</v>
      </c>
      <c r="F1588" s="372" t="str">
        <f>_xlfn.XLOOKUP(E1588, statelist[State FIPS Code], statelist[EPA Region], "not found", 0, 1)</f>
        <v>EPA Region 7</v>
      </c>
    </row>
    <row r="1589" spans="1:6" x14ac:dyDescent="0.35">
      <c r="A1589" s="371" t="s">
        <v>3962</v>
      </c>
      <c r="B1589" s="372" t="s">
        <v>3963</v>
      </c>
      <c r="C1589" s="372" t="s">
        <v>3837</v>
      </c>
      <c r="D1589" s="372" t="str">
        <f t="shared" si="49"/>
        <v>Ste. Genevieve County, MO</v>
      </c>
      <c r="E1589" s="372" t="str">
        <f t="shared" si="50"/>
        <v>29</v>
      </c>
      <c r="F1589" s="372" t="str">
        <f>_xlfn.XLOOKUP(E1589, statelist[State FIPS Code], statelist[EPA Region], "not found", 0, 1)</f>
        <v>EPA Region 7</v>
      </c>
    </row>
    <row r="1590" spans="1:6" x14ac:dyDescent="0.35">
      <c r="A1590" s="371" t="s">
        <v>3964</v>
      </c>
      <c r="B1590" s="372" t="s">
        <v>3965</v>
      </c>
      <c r="C1590" s="372" t="s">
        <v>3837</v>
      </c>
      <c r="D1590" s="372" t="str">
        <f t="shared" si="49"/>
        <v>St. Francois County, MO</v>
      </c>
      <c r="E1590" s="372" t="str">
        <f t="shared" si="50"/>
        <v>29</v>
      </c>
      <c r="F1590" s="372" t="str">
        <f>_xlfn.XLOOKUP(E1590, statelist[State FIPS Code], statelist[EPA Region], "not found", 0, 1)</f>
        <v>EPA Region 7</v>
      </c>
    </row>
    <row r="1591" spans="1:6" x14ac:dyDescent="0.35">
      <c r="A1591" s="371" t="s">
        <v>3966</v>
      </c>
      <c r="B1591" s="372" t="s">
        <v>3685</v>
      </c>
      <c r="C1591" s="372" t="s">
        <v>3837</v>
      </c>
      <c r="D1591" s="372" t="str">
        <f t="shared" si="49"/>
        <v>St. Louis County, MO</v>
      </c>
      <c r="E1591" s="372" t="str">
        <f t="shared" si="50"/>
        <v>29</v>
      </c>
      <c r="F1591" s="372" t="str">
        <f>_xlfn.XLOOKUP(E1591, statelist[State FIPS Code], statelist[EPA Region], "not found", 0, 1)</f>
        <v>EPA Region 7</v>
      </c>
    </row>
    <row r="1592" spans="1:6" x14ac:dyDescent="0.35">
      <c r="A1592" s="371" t="s">
        <v>3967</v>
      </c>
      <c r="B1592" s="372" t="s">
        <v>1630</v>
      </c>
      <c r="C1592" s="372" t="s">
        <v>3837</v>
      </c>
      <c r="D1592" s="372" t="str">
        <f t="shared" si="49"/>
        <v>Saline County, MO</v>
      </c>
      <c r="E1592" s="372" t="str">
        <f t="shared" si="50"/>
        <v>29</v>
      </c>
      <c r="F1592" s="372" t="str">
        <f>_xlfn.XLOOKUP(E1592, statelist[State FIPS Code], statelist[EPA Region], "not found", 0, 1)</f>
        <v>EPA Region 7</v>
      </c>
    </row>
    <row r="1593" spans="1:6" x14ac:dyDescent="0.35">
      <c r="A1593" s="371" t="s">
        <v>3968</v>
      </c>
      <c r="B1593" s="372" t="s">
        <v>2543</v>
      </c>
      <c r="C1593" s="372" t="s">
        <v>3837</v>
      </c>
      <c r="D1593" s="372" t="str">
        <f t="shared" si="49"/>
        <v>Schuyler County, MO</v>
      </c>
      <c r="E1593" s="372" t="str">
        <f t="shared" si="50"/>
        <v>29</v>
      </c>
      <c r="F1593" s="372" t="str">
        <f>_xlfn.XLOOKUP(E1593, statelist[State FIPS Code], statelist[EPA Region], "not found", 0, 1)</f>
        <v>EPA Region 7</v>
      </c>
    </row>
    <row r="1594" spans="1:6" x14ac:dyDescent="0.35">
      <c r="A1594" s="371" t="s">
        <v>3969</v>
      </c>
      <c r="B1594" s="372" t="s">
        <v>3970</v>
      </c>
      <c r="C1594" s="372" t="s">
        <v>3837</v>
      </c>
      <c r="D1594" s="372" t="str">
        <f t="shared" si="49"/>
        <v>Scotland County, MO</v>
      </c>
      <c r="E1594" s="372" t="str">
        <f t="shared" si="50"/>
        <v>29</v>
      </c>
      <c r="F1594" s="372" t="str">
        <f>_xlfn.XLOOKUP(E1594, statelist[State FIPS Code], statelist[EPA Region], "not found", 0, 1)</f>
        <v>EPA Region 7</v>
      </c>
    </row>
    <row r="1595" spans="1:6" x14ac:dyDescent="0.35">
      <c r="A1595" s="371" t="s">
        <v>3971</v>
      </c>
      <c r="B1595" s="372" t="s">
        <v>1632</v>
      </c>
      <c r="C1595" s="372" t="s">
        <v>3837</v>
      </c>
      <c r="D1595" s="372" t="str">
        <f t="shared" si="49"/>
        <v>Scott County, MO</v>
      </c>
      <c r="E1595" s="372" t="str">
        <f t="shared" si="50"/>
        <v>29</v>
      </c>
      <c r="F1595" s="372" t="str">
        <f>_xlfn.XLOOKUP(E1595, statelist[State FIPS Code], statelist[EPA Region], "not found", 0, 1)</f>
        <v>EPA Region 7</v>
      </c>
    </row>
    <row r="1596" spans="1:6" x14ac:dyDescent="0.35">
      <c r="A1596" s="371" t="s">
        <v>3972</v>
      </c>
      <c r="B1596" s="372" t="s">
        <v>3973</v>
      </c>
      <c r="C1596" s="372" t="s">
        <v>3837</v>
      </c>
      <c r="D1596" s="372" t="str">
        <f t="shared" si="49"/>
        <v>Shannon County, MO</v>
      </c>
      <c r="E1596" s="372" t="str">
        <f t="shared" si="50"/>
        <v>29</v>
      </c>
      <c r="F1596" s="372" t="str">
        <f>_xlfn.XLOOKUP(E1596, statelist[State FIPS Code], statelist[EPA Region], "not found", 0, 1)</f>
        <v>EPA Region 7</v>
      </c>
    </row>
    <row r="1597" spans="1:6" x14ac:dyDescent="0.35">
      <c r="A1597" s="371" t="s">
        <v>3974</v>
      </c>
      <c r="B1597" s="372" t="s">
        <v>1412</v>
      </c>
      <c r="C1597" s="372" t="s">
        <v>3837</v>
      </c>
      <c r="D1597" s="372" t="str">
        <f t="shared" si="49"/>
        <v>Shelby County, MO</v>
      </c>
      <c r="E1597" s="372" t="str">
        <f t="shared" si="50"/>
        <v>29</v>
      </c>
      <c r="F1597" s="372" t="str">
        <f>_xlfn.XLOOKUP(E1597, statelist[State FIPS Code], statelist[EPA Region], "not found", 0, 1)</f>
        <v>EPA Region 7</v>
      </c>
    </row>
    <row r="1598" spans="1:6" x14ac:dyDescent="0.35">
      <c r="A1598" s="371" t="s">
        <v>3975</v>
      </c>
      <c r="B1598" s="372" t="s">
        <v>3976</v>
      </c>
      <c r="C1598" s="372" t="s">
        <v>3837</v>
      </c>
      <c r="D1598" s="372" t="str">
        <f t="shared" si="49"/>
        <v>Stoddard County, MO</v>
      </c>
      <c r="E1598" s="372" t="str">
        <f t="shared" si="50"/>
        <v>29</v>
      </c>
      <c r="F1598" s="372" t="str">
        <f>_xlfn.XLOOKUP(E1598, statelist[State FIPS Code], statelist[EPA Region], "not found", 0, 1)</f>
        <v>EPA Region 7</v>
      </c>
    </row>
    <row r="1599" spans="1:6" x14ac:dyDescent="0.35">
      <c r="A1599" s="371" t="s">
        <v>3977</v>
      </c>
      <c r="B1599" s="372" t="s">
        <v>1642</v>
      </c>
      <c r="C1599" s="372" t="s">
        <v>3837</v>
      </c>
      <c r="D1599" s="372" t="str">
        <f t="shared" si="49"/>
        <v>Stone County, MO</v>
      </c>
      <c r="E1599" s="372" t="str">
        <f t="shared" si="50"/>
        <v>29</v>
      </c>
      <c r="F1599" s="372" t="str">
        <f>_xlfn.XLOOKUP(E1599, statelist[State FIPS Code], statelist[EPA Region], "not found", 0, 1)</f>
        <v>EPA Region 7</v>
      </c>
    </row>
    <row r="1600" spans="1:6" x14ac:dyDescent="0.35">
      <c r="A1600" s="371" t="s">
        <v>3978</v>
      </c>
      <c r="B1600" s="372" t="s">
        <v>2680</v>
      </c>
      <c r="C1600" s="372" t="s">
        <v>3837</v>
      </c>
      <c r="D1600" s="372" t="str">
        <f t="shared" si="49"/>
        <v>Sullivan County, MO</v>
      </c>
      <c r="E1600" s="372" t="str">
        <f t="shared" si="50"/>
        <v>29</v>
      </c>
      <c r="F1600" s="372" t="str">
        <f>_xlfn.XLOOKUP(E1600, statelist[State FIPS Code], statelist[EPA Region], "not found", 0, 1)</f>
        <v>EPA Region 7</v>
      </c>
    </row>
    <row r="1601" spans="1:6" x14ac:dyDescent="0.35">
      <c r="A1601" s="371" t="s">
        <v>3979</v>
      </c>
      <c r="B1601" s="372" t="s">
        <v>3980</v>
      </c>
      <c r="C1601" s="372" t="s">
        <v>3837</v>
      </c>
      <c r="D1601" s="372" t="str">
        <f t="shared" si="49"/>
        <v>Taney County, MO</v>
      </c>
      <c r="E1601" s="372" t="str">
        <f t="shared" si="50"/>
        <v>29</v>
      </c>
      <c r="F1601" s="372" t="str">
        <f>_xlfn.XLOOKUP(E1601, statelist[State FIPS Code], statelist[EPA Region], "not found", 0, 1)</f>
        <v>EPA Region 7</v>
      </c>
    </row>
    <row r="1602" spans="1:6" x14ac:dyDescent="0.35">
      <c r="A1602" s="371" t="s">
        <v>3981</v>
      </c>
      <c r="B1602" s="372" t="s">
        <v>3982</v>
      </c>
      <c r="C1602" s="372" t="s">
        <v>3837</v>
      </c>
      <c r="D1602" s="372" t="str">
        <f t="shared" si="49"/>
        <v>Texas County, MO</v>
      </c>
      <c r="E1602" s="372" t="str">
        <f t="shared" si="50"/>
        <v>29</v>
      </c>
      <c r="F1602" s="372" t="str">
        <f>_xlfn.XLOOKUP(E1602, statelist[State FIPS Code], statelist[EPA Region], "not found", 0, 1)</f>
        <v>EPA Region 7</v>
      </c>
    </row>
    <row r="1603" spans="1:6" x14ac:dyDescent="0.35">
      <c r="A1603" s="371" t="s">
        <v>3983</v>
      </c>
      <c r="B1603" s="372" t="s">
        <v>3984</v>
      </c>
      <c r="C1603" s="372" t="s">
        <v>3837</v>
      </c>
      <c r="D1603" s="372" t="str">
        <f t="shared" si="49"/>
        <v>Vernon County, MO</v>
      </c>
      <c r="E1603" s="372" t="str">
        <f t="shared" si="50"/>
        <v>29</v>
      </c>
      <c r="F1603" s="372" t="str">
        <f>_xlfn.XLOOKUP(E1603, statelist[State FIPS Code], statelist[EPA Region], "not found", 0, 1)</f>
        <v>EPA Region 7</v>
      </c>
    </row>
    <row r="1604" spans="1:6" x14ac:dyDescent="0.35">
      <c r="A1604" s="371" t="s">
        <v>3985</v>
      </c>
      <c r="B1604" s="372" t="s">
        <v>2307</v>
      </c>
      <c r="C1604" s="372" t="s">
        <v>3837</v>
      </c>
      <c r="D1604" s="372" t="str">
        <f t="shared" si="49"/>
        <v>Warren County, MO</v>
      </c>
      <c r="E1604" s="372" t="str">
        <f t="shared" si="50"/>
        <v>29</v>
      </c>
      <c r="F1604" s="372" t="str">
        <f>_xlfn.XLOOKUP(E1604, statelist[State FIPS Code], statelist[EPA Region], "not found", 0, 1)</f>
        <v>EPA Region 7</v>
      </c>
    </row>
    <row r="1605" spans="1:6" x14ac:dyDescent="0.35">
      <c r="A1605" s="371" t="s">
        <v>3986</v>
      </c>
      <c r="B1605" s="372" t="s">
        <v>1424</v>
      </c>
      <c r="C1605" s="372" t="s">
        <v>3837</v>
      </c>
      <c r="D1605" s="372" t="str">
        <f t="shared" si="49"/>
        <v>Washington County, MO</v>
      </c>
      <c r="E1605" s="372" t="str">
        <f t="shared" si="50"/>
        <v>29</v>
      </c>
      <c r="F1605" s="372" t="str">
        <f>_xlfn.XLOOKUP(E1605, statelist[State FIPS Code], statelist[EPA Region], "not found", 0, 1)</f>
        <v>EPA Region 7</v>
      </c>
    </row>
    <row r="1606" spans="1:6" x14ac:dyDescent="0.35">
      <c r="A1606" s="371" t="s">
        <v>3987</v>
      </c>
      <c r="B1606" s="372" t="s">
        <v>2310</v>
      </c>
      <c r="C1606" s="372" t="s">
        <v>3837</v>
      </c>
      <c r="D1606" s="372" t="str">
        <f t="shared" si="49"/>
        <v>Wayne County, MO</v>
      </c>
      <c r="E1606" s="372" t="str">
        <f t="shared" si="50"/>
        <v>29</v>
      </c>
      <c r="F1606" s="372" t="str">
        <f>_xlfn.XLOOKUP(E1606, statelist[State FIPS Code], statelist[EPA Region], "not found", 0, 1)</f>
        <v>EPA Region 7</v>
      </c>
    </row>
    <row r="1607" spans="1:6" x14ac:dyDescent="0.35">
      <c r="A1607" s="371" t="s">
        <v>3988</v>
      </c>
      <c r="B1607" s="372" t="s">
        <v>2312</v>
      </c>
      <c r="C1607" s="372" t="s">
        <v>3837</v>
      </c>
      <c r="D1607" s="372" t="str">
        <f t="shared" si="49"/>
        <v>Webster County, MO</v>
      </c>
      <c r="E1607" s="372" t="str">
        <f t="shared" si="50"/>
        <v>29</v>
      </c>
      <c r="F1607" s="372" t="str">
        <f>_xlfn.XLOOKUP(E1607, statelist[State FIPS Code], statelist[EPA Region], "not found", 0, 1)</f>
        <v>EPA Region 7</v>
      </c>
    </row>
    <row r="1608" spans="1:6" x14ac:dyDescent="0.35">
      <c r="A1608" s="371" t="s">
        <v>3989</v>
      </c>
      <c r="B1608" s="372" t="s">
        <v>2324</v>
      </c>
      <c r="C1608" s="372" t="s">
        <v>3837</v>
      </c>
      <c r="D1608" s="372" t="str">
        <f t="shared" si="49"/>
        <v>Worth County, MO</v>
      </c>
      <c r="E1608" s="372" t="str">
        <f t="shared" si="50"/>
        <v>29</v>
      </c>
      <c r="F1608" s="372" t="str">
        <f>_xlfn.XLOOKUP(E1608, statelist[State FIPS Code], statelist[EPA Region], "not found", 0, 1)</f>
        <v>EPA Region 7</v>
      </c>
    </row>
    <row r="1609" spans="1:6" x14ac:dyDescent="0.35">
      <c r="A1609" s="371" t="s">
        <v>3990</v>
      </c>
      <c r="B1609" s="372" t="s">
        <v>2849</v>
      </c>
      <c r="C1609" s="372" t="s">
        <v>3837</v>
      </c>
      <c r="D1609" s="372" t="str">
        <f t="shared" si="49"/>
        <v>Wright County, MO</v>
      </c>
      <c r="E1609" s="372" t="str">
        <f t="shared" si="50"/>
        <v>29</v>
      </c>
      <c r="F1609" s="372" t="str">
        <f>_xlfn.XLOOKUP(E1609, statelist[State FIPS Code], statelist[EPA Region], "not found", 0, 1)</f>
        <v>EPA Region 7</v>
      </c>
    </row>
    <row r="1610" spans="1:6" x14ac:dyDescent="0.35">
      <c r="A1610" s="371" t="s">
        <v>3991</v>
      </c>
      <c r="B1610" s="372" t="s">
        <v>3992</v>
      </c>
      <c r="C1610" s="372" t="s">
        <v>3837</v>
      </c>
      <c r="D1610" s="372" t="str">
        <f t="shared" si="49"/>
        <v>St. Louis city, MO</v>
      </c>
      <c r="E1610" s="372" t="str">
        <f t="shared" si="50"/>
        <v>29</v>
      </c>
      <c r="F1610" s="372" t="str">
        <f>_xlfn.XLOOKUP(E1610, statelist[State FIPS Code], statelist[EPA Region], "not found", 0, 1)</f>
        <v>EPA Region 7</v>
      </c>
    </row>
    <row r="1611" spans="1:6" x14ac:dyDescent="0.35">
      <c r="A1611" s="371" t="s">
        <v>3993</v>
      </c>
      <c r="B1611" s="372" t="s">
        <v>3994</v>
      </c>
      <c r="C1611" s="372" t="s">
        <v>3995</v>
      </c>
      <c r="D1611" s="372" t="str">
        <f t="shared" si="49"/>
        <v>Beaverhead County, MT</v>
      </c>
      <c r="E1611" s="372" t="str">
        <f t="shared" si="50"/>
        <v>30</v>
      </c>
      <c r="F1611" s="372" t="str">
        <f>_xlfn.XLOOKUP(E1611, statelist[State FIPS Code], statelist[EPA Region], "not found", 0, 1)</f>
        <v>EPA Region 8</v>
      </c>
    </row>
    <row r="1612" spans="1:6" x14ac:dyDescent="0.35">
      <c r="A1612" s="371" t="s">
        <v>3996</v>
      </c>
      <c r="B1612" s="372" t="s">
        <v>3997</v>
      </c>
      <c r="C1612" s="372" t="s">
        <v>3995</v>
      </c>
      <c r="D1612" s="372" t="str">
        <f t="shared" ref="D1612:D1675" si="51">_xlfn.TEXTJOIN(", ", TRUE, B1612,C1612)</f>
        <v>Big Horn County, MT</v>
      </c>
      <c r="E1612" s="372" t="str">
        <f t="shared" ref="E1612:E1675" si="52">LEFT(A1612, 2)</f>
        <v>30</v>
      </c>
      <c r="F1612" s="372" t="str">
        <f>_xlfn.XLOOKUP(E1612, statelist[State FIPS Code], statelist[EPA Region], "not found", 0, 1)</f>
        <v>EPA Region 8</v>
      </c>
    </row>
    <row r="1613" spans="1:6" x14ac:dyDescent="0.35">
      <c r="A1613" s="371" t="s">
        <v>3998</v>
      </c>
      <c r="B1613" s="372" t="s">
        <v>2349</v>
      </c>
      <c r="C1613" s="372" t="s">
        <v>3995</v>
      </c>
      <c r="D1613" s="372" t="str">
        <f t="shared" si="51"/>
        <v>Blaine County, MT</v>
      </c>
      <c r="E1613" s="372" t="str">
        <f t="shared" si="52"/>
        <v>30</v>
      </c>
      <c r="F1613" s="372" t="str">
        <f>_xlfn.XLOOKUP(E1613, statelist[State FIPS Code], statelist[EPA Region], "not found", 0, 1)</f>
        <v>EPA Region 8</v>
      </c>
    </row>
    <row r="1614" spans="1:6" x14ac:dyDescent="0.35">
      <c r="A1614" s="371" t="s">
        <v>3999</v>
      </c>
      <c r="B1614" s="372" t="s">
        <v>4000</v>
      </c>
      <c r="C1614" s="372" t="s">
        <v>3995</v>
      </c>
      <c r="D1614" s="372" t="str">
        <f t="shared" si="51"/>
        <v>Broadwater County, MT</v>
      </c>
      <c r="E1614" s="372" t="str">
        <f t="shared" si="52"/>
        <v>30</v>
      </c>
      <c r="F1614" s="372" t="str">
        <f>_xlfn.XLOOKUP(E1614, statelist[State FIPS Code], statelist[EPA Region], "not found", 0, 1)</f>
        <v>EPA Region 8</v>
      </c>
    </row>
    <row r="1615" spans="1:6" x14ac:dyDescent="0.35">
      <c r="A1615" s="371" t="s">
        <v>4001</v>
      </c>
      <c r="B1615" s="372" t="s">
        <v>4002</v>
      </c>
      <c r="C1615" s="372" t="s">
        <v>3995</v>
      </c>
      <c r="D1615" s="372" t="str">
        <f t="shared" si="51"/>
        <v>Carbon County, MT</v>
      </c>
      <c r="E1615" s="372" t="str">
        <f t="shared" si="52"/>
        <v>30</v>
      </c>
      <c r="F1615" s="372" t="str">
        <f>_xlfn.XLOOKUP(E1615, statelist[State FIPS Code], statelist[EPA Region], "not found", 0, 1)</f>
        <v>EPA Region 8</v>
      </c>
    </row>
    <row r="1616" spans="1:6" x14ac:dyDescent="0.35">
      <c r="A1616" s="371" t="s">
        <v>4003</v>
      </c>
      <c r="B1616" s="372" t="s">
        <v>3060</v>
      </c>
      <c r="C1616" s="372" t="s">
        <v>3995</v>
      </c>
      <c r="D1616" s="372" t="str">
        <f t="shared" si="51"/>
        <v>Carter County, MT</v>
      </c>
      <c r="E1616" s="372" t="str">
        <f t="shared" si="52"/>
        <v>30</v>
      </c>
      <c r="F1616" s="372" t="str">
        <f>_xlfn.XLOOKUP(E1616, statelist[State FIPS Code], statelist[EPA Region], "not found", 0, 1)</f>
        <v>EPA Region 8</v>
      </c>
    </row>
    <row r="1617" spans="1:6" x14ac:dyDescent="0.35">
      <c r="A1617" s="371" t="s">
        <v>4004</v>
      </c>
      <c r="B1617" s="372" t="s">
        <v>4005</v>
      </c>
      <c r="C1617" s="372" t="s">
        <v>3995</v>
      </c>
      <c r="D1617" s="372" t="str">
        <f t="shared" si="51"/>
        <v>Cascade County, MT</v>
      </c>
      <c r="E1617" s="372" t="str">
        <f t="shared" si="52"/>
        <v>30</v>
      </c>
      <c r="F1617" s="372" t="str">
        <f>_xlfn.XLOOKUP(E1617, statelist[State FIPS Code], statelist[EPA Region], "not found", 0, 1)</f>
        <v>EPA Region 8</v>
      </c>
    </row>
    <row r="1618" spans="1:6" x14ac:dyDescent="0.35">
      <c r="A1618" s="371" t="s">
        <v>4006</v>
      </c>
      <c r="B1618" s="372" t="s">
        <v>4007</v>
      </c>
      <c r="C1618" s="372" t="s">
        <v>3995</v>
      </c>
      <c r="D1618" s="372" t="str">
        <f t="shared" si="51"/>
        <v>Chouteau County, MT</v>
      </c>
      <c r="E1618" s="372" t="str">
        <f t="shared" si="52"/>
        <v>30</v>
      </c>
      <c r="F1618" s="372" t="str">
        <f>_xlfn.XLOOKUP(E1618, statelist[State FIPS Code], statelist[EPA Region], "not found", 0, 1)</f>
        <v>EPA Region 8</v>
      </c>
    </row>
    <row r="1619" spans="1:6" x14ac:dyDescent="0.35">
      <c r="A1619" s="371" t="s">
        <v>4008</v>
      </c>
      <c r="B1619" s="372" t="s">
        <v>1799</v>
      </c>
      <c r="C1619" s="372" t="s">
        <v>3995</v>
      </c>
      <c r="D1619" s="372" t="str">
        <f t="shared" si="51"/>
        <v>Custer County, MT</v>
      </c>
      <c r="E1619" s="372" t="str">
        <f t="shared" si="52"/>
        <v>30</v>
      </c>
      <c r="F1619" s="372" t="str">
        <f>_xlfn.XLOOKUP(E1619, statelist[State FIPS Code], statelist[EPA Region], "not found", 0, 1)</f>
        <v>EPA Region 8</v>
      </c>
    </row>
    <row r="1620" spans="1:6" x14ac:dyDescent="0.35">
      <c r="A1620" s="371" t="s">
        <v>4009</v>
      </c>
      <c r="B1620" s="372" t="s">
        <v>4010</v>
      </c>
      <c r="C1620" s="372" t="s">
        <v>3995</v>
      </c>
      <c r="D1620" s="372" t="str">
        <f t="shared" si="51"/>
        <v>Daniels County, MT</v>
      </c>
      <c r="E1620" s="372" t="str">
        <f t="shared" si="52"/>
        <v>30</v>
      </c>
      <c r="F1620" s="372" t="str">
        <f>_xlfn.XLOOKUP(E1620, statelist[State FIPS Code], statelist[EPA Region], "not found", 0, 1)</f>
        <v>EPA Region 8</v>
      </c>
    </row>
    <row r="1621" spans="1:6" x14ac:dyDescent="0.35">
      <c r="A1621" s="371" t="s">
        <v>4011</v>
      </c>
      <c r="B1621" s="372" t="s">
        <v>2130</v>
      </c>
      <c r="C1621" s="372" t="s">
        <v>3995</v>
      </c>
      <c r="D1621" s="372" t="str">
        <f t="shared" si="51"/>
        <v>Dawson County, MT</v>
      </c>
      <c r="E1621" s="372" t="str">
        <f t="shared" si="52"/>
        <v>30</v>
      </c>
      <c r="F1621" s="372" t="str">
        <f>_xlfn.XLOOKUP(E1621, statelist[State FIPS Code], statelist[EPA Region], "not found", 0, 1)</f>
        <v>EPA Region 8</v>
      </c>
    </row>
    <row r="1622" spans="1:6" x14ac:dyDescent="0.35">
      <c r="A1622" s="371" t="s">
        <v>4012</v>
      </c>
      <c r="B1622" s="372" t="s">
        <v>4013</v>
      </c>
      <c r="C1622" s="372" t="s">
        <v>3995</v>
      </c>
      <c r="D1622" s="372" t="str">
        <f t="shared" si="51"/>
        <v>Deer Lodge County, MT</v>
      </c>
      <c r="E1622" s="372" t="str">
        <f t="shared" si="52"/>
        <v>30</v>
      </c>
      <c r="F1622" s="372" t="str">
        <f>_xlfn.XLOOKUP(E1622, statelist[State FIPS Code], statelist[EPA Region], "not found", 0, 1)</f>
        <v>EPA Region 8</v>
      </c>
    </row>
    <row r="1623" spans="1:6" x14ac:dyDescent="0.35">
      <c r="A1623" s="371" t="s">
        <v>4014</v>
      </c>
      <c r="B1623" s="372" t="s">
        <v>4015</v>
      </c>
      <c r="C1623" s="372" t="s">
        <v>3995</v>
      </c>
      <c r="D1623" s="372" t="str">
        <f t="shared" si="51"/>
        <v>Fallon County, MT</v>
      </c>
      <c r="E1623" s="372" t="str">
        <f t="shared" si="52"/>
        <v>30</v>
      </c>
      <c r="F1623" s="372" t="str">
        <f>_xlfn.XLOOKUP(E1623, statelist[State FIPS Code], statelist[EPA Region], "not found", 0, 1)</f>
        <v>EPA Region 8</v>
      </c>
    </row>
    <row r="1624" spans="1:6" x14ac:dyDescent="0.35">
      <c r="A1624" s="371" t="s">
        <v>4016</v>
      </c>
      <c r="B1624" s="372" t="s">
        <v>4017</v>
      </c>
      <c r="C1624" s="372" t="s">
        <v>3995</v>
      </c>
      <c r="D1624" s="372" t="str">
        <f t="shared" si="51"/>
        <v>Fergus County, MT</v>
      </c>
      <c r="E1624" s="372" t="str">
        <f t="shared" si="52"/>
        <v>30</v>
      </c>
      <c r="F1624" s="372" t="str">
        <f>_xlfn.XLOOKUP(E1624, statelist[State FIPS Code], statelist[EPA Region], "not found", 0, 1)</f>
        <v>EPA Region 8</v>
      </c>
    </row>
    <row r="1625" spans="1:6" x14ac:dyDescent="0.35">
      <c r="A1625" s="371" t="s">
        <v>4018</v>
      </c>
      <c r="B1625" s="372" t="s">
        <v>4019</v>
      </c>
      <c r="C1625" s="372" t="s">
        <v>3995</v>
      </c>
      <c r="D1625" s="372" t="str">
        <f t="shared" si="51"/>
        <v>Flathead County, MT</v>
      </c>
      <c r="E1625" s="372" t="str">
        <f t="shared" si="52"/>
        <v>30</v>
      </c>
      <c r="F1625" s="372" t="str">
        <f>_xlfn.XLOOKUP(E1625, statelist[State FIPS Code], statelist[EPA Region], "not found", 0, 1)</f>
        <v>EPA Region 8</v>
      </c>
    </row>
    <row r="1626" spans="1:6" x14ac:dyDescent="0.35">
      <c r="A1626" s="371" t="s">
        <v>4020</v>
      </c>
      <c r="B1626" s="372" t="s">
        <v>2460</v>
      </c>
      <c r="C1626" s="372" t="s">
        <v>3995</v>
      </c>
      <c r="D1626" s="372" t="str">
        <f t="shared" si="51"/>
        <v>Gallatin County, MT</v>
      </c>
      <c r="E1626" s="372" t="str">
        <f t="shared" si="52"/>
        <v>30</v>
      </c>
      <c r="F1626" s="372" t="str">
        <f>_xlfn.XLOOKUP(E1626, statelist[State FIPS Code], statelist[EPA Region], "not found", 0, 1)</f>
        <v>EPA Region 8</v>
      </c>
    </row>
    <row r="1627" spans="1:6" x14ac:dyDescent="0.35">
      <c r="A1627" s="371" t="s">
        <v>4021</v>
      </c>
      <c r="B1627" s="372" t="s">
        <v>1817</v>
      </c>
      <c r="C1627" s="372" t="s">
        <v>3995</v>
      </c>
      <c r="D1627" s="372" t="str">
        <f t="shared" si="51"/>
        <v>Garfield County, MT</v>
      </c>
      <c r="E1627" s="372" t="str">
        <f t="shared" si="52"/>
        <v>30</v>
      </c>
      <c r="F1627" s="372" t="str">
        <f>_xlfn.XLOOKUP(E1627, statelist[State FIPS Code], statelist[EPA Region], "not found", 0, 1)</f>
        <v>EPA Region 8</v>
      </c>
    </row>
    <row r="1628" spans="1:6" x14ac:dyDescent="0.35">
      <c r="A1628" s="371" t="s">
        <v>4022</v>
      </c>
      <c r="B1628" s="372" t="s">
        <v>4023</v>
      </c>
      <c r="C1628" s="372" t="s">
        <v>3995</v>
      </c>
      <c r="D1628" s="372" t="str">
        <f t="shared" si="51"/>
        <v>Glacier County, MT</v>
      </c>
      <c r="E1628" s="372" t="str">
        <f t="shared" si="52"/>
        <v>30</v>
      </c>
      <c r="F1628" s="372" t="str">
        <f>_xlfn.XLOOKUP(E1628, statelist[State FIPS Code], statelist[EPA Region], "not found", 0, 1)</f>
        <v>EPA Region 8</v>
      </c>
    </row>
    <row r="1629" spans="1:6" x14ac:dyDescent="0.35">
      <c r="A1629" s="371" t="s">
        <v>4024</v>
      </c>
      <c r="B1629" s="372" t="s">
        <v>4025</v>
      </c>
      <c r="C1629" s="372" t="s">
        <v>3995</v>
      </c>
      <c r="D1629" s="372" t="str">
        <f t="shared" si="51"/>
        <v>Golden Valley County, MT</v>
      </c>
      <c r="E1629" s="372" t="str">
        <f t="shared" si="52"/>
        <v>30</v>
      </c>
      <c r="F1629" s="372" t="str">
        <f>_xlfn.XLOOKUP(E1629, statelist[State FIPS Code], statelist[EPA Region], "not found", 0, 1)</f>
        <v>EPA Region 8</v>
      </c>
    </row>
    <row r="1630" spans="1:6" x14ac:dyDescent="0.35">
      <c r="A1630" s="371" t="s">
        <v>4026</v>
      </c>
      <c r="B1630" s="372" t="s">
        <v>4027</v>
      </c>
      <c r="C1630" s="372" t="s">
        <v>3995</v>
      </c>
      <c r="D1630" s="372" t="str">
        <f t="shared" si="51"/>
        <v>Granite County, MT</v>
      </c>
      <c r="E1630" s="372" t="str">
        <f t="shared" si="52"/>
        <v>30</v>
      </c>
      <c r="F1630" s="372" t="str">
        <f>_xlfn.XLOOKUP(E1630, statelist[State FIPS Code], statelist[EPA Region], "not found", 0, 1)</f>
        <v>EPA Region 8</v>
      </c>
    </row>
    <row r="1631" spans="1:6" x14ac:dyDescent="0.35">
      <c r="A1631" s="371" t="s">
        <v>4028</v>
      </c>
      <c r="B1631" s="372" t="s">
        <v>4029</v>
      </c>
      <c r="C1631" s="372" t="s">
        <v>3995</v>
      </c>
      <c r="D1631" s="372" t="str">
        <f t="shared" si="51"/>
        <v>Hill County, MT</v>
      </c>
      <c r="E1631" s="372" t="str">
        <f t="shared" si="52"/>
        <v>30</v>
      </c>
      <c r="F1631" s="372" t="str">
        <f>_xlfn.XLOOKUP(E1631, statelist[State FIPS Code], statelist[EPA Region], "not found", 0, 1)</f>
        <v>EPA Region 8</v>
      </c>
    </row>
    <row r="1632" spans="1:6" x14ac:dyDescent="0.35">
      <c r="A1632" s="371" t="s">
        <v>4030</v>
      </c>
      <c r="B1632" s="372" t="s">
        <v>1368</v>
      </c>
      <c r="C1632" s="372" t="s">
        <v>3995</v>
      </c>
      <c r="D1632" s="372" t="str">
        <f t="shared" si="51"/>
        <v>Jefferson County, MT</v>
      </c>
      <c r="E1632" s="372" t="str">
        <f t="shared" si="52"/>
        <v>30</v>
      </c>
      <c r="F1632" s="372" t="str">
        <f>_xlfn.XLOOKUP(E1632, statelist[State FIPS Code], statelist[EPA Region], "not found", 0, 1)</f>
        <v>EPA Region 8</v>
      </c>
    </row>
    <row r="1633" spans="1:6" x14ac:dyDescent="0.35">
      <c r="A1633" s="371" t="s">
        <v>4031</v>
      </c>
      <c r="B1633" s="372" t="s">
        <v>4032</v>
      </c>
      <c r="C1633" s="372" t="s">
        <v>3995</v>
      </c>
      <c r="D1633" s="372" t="str">
        <f t="shared" si="51"/>
        <v>Judith Basin County, MT</v>
      </c>
      <c r="E1633" s="372" t="str">
        <f t="shared" si="52"/>
        <v>30</v>
      </c>
      <c r="F1633" s="372" t="str">
        <f>_xlfn.XLOOKUP(E1633, statelist[State FIPS Code], statelist[EPA Region], "not found", 0, 1)</f>
        <v>EPA Region 8</v>
      </c>
    </row>
    <row r="1634" spans="1:6" x14ac:dyDescent="0.35">
      <c r="A1634" s="371" t="s">
        <v>4033</v>
      </c>
      <c r="B1634" s="372" t="s">
        <v>1688</v>
      </c>
      <c r="C1634" s="372" t="s">
        <v>3995</v>
      </c>
      <c r="D1634" s="372" t="str">
        <f t="shared" si="51"/>
        <v>Lake County, MT</v>
      </c>
      <c r="E1634" s="372" t="str">
        <f t="shared" si="52"/>
        <v>30</v>
      </c>
      <c r="F1634" s="372" t="str">
        <f>_xlfn.XLOOKUP(E1634, statelist[State FIPS Code], statelist[EPA Region], "not found", 0, 1)</f>
        <v>EPA Region 8</v>
      </c>
    </row>
    <row r="1635" spans="1:6" x14ac:dyDescent="0.35">
      <c r="A1635" s="371" t="s">
        <v>4034</v>
      </c>
      <c r="B1635" s="372" t="s">
        <v>4035</v>
      </c>
      <c r="C1635" s="372" t="s">
        <v>3995</v>
      </c>
      <c r="D1635" s="372" t="str">
        <f t="shared" si="51"/>
        <v>Lewis and Clark County, MT</v>
      </c>
      <c r="E1635" s="372" t="str">
        <f t="shared" si="52"/>
        <v>30</v>
      </c>
      <c r="F1635" s="372" t="str">
        <f>_xlfn.XLOOKUP(E1635, statelist[State FIPS Code], statelist[EPA Region], "not found", 0, 1)</f>
        <v>EPA Region 8</v>
      </c>
    </row>
    <row r="1636" spans="1:6" x14ac:dyDescent="0.35">
      <c r="A1636" s="371" t="s">
        <v>4036</v>
      </c>
      <c r="B1636" s="372" t="s">
        <v>2007</v>
      </c>
      <c r="C1636" s="372" t="s">
        <v>3995</v>
      </c>
      <c r="D1636" s="372" t="str">
        <f t="shared" si="51"/>
        <v>Liberty County, MT</v>
      </c>
      <c r="E1636" s="372" t="str">
        <f t="shared" si="52"/>
        <v>30</v>
      </c>
      <c r="F1636" s="372" t="str">
        <f>_xlfn.XLOOKUP(E1636, statelist[State FIPS Code], statelist[EPA Region], "not found", 0, 1)</f>
        <v>EPA Region 8</v>
      </c>
    </row>
    <row r="1637" spans="1:6" x14ac:dyDescent="0.35">
      <c r="A1637" s="371" t="s">
        <v>4037</v>
      </c>
      <c r="B1637" s="372" t="s">
        <v>1591</v>
      </c>
      <c r="C1637" s="372" t="s">
        <v>3995</v>
      </c>
      <c r="D1637" s="372" t="str">
        <f t="shared" si="51"/>
        <v>Lincoln County, MT</v>
      </c>
      <c r="E1637" s="372" t="str">
        <f t="shared" si="52"/>
        <v>30</v>
      </c>
      <c r="F1637" s="372" t="str">
        <f>_xlfn.XLOOKUP(E1637, statelist[State FIPS Code], statelist[EPA Region], "not found", 0, 1)</f>
        <v>EPA Region 8</v>
      </c>
    </row>
    <row r="1638" spans="1:6" x14ac:dyDescent="0.35">
      <c r="A1638" s="371" t="s">
        <v>4038</v>
      </c>
      <c r="B1638" s="372" t="s">
        <v>4039</v>
      </c>
      <c r="C1638" s="372" t="s">
        <v>3995</v>
      </c>
      <c r="D1638" s="372" t="str">
        <f t="shared" si="51"/>
        <v>McCone County, MT</v>
      </c>
      <c r="E1638" s="372" t="str">
        <f t="shared" si="52"/>
        <v>30</v>
      </c>
      <c r="F1638" s="372" t="str">
        <f>_xlfn.XLOOKUP(E1638, statelist[State FIPS Code], statelist[EPA Region], "not found", 0, 1)</f>
        <v>EPA Region 8</v>
      </c>
    </row>
    <row r="1639" spans="1:6" x14ac:dyDescent="0.35">
      <c r="A1639" s="371" t="s">
        <v>4040</v>
      </c>
      <c r="B1639" s="372" t="s">
        <v>1384</v>
      </c>
      <c r="C1639" s="372" t="s">
        <v>3995</v>
      </c>
      <c r="D1639" s="372" t="str">
        <f t="shared" si="51"/>
        <v>Madison County, MT</v>
      </c>
      <c r="E1639" s="372" t="str">
        <f t="shared" si="52"/>
        <v>30</v>
      </c>
      <c r="F1639" s="372" t="str">
        <f>_xlfn.XLOOKUP(E1639, statelist[State FIPS Code], statelist[EPA Region], "not found", 0, 1)</f>
        <v>EPA Region 8</v>
      </c>
    </row>
    <row r="1640" spans="1:6" x14ac:dyDescent="0.35">
      <c r="A1640" s="371" t="s">
        <v>4041</v>
      </c>
      <c r="B1640" s="372" t="s">
        <v>4042</v>
      </c>
      <c r="C1640" s="372" t="s">
        <v>3995</v>
      </c>
      <c r="D1640" s="372" t="str">
        <f t="shared" si="51"/>
        <v>Meagher County, MT</v>
      </c>
      <c r="E1640" s="372" t="str">
        <f t="shared" si="52"/>
        <v>30</v>
      </c>
      <c r="F1640" s="372" t="str">
        <f>_xlfn.XLOOKUP(E1640, statelist[State FIPS Code], statelist[EPA Region], "not found", 0, 1)</f>
        <v>EPA Region 8</v>
      </c>
    </row>
    <row r="1641" spans="1:6" x14ac:dyDescent="0.35">
      <c r="A1641" s="371" t="s">
        <v>4043</v>
      </c>
      <c r="B1641" s="372" t="s">
        <v>1846</v>
      </c>
      <c r="C1641" s="372" t="s">
        <v>3995</v>
      </c>
      <c r="D1641" s="372" t="str">
        <f t="shared" si="51"/>
        <v>Mineral County, MT</v>
      </c>
      <c r="E1641" s="372" t="str">
        <f t="shared" si="52"/>
        <v>30</v>
      </c>
      <c r="F1641" s="372" t="str">
        <f>_xlfn.XLOOKUP(E1641, statelist[State FIPS Code], statelist[EPA Region], "not found", 0, 1)</f>
        <v>EPA Region 8</v>
      </c>
    </row>
    <row r="1642" spans="1:6" x14ac:dyDescent="0.35">
      <c r="A1642" s="371" t="s">
        <v>4044</v>
      </c>
      <c r="B1642" s="372" t="s">
        <v>4045</v>
      </c>
      <c r="C1642" s="372" t="s">
        <v>3995</v>
      </c>
      <c r="D1642" s="372" t="str">
        <f t="shared" si="51"/>
        <v>Missoula County, MT</v>
      </c>
      <c r="E1642" s="372" t="str">
        <f t="shared" si="52"/>
        <v>30</v>
      </c>
      <c r="F1642" s="372" t="str">
        <f>_xlfn.XLOOKUP(E1642, statelist[State FIPS Code], statelist[EPA Region], "not found", 0, 1)</f>
        <v>EPA Region 8</v>
      </c>
    </row>
    <row r="1643" spans="1:6" x14ac:dyDescent="0.35">
      <c r="A1643" s="371" t="s">
        <v>4046</v>
      </c>
      <c r="B1643" s="372" t="s">
        <v>4047</v>
      </c>
      <c r="C1643" s="372" t="s">
        <v>3995</v>
      </c>
      <c r="D1643" s="372" t="str">
        <f t="shared" si="51"/>
        <v>Musselshell County, MT</v>
      </c>
      <c r="E1643" s="372" t="str">
        <f t="shared" si="52"/>
        <v>30</v>
      </c>
      <c r="F1643" s="372" t="str">
        <f>_xlfn.XLOOKUP(E1643, statelist[State FIPS Code], statelist[EPA Region], "not found", 0, 1)</f>
        <v>EPA Region 8</v>
      </c>
    </row>
    <row r="1644" spans="1:6" x14ac:dyDescent="0.35">
      <c r="A1644" s="371" t="s">
        <v>4048</v>
      </c>
      <c r="B1644" s="372" t="s">
        <v>1859</v>
      </c>
      <c r="C1644" s="372" t="s">
        <v>3995</v>
      </c>
      <c r="D1644" s="372" t="str">
        <f t="shared" si="51"/>
        <v>Park County, MT</v>
      </c>
      <c r="E1644" s="372" t="str">
        <f t="shared" si="52"/>
        <v>30</v>
      </c>
      <c r="F1644" s="372" t="str">
        <f>_xlfn.XLOOKUP(E1644, statelist[State FIPS Code], statelist[EPA Region], "not found", 0, 1)</f>
        <v>EPA Region 8</v>
      </c>
    </row>
    <row r="1645" spans="1:6" x14ac:dyDescent="0.35">
      <c r="A1645" s="371" t="s">
        <v>4049</v>
      </c>
      <c r="B1645" s="372" t="s">
        <v>4050</v>
      </c>
      <c r="C1645" s="372" t="s">
        <v>3995</v>
      </c>
      <c r="D1645" s="372" t="str">
        <f t="shared" si="51"/>
        <v>Petroleum County, MT</v>
      </c>
      <c r="E1645" s="372" t="str">
        <f t="shared" si="52"/>
        <v>30</v>
      </c>
      <c r="F1645" s="372" t="str">
        <f>_xlfn.XLOOKUP(E1645, statelist[State FIPS Code], statelist[EPA Region], "not found", 0, 1)</f>
        <v>EPA Region 8</v>
      </c>
    </row>
    <row r="1646" spans="1:6" x14ac:dyDescent="0.35">
      <c r="A1646" s="371" t="s">
        <v>4051</v>
      </c>
      <c r="B1646" s="372" t="s">
        <v>1614</v>
      </c>
      <c r="C1646" s="372" t="s">
        <v>3995</v>
      </c>
      <c r="D1646" s="372" t="str">
        <f t="shared" si="51"/>
        <v>Phillips County, MT</v>
      </c>
      <c r="E1646" s="372" t="str">
        <f t="shared" si="52"/>
        <v>30</v>
      </c>
      <c r="F1646" s="372" t="str">
        <f>_xlfn.XLOOKUP(E1646, statelist[State FIPS Code], statelist[EPA Region], "not found", 0, 1)</f>
        <v>EPA Region 8</v>
      </c>
    </row>
    <row r="1647" spans="1:6" x14ac:dyDescent="0.35">
      <c r="A1647" s="371" t="s">
        <v>4052</v>
      </c>
      <c r="B1647" s="372" t="s">
        <v>4053</v>
      </c>
      <c r="C1647" s="372" t="s">
        <v>3995</v>
      </c>
      <c r="D1647" s="372" t="str">
        <f t="shared" si="51"/>
        <v>Pondera County, MT</v>
      </c>
      <c r="E1647" s="372" t="str">
        <f t="shared" si="52"/>
        <v>30</v>
      </c>
      <c r="F1647" s="372" t="str">
        <f>_xlfn.XLOOKUP(E1647, statelist[State FIPS Code], statelist[EPA Region], "not found", 0, 1)</f>
        <v>EPA Region 8</v>
      </c>
    </row>
    <row r="1648" spans="1:6" x14ac:dyDescent="0.35">
      <c r="A1648" s="371" t="s">
        <v>4054</v>
      </c>
      <c r="B1648" s="372" t="s">
        <v>4055</v>
      </c>
      <c r="C1648" s="372" t="s">
        <v>3995</v>
      </c>
      <c r="D1648" s="372" t="str">
        <f t="shared" si="51"/>
        <v>Powder River County, MT</v>
      </c>
      <c r="E1648" s="372" t="str">
        <f t="shared" si="52"/>
        <v>30</v>
      </c>
      <c r="F1648" s="372" t="str">
        <f>_xlfn.XLOOKUP(E1648, statelist[State FIPS Code], statelist[EPA Region], "not found", 0, 1)</f>
        <v>EPA Region 8</v>
      </c>
    </row>
    <row r="1649" spans="1:6" x14ac:dyDescent="0.35">
      <c r="A1649" s="371" t="s">
        <v>4056</v>
      </c>
      <c r="B1649" s="372" t="s">
        <v>3169</v>
      </c>
      <c r="C1649" s="372" t="s">
        <v>3995</v>
      </c>
      <c r="D1649" s="372" t="str">
        <f t="shared" si="51"/>
        <v>Powell County, MT</v>
      </c>
      <c r="E1649" s="372" t="str">
        <f t="shared" si="52"/>
        <v>30</v>
      </c>
      <c r="F1649" s="372" t="str">
        <f>_xlfn.XLOOKUP(E1649, statelist[State FIPS Code], statelist[EPA Region], "not found", 0, 1)</f>
        <v>EPA Region 8</v>
      </c>
    </row>
    <row r="1650" spans="1:6" x14ac:dyDescent="0.35">
      <c r="A1650" s="371" t="s">
        <v>4057</v>
      </c>
      <c r="B1650" s="372" t="s">
        <v>1623</v>
      </c>
      <c r="C1650" s="372" t="s">
        <v>3995</v>
      </c>
      <c r="D1650" s="372" t="str">
        <f t="shared" si="51"/>
        <v>Prairie County, MT</v>
      </c>
      <c r="E1650" s="372" t="str">
        <f t="shared" si="52"/>
        <v>30</v>
      </c>
      <c r="F1650" s="372" t="str">
        <f>_xlfn.XLOOKUP(E1650, statelist[State FIPS Code], statelist[EPA Region], "not found", 0, 1)</f>
        <v>EPA Region 8</v>
      </c>
    </row>
    <row r="1651" spans="1:6" x14ac:dyDescent="0.35">
      <c r="A1651" s="371" t="s">
        <v>4058</v>
      </c>
      <c r="B1651" s="372" t="s">
        <v>4059</v>
      </c>
      <c r="C1651" s="372" t="s">
        <v>3995</v>
      </c>
      <c r="D1651" s="372" t="str">
        <f t="shared" si="51"/>
        <v>Ravalli County, MT</v>
      </c>
      <c r="E1651" s="372" t="str">
        <f t="shared" si="52"/>
        <v>30</v>
      </c>
      <c r="F1651" s="372" t="str">
        <f>_xlfn.XLOOKUP(E1651, statelist[State FIPS Code], statelist[EPA Region], "not found", 0, 1)</f>
        <v>EPA Region 8</v>
      </c>
    </row>
    <row r="1652" spans="1:6" x14ac:dyDescent="0.35">
      <c r="A1652" s="371" t="s">
        <v>4060</v>
      </c>
      <c r="B1652" s="372" t="s">
        <v>2535</v>
      </c>
      <c r="C1652" s="372" t="s">
        <v>3995</v>
      </c>
      <c r="D1652" s="372" t="str">
        <f t="shared" si="51"/>
        <v>Richland County, MT</v>
      </c>
      <c r="E1652" s="372" t="str">
        <f t="shared" si="52"/>
        <v>30</v>
      </c>
      <c r="F1652" s="372" t="str">
        <f>_xlfn.XLOOKUP(E1652, statelist[State FIPS Code], statelist[EPA Region], "not found", 0, 1)</f>
        <v>EPA Region 8</v>
      </c>
    </row>
    <row r="1653" spans="1:6" x14ac:dyDescent="0.35">
      <c r="A1653" s="371" t="s">
        <v>4061</v>
      </c>
      <c r="B1653" s="372" t="s">
        <v>4062</v>
      </c>
      <c r="C1653" s="372" t="s">
        <v>3995</v>
      </c>
      <c r="D1653" s="372" t="str">
        <f t="shared" si="51"/>
        <v>Roosevelt County, MT</v>
      </c>
      <c r="E1653" s="372" t="str">
        <f t="shared" si="52"/>
        <v>30</v>
      </c>
      <c r="F1653" s="372" t="str">
        <f>_xlfn.XLOOKUP(E1653, statelist[State FIPS Code], statelist[EPA Region], "not found", 0, 1)</f>
        <v>EPA Region 8</v>
      </c>
    </row>
    <row r="1654" spans="1:6" x14ac:dyDescent="0.35">
      <c r="A1654" s="371" t="s">
        <v>4063</v>
      </c>
      <c r="B1654" s="372" t="s">
        <v>4064</v>
      </c>
      <c r="C1654" s="372" t="s">
        <v>3995</v>
      </c>
      <c r="D1654" s="372" t="str">
        <f t="shared" si="51"/>
        <v>Rosebud County, MT</v>
      </c>
      <c r="E1654" s="372" t="str">
        <f t="shared" si="52"/>
        <v>30</v>
      </c>
      <c r="F1654" s="372" t="str">
        <f>_xlfn.XLOOKUP(E1654, statelist[State FIPS Code], statelist[EPA Region], "not found", 0, 1)</f>
        <v>EPA Region 8</v>
      </c>
    </row>
    <row r="1655" spans="1:6" x14ac:dyDescent="0.35">
      <c r="A1655" s="371" t="s">
        <v>4065</v>
      </c>
      <c r="B1655" s="372" t="s">
        <v>4066</v>
      </c>
      <c r="C1655" s="372" t="s">
        <v>3995</v>
      </c>
      <c r="D1655" s="372" t="str">
        <f t="shared" si="51"/>
        <v>Sanders County, MT</v>
      </c>
      <c r="E1655" s="372" t="str">
        <f t="shared" si="52"/>
        <v>30</v>
      </c>
      <c r="F1655" s="372" t="str">
        <f>_xlfn.XLOOKUP(E1655, statelist[State FIPS Code], statelist[EPA Region], "not found", 0, 1)</f>
        <v>EPA Region 8</v>
      </c>
    </row>
    <row r="1656" spans="1:6" x14ac:dyDescent="0.35">
      <c r="A1656" s="371" t="s">
        <v>4067</v>
      </c>
      <c r="B1656" s="372" t="s">
        <v>2994</v>
      </c>
      <c r="C1656" s="372" t="s">
        <v>3995</v>
      </c>
      <c r="D1656" s="372" t="str">
        <f t="shared" si="51"/>
        <v>Sheridan County, MT</v>
      </c>
      <c r="E1656" s="372" t="str">
        <f t="shared" si="52"/>
        <v>30</v>
      </c>
      <c r="F1656" s="372" t="str">
        <f>_xlfn.XLOOKUP(E1656, statelist[State FIPS Code], statelist[EPA Region], "not found", 0, 1)</f>
        <v>EPA Region 8</v>
      </c>
    </row>
    <row r="1657" spans="1:6" x14ac:dyDescent="0.35">
      <c r="A1657" s="371" t="s">
        <v>4068</v>
      </c>
      <c r="B1657" s="372" t="s">
        <v>4069</v>
      </c>
      <c r="C1657" s="372" t="s">
        <v>3995</v>
      </c>
      <c r="D1657" s="372" t="str">
        <f t="shared" si="51"/>
        <v>Silver Bow County, MT</v>
      </c>
      <c r="E1657" s="372" t="str">
        <f t="shared" si="52"/>
        <v>30</v>
      </c>
      <c r="F1657" s="372" t="str">
        <f>_xlfn.XLOOKUP(E1657, statelist[State FIPS Code], statelist[EPA Region], "not found", 0, 1)</f>
        <v>EPA Region 8</v>
      </c>
    </row>
    <row r="1658" spans="1:6" x14ac:dyDescent="0.35">
      <c r="A1658" s="371" t="s">
        <v>4070</v>
      </c>
      <c r="B1658" s="372" t="s">
        <v>4071</v>
      </c>
      <c r="C1658" s="372" t="s">
        <v>3995</v>
      </c>
      <c r="D1658" s="372" t="str">
        <f t="shared" si="51"/>
        <v>Stillwater County, MT</v>
      </c>
      <c r="E1658" s="372" t="str">
        <f t="shared" si="52"/>
        <v>30</v>
      </c>
      <c r="F1658" s="372" t="str">
        <f>_xlfn.XLOOKUP(E1658, statelist[State FIPS Code], statelist[EPA Region], "not found", 0, 1)</f>
        <v>EPA Region 8</v>
      </c>
    </row>
    <row r="1659" spans="1:6" x14ac:dyDescent="0.35">
      <c r="A1659" s="371" t="s">
        <v>4072</v>
      </c>
      <c r="B1659" s="372" t="s">
        <v>4073</v>
      </c>
      <c r="C1659" s="372" t="s">
        <v>3995</v>
      </c>
      <c r="D1659" s="372" t="str">
        <f t="shared" si="51"/>
        <v>Sweet Grass County, MT</v>
      </c>
      <c r="E1659" s="372" t="str">
        <f t="shared" si="52"/>
        <v>30</v>
      </c>
      <c r="F1659" s="372" t="str">
        <f>_xlfn.XLOOKUP(E1659, statelist[State FIPS Code], statelist[EPA Region], "not found", 0, 1)</f>
        <v>EPA Region 8</v>
      </c>
    </row>
    <row r="1660" spans="1:6" x14ac:dyDescent="0.35">
      <c r="A1660" s="371" t="s">
        <v>4074</v>
      </c>
      <c r="B1660" s="372" t="s">
        <v>2408</v>
      </c>
      <c r="C1660" s="372" t="s">
        <v>3995</v>
      </c>
      <c r="D1660" s="372" t="str">
        <f t="shared" si="51"/>
        <v>Teton County, MT</v>
      </c>
      <c r="E1660" s="372" t="str">
        <f t="shared" si="52"/>
        <v>30</v>
      </c>
      <c r="F1660" s="372" t="str">
        <f>_xlfn.XLOOKUP(E1660, statelist[State FIPS Code], statelist[EPA Region], "not found", 0, 1)</f>
        <v>EPA Region 8</v>
      </c>
    </row>
    <row r="1661" spans="1:6" x14ac:dyDescent="0.35">
      <c r="A1661" s="371" t="s">
        <v>4075</v>
      </c>
      <c r="B1661" s="372" t="s">
        <v>4076</v>
      </c>
      <c r="C1661" s="372" t="s">
        <v>3995</v>
      </c>
      <c r="D1661" s="372" t="str">
        <f t="shared" si="51"/>
        <v>Toole County, MT</v>
      </c>
      <c r="E1661" s="372" t="str">
        <f t="shared" si="52"/>
        <v>30</v>
      </c>
      <c r="F1661" s="372" t="str">
        <f>_xlfn.XLOOKUP(E1661, statelist[State FIPS Code], statelist[EPA Region], "not found", 0, 1)</f>
        <v>EPA Region 8</v>
      </c>
    </row>
    <row r="1662" spans="1:6" x14ac:dyDescent="0.35">
      <c r="A1662" s="371" t="s">
        <v>4077</v>
      </c>
      <c r="B1662" s="372" t="s">
        <v>4078</v>
      </c>
      <c r="C1662" s="372" t="s">
        <v>3995</v>
      </c>
      <c r="D1662" s="372" t="str">
        <f t="shared" si="51"/>
        <v>Treasure County, MT</v>
      </c>
      <c r="E1662" s="372" t="str">
        <f t="shared" si="52"/>
        <v>30</v>
      </c>
      <c r="F1662" s="372" t="str">
        <f>_xlfn.XLOOKUP(E1662, statelist[State FIPS Code], statelist[EPA Region], "not found", 0, 1)</f>
        <v>EPA Region 8</v>
      </c>
    </row>
    <row r="1663" spans="1:6" x14ac:dyDescent="0.35">
      <c r="A1663" s="371" t="s">
        <v>4079</v>
      </c>
      <c r="B1663" s="372" t="s">
        <v>2412</v>
      </c>
      <c r="C1663" s="372" t="s">
        <v>3995</v>
      </c>
      <c r="D1663" s="372" t="str">
        <f t="shared" si="51"/>
        <v>Valley County, MT</v>
      </c>
      <c r="E1663" s="372" t="str">
        <f t="shared" si="52"/>
        <v>30</v>
      </c>
      <c r="F1663" s="372" t="str">
        <f>_xlfn.XLOOKUP(E1663, statelist[State FIPS Code], statelist[EPA Region], "not found", 0, 1)</f>
        <v>EPA Region 8</v>
      </c>
    </row>
    <row r="1664" spans="1:6" x14ac:dyDescent="0.35">
      <c r="A1664" s="371" t="s">
        <v>4080</v>
      </c>
      <c r="B1664" s="372" t="s">
        <v>4081</v>
      </c>
      <c r="C1664" s="372" t="s">
        <v>3995</v>
      </c>
      <c r="D1664" s="372" t="str">
        <f t="shared" si="51"/>
        <v>Wheatland County, MT</v>
      </c>
      <c r="E1664" s="372" t="str">
        <f t="shared" si="52"/>
        <v>30</v>
      </c>
      <c r="F1664" s="372" t="str">
        <f>_xlfn.XLOOKUP(E1664, statelist[State FIPS Code], statelist[EPA Region], "not found", 0, 1)</f>
        <v>EPA Region 8</v>
      </c>
    </row>
    <row r="1665" spans="1:6" x14ac:dyDescent="0.35">
      <c r="A1665" s="371" t="s">
        <v>4082</v>
      </c>
      <c r="B1665" s="372" t="s">
        <v>4083</v>
      </c>
      <c r="C1665" s="372" t="s">
        <v>3995</v>
      </c>
      <c r="D1665" s="372" t="str">
        <f t="shared" si="51"/>
        <v>Wibaux County, MT</v>
      </c>
      <c r="E1665" s="372" t="str">
        <f t="shared" si="52"/>
        <v>30</v>
      </c>
      <c r="F1665" s="372" t="str">
        <f>_xlfn.XLOOKUP(E1665, statelist[State FIPS Code], statelist[EPA Region], "not found", 0, 1)</f>
        <v>EPA Region 8</v>
      </c>
    </row>
    <row r="1666" spans="1:6" x14ac:dyDescent="0.35">
      <c r="A1666" s="371" t="s">
        <v>4084</v>
      </c>
      <c r="B1666" s="372" t="s">
        <v>4085</v>
      </c>
      <c r="C1666" s="372" t="s">
        <v>3995</v>
      </c>
      <c r="D1666" s="372" t="str">
        <f t="shared" si="51"/>
        <v>Yellowstone County, MT</v>
      </c>
      <c r="E1666" s="372" t="str">
        <f t="shared" si="52"/>
        <v>30</v>
      </c>
      <c r="F1666" s="372" t="str">
        <f>_xlfn.XLOOKUP(E1666, statelist[State FIPS Code], statelist[EPA Region], "not found", 0, 1)</f>
        <v>EPA Region 8</v>
      </c>
    </row>
    <row r="1667" spans="1:6" x14ac:dyDescent="0.35">
      <c r="A1667" s="371" t="s">
        <v>4086</v>
      </c>
      <c r="B1667" s="372" t="s">
        <v>1770</v>
      </c>
      <c r="C1667" s="372" t="s">
        <v>4087</v>
      </c>
      <c r="D1667" s="372" t="str">
        <f t="shared" si="51"/>
        <v>Adams County, NE</v>
      </c>
      <c r="E1667" s="372" t="str">
        <f t="shared" si="52"/>
        <v>31</v>
      </c>
      <c r="F1667" s="372" t="str">
        <f>_xlfn.XLOOKUP(E1667, statelist[State FIPS Code], statelist[EPA Region], "not found", 0, 1)</f>
        <v>EPA Region 7</v>
      </c>
    </row>
    <row r="1668" spans="1:6" x14ac:dyDescent="0.35">
      <c r="A1668" s="371" t="s">
        <v>4088</v>
      </c>
      <c r="B1668" s="372" t="s">
        <v>4089</v>
      </c>
      <c r="C1668" s="372" t="s">
        <v>4087</v>
      </c>
      <c r="D1668" s="372" t="str">
        <f t="shared" si="51"/>
        <v>Antelope County, NE</v>
      </c>
      <c r="E1668" s="372" t="str">
        <f t="shared" si="52"/>
        <v>31</v>
      </c>
      <c r="F1668" s="372" t="str">
        <f>_xlfn.XLOOKUP(E1668, statelist[State FIPS Code], statelist[EPA Region], "not found", 0, 1)</f>
        <v>EPA Region 7</v>
      </c>
    </row>
    <row r="1669" spans="1:6" x14ac:dyDescent="0.35">
      <c r="A1669" s="371" t="s">
        <v>4090</v>
      </c>
      <c r="B1669" s="372" t="s">
        <v>4091</v>
      </c>
      <c r="C1669" s="372" t="s">
        <v>4087</v>
      </c>
      <c r="D1669" s="372" t="str">
        <f t="shared" si="51"/>
        <v>Arthur County, NE</v>
      </c>
      <c r="E1669" s="372" t="str">
        <f t="shared" si="52"/>
        <v>31</v>
      </c>
      <c r="F1669" s="372" t="str">
        <f>_xlfn.XLOOKUP(E1669, statelist[State FIPS Code], statelist[EPA Region], "not found", 0, 1)</f>
        <v>EPA Region 7</v>
      </c>
    </row>
    <row r="1670" spans="1:6" x14ac:dyDescent="0.35">
      <c r="A1670" s="371" t="s">
        <v>4092</v>
      </c>
      <c r="B1670" s="372" t="s">
        <v>4093</v>
      </c>
      <c r="C1670" s="372" t="s">
        <v>4087</v>
      </c>
      <c r="D1670" s="372" t="str">
        <f t="shared" si="51"/>
        <v>Banner County, NE</v>
      </c>
      <c r="E1670" s="372" t="str">
        <f t="shared" si="52"/>
        <v>31</v>
      </c>
      <c r="F1670" s="372" t="str">
        <f>_xlfn.XLOOKUP(E1670, statelist[State FIPS Code], statelist[EPA Region], "not found", 0, 1)</f>
        <v>EPA Region 7</v>
      </c>
    </row>
    <row r="1671" spans="1:6" x14ac:dyDescent="0.35">
      <c r="A1671" s="371" t="s">
        <v>4094</v>
      </c>
      <c r="B1671" s="372" t="s">
        <v>2349</v>
      </c>
      <c r="C1671" s="372" t="s">
        <v>4087</v>
      </c>
      <c r="D1671" s="372" t="str">
        <f t="shared" si="51"/>
        <v>Blaine County, NE</v>
      </c>
      <c r="E1671" s="372" t="str">
        <f t="shared" si="52"/>
        <v>31</v>
      </c>
      <c r="F1671" s="372" t="str">
        <f>_xlfn.XLOOKUP(E1671, statelist[State FIPS Code], statelist[EPA Region], "not found", 0, 1)</f>
        <v>EPA Region 7</v>
      </c>
    </row>
    <row r="1672" spans="1:6" x14ac:dyDescent="0.35">
      <c r="A1672" s="371" t="s">
        <v>4095</v>
      </c>
      <c r="B1672" s="372" t="s">
        <v>1531</v>
      </c>
      <c r="C1672" s="372" t="s">
        <v>4087</v>
      </c>
      <c r="D1672" s="372" t="str">
        <f t="shared" si="51"/>
        <v>Boone County, NE</v>
      </c>
      <c r="E1672" s="372" t="str">
        <f t="shared" si="52"/>
        <v>31</v>
      </c>
      <c r="F1672" s="372" t="str">
        <f>_xlfn.XLOOKUP(E1672, statelist[State FIPS Code], statelist[EPA Region], "not found", 0, 1)</f>
        <v>EPA Region 7</v>
      </c>
    </row>
    <row r="1673" spans="1:6" x14ac:dyDescent="0.35">
      <c r="A1673" s="371" t="s">
        <v>4096</v>
      </c>
      <c r="B1673" s="372" t="s">
        <v>4097</v>
      </c>
      <c r="C1673" s="372" t="s">
        <v>4087</v>
      </c>
      <c r="D1673" s="372" t="str">
        <f t="shared" si="51"/>
        <v>Box Butte County, NE</v>
      </c>
      <c r="E1673" s="372" t="str">
        <f t="shared" si="52"/>
        <v>31</v>
      </c>
      <c r="F1673" s="372" t="str">
        <f>_xlfn.XLOOKUP(E1673, statelist[State FIPS Code], statelist[EPA Region], "not found", 0, 1)</f>
        <v>EPA Region 7</v>
      </c>
    </row>
    <row r="1674" spans="1:6" x14ac:dyDescent="0.35">
      <c r="A1674" s="371" t="s">
        <v>4098</v>
      </c>
      <c r="B1674" s="372" t="s">
        <v>3038</v>
      </c>
      <c r="C1674" s="372" t="s">
        <v>4087</v>
      </c>
      <c r="D1674" s="372" t="str">
        <f t="shared" si="51"/>
        <v>Boyd County, NE</v>
      </c>
      <c r="E1674" s="372" t="str">
        <f t="shared" si="52"/>
        <v>31</v>
      </c>
      <c r="F1674" s="372" t="str">
        <f>_xlfn.XLOOKUP(E1674, statelist[State FIPS Code], statelist[EPA Region], "not found", 0, 1)</f>
        <v>EPA Region 7</v>
      </c>
    </row>
    <row r="1675" spans="1:6" x14ac:dyDescent="0.35">
      <c r="A1675" s="371" t="s">
        <v>4099</v>
      </c>
      <c r="B1675" s="372" t="s">
        <v>2422</v>
      </c>
      <c r="C1675" s="372" t="s">
        <v>4087</v>
      </c>
      <c r="D1675" s="372" t="str">
        <f t="shared" si="51"/>
        <v>Brown County, NE</v>
      </c>
      <c r="E1675" s="372" t="str">
        <f t="shared" si="52"/>
        <v>31</v>
      </c>
      <c r="F1675" s="372" t="str">
        <f>_xlfn.XLOOKUP(E1675, statelist[State FIPS Code], statelist[EPA Region], "not found", 0, 1)</f>
        <v>EPA Region 7</v>
      </c>
    </row>
    <row r="1676" spans="1:6" x14ac:dyDescent="0.35">
      <c r="A1676" s="371" t="s">
        <v>4100</v>
      </c>
      <c r="B1676" s="372" t="s">
        <v>4101</v>
      </c>
      <c r="C1676" s="372" t="s">
        <v>4087</v>
      </c>
      <c r="D1676" s="372" t="str">
        <f t="shared" ref="D1676:D1739" si="53">_xlfn.TEXTJOIN(", ", TRUE, B1676,C1676)</f>
        <v>Buffalo County, NE</v>
      </c>
      <c r="E1676" s="372" t="str">
        <f t="shared" ref="E1676:E1739" si="54">LEFT(A1676, 2)</f>
        <v>31</v>
      </c>
      <c r="F1676" s="372" t="str">
        <f>_xlfn.XLOOKUP(E1676, statelist[State FIPS Code], statelist[EPA Region], "not found", 0, 1)</f>
        <v>EPA Region 7</v>
      </c>
    </row>
    <row r="1677" spans="1:6" x14ac:dyDescent="0.35">
      <c r="A1677" s="371" t="s">
        <v>4102</v>
      </c>
      <c r="B1677" s="372" t="s">
        <v>4103</v>
      </c>
      <c r="C1677" s="372" t="s">
        <v>4087</v>
      </c>
      <c r="D1677" s="372" t="str">
        <f t="shared" si="53"/>
        <v>Burt County, NE</v>
      </c>
      <c r="E1677" s="372" t="str">
        <f t="shared" si="54"/>
        <v>31</v>
      </c>
      <c r="F1677" s="372" t="str">
        <f>_xlfn.XLOOKUP(E1677, statelist[State FIPS Code], statelist[EPA Region], "not found", 0, 1)</f>
        <v>EPA Region 7</v>
      </c>
    </row>
    <row r="1678" spans="1:6" x14ac:dyDescent="0.35">
      <c r="A1678" s="371" t="s">
        <v>4104</v>
      </c>
      <c r="B1678" s="372" t="s">
        <v>1308</v>
      </c>
      <c r="C1678" s="372" t="s">
        <v>4087</v>
      </c>
      <c r="D1678" s="372" t="str">
        <f t="shared" si="53"/>
        <v>Butler County, NE</v>
      </c>
      <c r="E1678" s="372" t="str">
        <f t="shared" si="54"/>
        <v>31</v>
      </c>
      <c r="F1678" s="372" t="str">
        <f>_xlfn.XLOOKUP(E1678, statelist[State FIPS Code], statelist[EPA Region], "not found", 0, 1)</f>
        <v>EPA Region 7</v>
      </c>
    </row>
    <row r="1679" spans="1:6" x14ac:dyDescent="0.35">
      <c r="A1679" s="371" t="s">
        <v>4105</v>
      </c>
      <c r="B1679" s="372" t="s">
        <v>2428</v>
      </c>
      <c r="C1679" s="372" t="s">
        <v>4087</v>
      </c>
      <c r="D1679" s="372" t="str">
        <f t="shared" si="53"/>
        <v>Cass County, NE</v>
      </c>
      <c r="E1679" s="372" t="str">
        <f t="shared" si="54"/>
        <v>31</v>
      </c>
      <c r="F1679" s="372" t="str">
        <f>_xlfn.XLOOKUP(E1679, statelist[State FIPS Code], statelist[EPA Region], "not found", 0, 1)</f>
        <v>EPA Region 7</v>
      </c>
    </row>
    <row r="1680" spans="1:6" x14ac:dyDescent="0.35">
      <c r="A1680" s="371" t="s">
        <v>4106</v>
      </c>
      <c r="B1680" s="372" t="s">
        <v>2730</v>
      </c>
      <c r="C1680" s="372" t="s">
        <v>4087</v>
      </c>
      <c r="D1680" s="372" t="str">
        <f t="shared" si="53"/>
        <v>Cedar County, NE</v>
      </c>
      <c r="E1680" s="372" t="str">
        <f t="shared" si="54"/>
        <v>31</v>
      </c>
      <c r="F1680" s="372" t="str">
        <f>_xlfn.XLOOKUP(E1680, statelist[State FIPS Code], statelist[EPA Region], "not found", 0, 1)</f>
        <v>EPA Region 7</v>
      </c>
    </row>
    <row r="1681" spans="1:6" x14ac:dyDescent="0.35">
      <c r="A1681" s="371" t="s">
        <v>4107</v>
      </c>
      <c r="B1681" s="372" t="s">
        <v>2865</v>
      </c>
      <c r="C1681" s="372" t="s">
        <v>4087</v>
      </c>
      <c r="D1681" s="372" t="str">
        <f t="shared" si="53"/>
        <v>Chase County, NE</v>
      </c>
      <c r="E1681" s="372" t="str">
        <f t="shared" si="54"/>
        <v>31</v>
      </c>
      <c r="F1681" s="372" t="str">
        <f>_xlfn.XLOOKUP(E1681, statelist[State FIPS Code], statelist[EPA Region], "not found", 0, 1)</f>
        <v>EPA Region 7</v>
      </c>
    </row>
    <row r="1682" spans="1:6" x14ac:dyDescent="0.35">
      <c r="A1682" s="371" t="s">
        <v>4108</v>
      </c>
      <c r="B1682" s="372" t="s">
        <v>4109</v>
      </c>
      <c r="C1682" s="372" t="s">
        <v>4087</v>
      </c>
      <c r="D1682" s="372" t="str">
        <f t="shared" si="53"/>
        <v>Cherry County, NE</v>
      </c>
      <c r="E1682" s="372" t="str">
        <f t="shared" si="54"/>
        <v>31</v>
      </c>
      <c r="F1682" s="372" t="str">
        <f>_xlfn.XLOOKUP(E1682, statelist[State FIPS Code], statelist[EPA Region], "not found", 0, 1)</f>
        <v>EPA Region 7</v>
      </c>
    </row>
    <row r="1683" spans="1:6" x14ac:dyDescent="0.35">
      <c r="A1683" s="371" t="s">
        <v>4110</v>
      </c>
      <c r="B1683" s="372" t="s">
        <v>1789</v>
      </c>
      <c r="C1683" s="372" t="s">
        <v>4087</v>
      </c>
      <c r="D1683" s="372" t="str">
        <f t="shared" si="53"/>
        <v>Cheyenne County, NE</v>
      </c>
      <c r="E1683" s="372" t="str">
        <f t="shared" si="54"/>
        <v>31</v>
      </c>
      <c r="F1683" s="372" t="str">
        <f>_xlfn.XLOOKUP(E1683, statelist[State FIPS Code], statelist[EPA Region], "not found", 0, 1)</f>
        <v>EPA Region 7</v>
      </c>
    </row>
    <row r="1684" spans="1:6" x14ac:dyDescent="0.35">
      <c r="A1684" s="371" t="s">
        <v>4111</v>
      </c>
      <c r="B1684" s="372" t="s">
        <v>1322</v>
      </c>
      <c r="C1684" s="372" t="s">
        <v>4087</v>
      </c>
      <c r="D1684" s="372" t="str">
        <f t="shared" si="53"/>
        <v>Clay County, NE</v>
      </c>
      <c r="E1684" s="372" t="str">
        <f t="shared" si="54"/>
        <v>31</v>
      </c>
      <c r="F1684" s="372" t="str">
        <f>_xlfn.XLOOKUP(E1684, statelist[State FIPS Code], statelist[EPA Region], "not found", 0, 1)</f>
        <v>EPA Region 7</v>
      </c>
    </row>
    <row r="1685" spans="1:6" x14ac:dyDescent="0.35">
      <c r="A1685" s="371" t="s">
        <v>4112</v>
      </c>
      <c r="B1685" s="372" t="s">
        <v>4113</v>
      </c>
      <c r="C1685" s="372" t="s">
        <v>4087</v>
      </c>
      <c r="D1685" s="372" t="str">
        <f t="shared" si="53"/>
        <v>Colfax County, NE</v>
      </c>
      <c r="E1685" s="372" t="str">
        <f t="shared" si="54"/>
        <v>31</v>
      </c>
      <c r="F1685" s="372" t="str">
        <f>_xlfn.XLOOKUP(E1685, statelist[State FIPS Code], statelist[EPA Region], "not found", 0, 1)</f>
        <v>EPA Region 7</v>
      </c>
    </row>
    <row r="1686" spans="1:6" x14ac:dyDescent="0.35">
      <c r="A1686" s="371" t="s">
        <v>4114</v>
      </c>
      <c r="B1686" s="372" t="s">
        <v>4115</v>
      </c>
      <c r="C1686" s="372" t="s">
        <v>4087</v>
      </c>
      <c r="D1686" s="372" t="str">
        <f t="shared" si="53"/>
        <v>Cuming County, NE</v>
      </c>
      <c r="E1686" s="372" t="str">
        <f t="shared" si="54"/>
        <v>31</v>
      </c>
      <c r="F1686" s="372" t="str">
        <f>_xlfn.XLOOKUP(E1686, statelist[State FIPS Code], statelist[EPA Region], "not found", 0, 1)</f>
        <v>EPA Region 7</v>
      </c>
    </row>
    <row r="1687" spans="1:6" x14ac:dyDescent="0.35">
      <c r="A1687" s="371" t="s">
        <v>4116</v>
      </c>
      <c r="B1687" s="372" t="s">
        <v>1799</v>
      </c>
      <c r="C1687" s="372" t="s">
        <v>4087</v>
      </c>
      <c r="D1687" s="372" t="str">
        <f t="shared" si="53"/>
        <v>Custer County, NE</v>
      </c>
      <c r="E1687" s="372" t="str">
        <f t="shared" si="54"/>
        <v>31</v>
      </c>
      <c r="F1687" s="372" t="str">
        <f>_xlfn.XLOOKUP(E1687, statelist[State FIPS Code], statelist[EPA Region], "not found", 0, 1)</f>
        <v>EPA Region 7</v>
      </c>
    </row>
    <row r="1688" spans="1:6" x14ac:dyDescent="0.35">
      <c r="A1688" s="371" t="s">
        <v>4117</v>
      </c>
      <c r="B1688" s="372" t="s">
        <v>3599</v>
      </c>
      <c r="C1688" s="372" t="s">
        <v>4087</v>
      </c>
      <c r="D1688" s="372" t="str">
        <f t="shared" si="53"/>
        <v>Dakota County, NE</v>
      </c>
      <c r="E1688" s="372" t="str">
        <f t="shared" si="54"/>
        <v>31</v>
      </c>
      <c r="F1688" s="372" t="str">
        <f>_xlfn.XLOOKUP(E1688, statelist[State FIPS Code], statelist[EPA Region], "not found", 0, 1)</f>
        <v>EPA Region 7</v>
      </c>
    </row>
    <row r="1689" spans="1:6" x14ac:dyDescent="0.35">
      <c r="A1689" s="371" t="s">
        <v>4118</v>
      </c>
      <c r="B1689" s="372" t="s">
        <v>4119</v>
      </c>
      <c r="C1689" s="372" t="s">
        <v>4087</v>
      </c>
      <c r="D1689" s="372" t="str">
        <f t="shared" si="53"/>
        <v>Dawes County, NE</v>
      </c>
      <c r="E1689" s="372" t="str">
        <f t="shared" si="54"/>
        <v>31</v>
      </c>
      <c r="F1689" s="372" t="str">
        <f>_xlfn.XLOOKUP(E1689, statelist[State FIPS Code], statelist[EPA Region], "not found", 0, 1)</f>
        <v>EPA Region 7</v>
      </c>
    </row>
    <row r="1690" spans="1:6" x14ac:dyDescent="0.35">
      <c r="A1690" s="371" t="s">
        <v>4120</v>
      </c>
      <c r="B1690" s="372" t="s">
        <v>2130</v>
      </c>
      <c r="C1690" s="372" t="s">
        <v>4087</v>
      </c>
      <c r="D1690" s="372" t="str">
        <f t="shared" si="53"/>
        <v>Dawson County, NE</v>
      </c>
      <c r="E1690" s="372" t="str">
        <f t="shared" si="54"/>
        <v>31</v>
      </c>
      <c r="F1690" s="372" t="str">
        <f>_xlfn.XLOOKUP(E1690, statelist[State FIPS Code], statelist[EPA Region], "not found", 0, 1)</f>
        <v>EPA Region 7</v>
      </c>
    </row>
    <row r="1691" spans="1:6" x14ac:dyDescent="0.35">
      <c r="A1691" s="371" t="s">
        <v>4121</v>
      </c>
      <c r="B1691" s="372" t="s">
        <v>4122</v>
      </c>
      <c r="C1691" s="372" t="s">
        <v>4087</v>
      </c>
      <c r="D1691" s="372" t="str">
        <f t="shared" si="53"/>
        <v>Deuel County, NE</v>
      </c>
      <c r="E1691" s="372" t="str">
        <f t="shared" si="54"/>
        <v>31</v>
      </c>
      <c r="F1691" s="372" t="str">
        <f>_xlfn.XLOOKUP(E1691, statelist[State FIPS Code], statelist[EPA Region], "not found", 0, 1)</f>
        <v>EPA Region 7</v>
      </c>
    </row>
    <row r="1692" spans="1:6" x14ac:dyDescent="0.35">
      <c r="A1692" s="371" t="s">
        <v>4123</v>
      </c>
      <c r="B1692" s="372" t="s">
        <v>4124</v>
      </c>
      <c r="C1692" s="372" t="s">
        <v>4087</v>
      </c>
      <c r="D1692" s="372" t="str">
        <f t="shared" si="53"/>
        <v>Dixon County, NE</v>
      </c>
      <c r="E1692" s="372" t="str">
        <f t="shared" si="54"/>
        <v>31</v>
      </c>
      <c r="F1692" s="372" t="str">
        <f>_xlfn.XLOOKUP(E1692, statelist[State FIPS Code], statelist[EPA Region], "not found", 0, 1)</f>
        <v>EPA Region 7</v>
      </c>
    </row>
    <row r="1693" spans="1:6" x14ac:dyDescent="0.35">
      <c r="A1693" s="371" t="s">
        <v>4125</v>
      </c>
      <c r="B1693" s="372" t="s">
        <v>2135</v>
      </c>
      <c r="C1693" s="372" t="s">
        <v>4087</v>
      </c>
      <c r="D1693" s="372" t="str">
        <f t="shared" si="53"/>
        <v>Dodge County, NE</v>
      </c>
      <c r="E1693" s="372" t="str">
        <f t="shared" si="54"/>
        <v>31</v>
      </c>
      <c r="F1693" s="372" t="str">
        <f>_xlfn.XLOOKUP(E1693, statelist[State FIPS Code], statelist[EPA Region], "not found", 0, 1)</f>
        <v>EPA Region 7</v>
      </c>
    </row>
    <row r="1694" spans="1:6" x14ac:dyDescent="0.35">
      <c r="A1694" s="371" t="s">
        <v>4126</v>
      </c>
      <c r="B1694" s="372" t="s">
        <v>1807</v>
      </c>
      <c r="C1694" s="372" t="s">
        <v>4087</v>
      </c>
      <c r="D1694" s="372" t="str">
        <f t="shared" si="53"/>
        <v>Douglas County, NE</v>
      </c>
      <c r="E1694" s="372" t="str">
        <f t="shared" si="54"/>
        <v>31</v>
      </c>
      <c r="F1694" s="372" t="str">
        <f>_xlfn.XLOOKUP(E1694, statelist[State FIPS Code], statelist[EPA Region], "not found", 0, 1)</f>
        <v>EPA Region 7</v>
      </c>
    </row>
    <row r="1695" spans="1:6" x14ac:dyDescent="0.35">
      <c r="A1695" s="371" t="s">
        <v>4127</v>
      </c>
      <c r="B1695" s="372" t="s">
        <v>4128</v>
      </c>
      <c r="C1695" s="372" t="s">
        <v>4087</v>
      </c>
      <c r="D1695" s="372" t="str">
        <f t="shared" si="53"/>
        <v>Dundy County, NE</v>
      </c>
      <c r="E1695" s="372" t="str">
        <f t="shared" si="54"/>
        <v>31</v>
      </c>
      <c r="F1695" s="372" t="str">
        <f>_xlfn.XLOOKUP(E1695, statelist[State FIPS Code], statelist[EPA Region], "not found", 0, 1)</f>
        <v>EPA Region 7</v>
      </c>
    </row>
    <row r="1696" spans="1:6" x14ac:dyDescent="0.35">
      <c r="A1696" s="371" t="s">
        <v>4129</v>
      </c>
      <c r="B1696" s="372" t="s">
        <v>3605</v>
      </c>
      <c r="C1696" s="372" t="s">
        <v>4087</v>
      </c>
      <c r="D1696" s="372" t="str">
        <f t="shared" si="53"/>
        <v>Fillmore County, NE</v>
      </c>
      <c r="E1696" s="372" t="str">
        <f t="shared" si="54"/>
        <v>31</v>
      </c>
      <c r="F1696" s="372" t="str">
        <f>_xlfn.XLOOKUP(E1696, statelist[State FIPS Code], statelist[EPA Region], "not found", 0, 1)</f>
        <v>EPA Region 7</v>
      </c>
    </row>
    <row r="1697" spans="1:6" x14ac:dyDescent="0.35">
      <c r="A1697" s="371" t="s">
        <v>4130</v>
      </c>
      <c r="B1697" s="372" t="s">
        <v>1354</v>
      </c>
      <c r="C1697" s="372" t="s">
        <v>4087</v>
      </c>
      <c r="D1697" s="372" t="str">
        <f t="shared" si="53"/>
        <v>Franklin County, NE</v>
      </c>
      <c r="E1697" s="372" t="str">
        <f t="shared" si="54"/>
        <v>31</v>
      </c>
      <c r="F1697" s="372" t="str">
        <f>_xlfn.XLOOKUP(E1697, statelist[State FIPS Code], statelist[EPA Region], "not found", 0, 1)</f>
        <v>EPA Region 7</v>
      </c>
    </row>
    <row r="1698" spans="1:6" x14ac:dyDescent="0.35">
      <c r="A1698" s="371" t="s">
        <v>4131</v>
      </c>
      <c r="B1698" s="372" t="s">
        <v>4132</v>
      </c>
      <c r="C1698" s="372" t="s">
        <v>4087</v>
      </c>
      <c r="D1698" s="372" t="str">
        <f t="shared" si="53"/>
        <v>Frontier County, NE</v>
      </c>
      <c r="E1698" s="372" t="str">
        <f t="shared" si="54"/>
        <v>31</v>
      </c>
      <c r="F1698" s="372" t="str">
        <f>_xlfn.XLOOKUP(E1698, statelist[State FIPS Code], statelist[EPA Region], "not found", 0, 1)</f>
        <v>EPA Region 7</v>
      </c>
    </row>
    <row r="1699" spans="1:6" x14ac:dyDescent="0.35">
      <c r="A1699" s="371" t="s">
        <v>4133</v>
      </c>
      <c r="B1699" s="372" t="s">
        <v>4134</v>
      </c>
      <c r="C1699" s="372" t="s">
        <v>4087</v>
      </c>
      <c r="D1699" s="372" t="str">
        <f t="shared" si="53"/>
        <v>Furnas County, NE</v>
      </c>
      <c r="E1699" s="372" t="str">
        <f t="shared" si="54"/>
        <v>31</v>
      </c>
      <c r="F1699" s="372" t="str">
        <f>_xlfn.XLOOKUP(E1699, statelist[State FIPS Code], statelist[EPA Region], "not found", 0, 1)</f>
        <v>EPA Region 7</v>
      </c>
    </row>
    <row r="1700" spans="1:6" x14ac:dyDescent="0.35">
      <c r="A1700" s="371" t="s">
        <v>4135</v>
      </c>
      <c r="B1700" s="372" t="s">
        <v>4136</v>
      </c>
      <c r="C1700" s="372" t="s">
        <v>4087</v>
      </c>
      <c r="D1700" s="372" t="str">
        <f t="shared" si="53"/>
        <v>Gage County, NE</v>
      </c>
      <c r="E1700" s="372" t="str">
        <f t="shared" si="54"/>
        <v>31</v>
      </c>
      <c r="F1700" s="372" t="str">
        <f>_xlfn.XLOOKUP(E1700, statelist[State FIPS Code], statelist[EPA Region], "not found", 0, 1)</f>
        <v>EPA Region 7</v>
      </c>
    </row>
    <row r="1701" spans="1:6" x14ac:dyDescent="0.35">
      <c r="A1701" s="371" t="s">
        <v>4137</v>
      </c>
      <c r="B1701" s="372" t="s">
        <v>4138</v>
      </c>
      <c r="C1701" s="372" t="s">
        <v>4087</v>
      </c>
      <c r="D1701" s="372" t="str">
        <f t="shared" si="53"/>
        <v>Garden County, NE</v>
      </c>
      <c r="E1701" s="372" t="str">
        <f t="shared" si="54"/>
        <v>31</v>
      </c>
      <c r="F1701" s="372" t="str">
        <f>_xlfn.XLOOKUP(E1701, statelist[State FIPS Code], statelist[EPA Region], "not found", 0, 1)</f>
        <v>EPA Region 7</v>
      </c>
    </row>
    <row r="1702" spans="1:6" x14ac:dyDescent="0.35">
      <c r="A1702" s="371" t="s">
        <v>4139</v>
      </c>
      <c r="B1702" s="372" t="s">
        <v>1817</v>
      </c>
      <c r="C1702" s="372" t="s">
        <v>4087</v>
      </c>
      <c r="D1702" s="372" t="str">
        <f t="shared" si="53"/>
        <v>Garfield County, NE</v>
      </c>
      <c r="E1702" s="372" t="str">
        <f t="shared" si="54"/>
        <v>31</v>
      </c>
      <c r="F1702" s="372" t="str">
        <f>_xlfn.XLOOKUP(E1702, statelist[State FIPS Code], statelist[EPA Region], "not found", 0, 1)</f>
        <v>EPA Region 7</v>
      </c>
    </row>
    <row r="1703" spans="1:6" x14ac:dyDescent="0.35">
      <c r="A1703" s="371" t="s">
        <v>4140</v>
      </c>
      <c r="B1703" s="372" t="s">
        <v>4141</v>
      </c>
      <c r="C1703" s="372" t="s">
        <v>4087</v>
      </c>
      <c r="D1703" s="372" t="str">
        <f t="shared" si="53"/>
        <v>Gosper County, NE</v>
      </c>
      <c r="E1703" s="372" t="str">
        <f t="shared" si="54"/>
        <v>31</v>
      </c>
      <c r="F1703" s="372" t="str">
        <f>_xlfn.XLOOKUP(E1703, statelist[State FIPS Code], statelist[EPA Region], "not found", 0, 1)</f>
        <v>EPA Region 7</v>
      </c>
    </row>
    <row r="1704" spans="1:6" x14ac:dyDescent="0.35">
      <c r="A1704" s="371" t="s">
        <v>4142</v>
      </c>
      <c r="B1704" s="372" t="s">
        <v>1570</v>
      </c>
      <c r="C1704" s="372" t="s">
        <v>4087</v>
      </c>
      <c r="D1704" s="372" t="str">
        <f t="shared" si="53"/>
        <v>Grant County, NE</v>
      </c>
      <c r="E1704" s="372" t="str">
        <f t="shared" si="54"/>
        <v>31</v>
      </c>
      <c r="F1704" s="372" t="str">
        <f>_xlfn.XLOOKUP(E1704, statelist[State FIPS Code], statelist[EPA Region], "not found", 0, 1)</f>
        <v>EPA Region 7</v>
      </c>
    </row>
    <row r="1705" spans="1:6" x14ac:dyDescent="0.35">
      <c r="A1705" s="371" t="s">
        <v>4143</v>
      </c>
      <c r="B1705" s="372" t="s">
        <v>2906</v>
      </c>
      <c r="C1705" s="372" t="s">
        <v>4087</v>
      </c>
      <c r="D1705" s="372" t="str">
        <f t="shared" si="53"/>
        <v>Greeley County, NE</v>
      </c>
      <c r="E1705" s="372" t="str">
        <f t="shared" si="54"/>
        <v>31</v>
      </c>
      <c r="F1705" s="372" t="str">
        <f>_xlfn.XLOOKUP(E1705, statelist[State FIPS Code], statelist[EPA Region], "not found", 0, 1)</f>
        <v>EPA Region 7</v>
      </c>
    </row>
    <row r="1706" spans="1:6" x14ac:dyDescent="0.35">
      <c r="A1706" s="371" t="s">
        <v>4144</v>
      </c>
      <c r="B1706" s="372" t="s">
        <v>2177</v>
      </c>
      <c r="C1706" s="372" t="s">
        <v>4087</v>
      </c>
      <c r="D1706" s="372" t="str">
        <f t="shared" si="53"/>
        <v>Hall County, NE</v>
      </c>
      <c r="E1706" s="372" t="str">
        <f t="shared" si="54"/>
        <v>31</v>
      </c>
      <c r="F1706" s="372" t="str">
        <f>_xlfn.XLOOKUP(E1706, statelist[State FIPS Code], statelist[EPA Region], "not found", 0, 1)</f>
        <v>EPA Region 7</v>
      </c>
    </row>
    <row r="1707" spans="1:6" x14ac:dyDescent="0.35">
      <c r="A1707" s="371" t="s">
        <v>4145</v>
      </c>
      <c r="B1707" s="372" t="s">
        <v>1982</v>
      </c>
      <c r="C1707" s="372" t="s">
        <v>4087</v>
      </c>
      <c r="D1707" s="372" t="str">
        <f t="shared" si="53"/>
        <v>Hamilton County, NE</v>
      </c>
      <c r="E1707" s="372" t="str">
        <f t="shared" si="54"/>
        <v>31</v>
      </c>
      <c r="F1707" s="372" t="str">
        <f>_xlfn.XLOOKUP(E1707, statelist[State FIPS Code], statelist[EPA Region], "not found", 0, 1)</f>
        <v>EPA Region 7</v>
      </c>
    </row>
    <row r="1708" spans="1:6" x14ac:dyDescent="0.35">
      <c r="A1708" s="371" t="s">
        <v>4146</v>
      </c>
      <c r="B1708" s="372" t="s">
        <v>3097</v>
      </c>
      <c r="C1708" s="372" t="s">
        <v>4087</v>
      </c>
      <c r="D1708" s="372" t="str">
        <f t="shared" si="53"/>
        <v>Harlan County, NE</v>
      </c>
      <c r="E1708" s="372" t="str">
        <f t="shared" si="54"/>
        <v>31</v>
      </c>
      <c r="F1708" s="372" t="str">
        <f>_xlfn.XLOOKUP(E1708, statelist[State FIPS Code], statelist[EPA Region], "not found", 0, 1)</f>
        <v>EPA Region 7</v>
      </c>
    </row>
    <row r="1709" spans="1:6" x14ac:dyDescent="0.35">
      <c r="A1709" s="371" t="s">
        <v>4147</v>
      </c>
      <c r="B1709" s="372" t="s">
        <v>4148</v>
      </c>
      <c r="C1709" s="372" t="s">
        <v>4087</v>
      </c>
      <c r="D1709" s="372" t="str">
        <f t="shared" si="53"/>
        <v>Hayes County, NE</v>
      </c>
      <c r="E1709" s="372" t="str">
        <f t="shared" si="54"/>
        <v>31</v>
      </c>
      <c r="F1709" s="372" t="str">
        <f>_xlfn.XLOOKUP(E1709, statelist[State FIPS Code], statelist[EPA Region], "not found", 0, 1)</f>
        <v>EPA Region 7</v>
      </c>
    </row>
    <row r="1710" spans="1:6" x14ac:dyDescent="0.35">
      <c r="A1710" s="371" t="s">
        <v>4149</v>
      </c>
      <c r="B1710" s="372" t="s">
        <v>4150</v>
      </c>
      <c r="C1710" s="372" t="s">
        <v>4087</v>
      </c>
      <c r="D1710" s="372" t="str">
        <f t="shared" si="53"/>
        <v>Hitchcock County, NE</v>
      </c>
      <c r="E1710" s="372" t="str">
        <f t="shared" si="54"/>
        <v>31</v>
      </c>
      <c r="F1710" s="372" t="str">
        <f>_xlfn.XLOOKUP(E1710, statelist[State FIPS Code], statelist[EPA Region], "not found", 0, 1)</f>
        <v>EPA Region 7</v>
      </c>
    </row>
    <row r="1711" spans="1:6" x14ac:dyDescent="0.35">
      <c r="A1711" s="371" t="s">
        <v>4151</v>
      </c>
      <c r="B1711" s="372" t="s">
        <v>3895</v>
      </c>
      <c r="C1711" s="372" t="s">
        <v>4087</v>
      </c>
      <c r="D1711" s="372" t="str">
        <f t="shared" si="53"/>
        <v>Holt County, NE</v>
      </c>
      <c r="E1711" s="372" t="str">
        <f t="shared" si="54"/>
        <v>31</v>
      </c>
      <c r="F1711" s="372" t="str">
        <f>_xlfn.XLOOKUP(E1711, statelist[State FIPS Code], statelist[EPA Region], "not found", 0, 1)</f>
        <v>EPA Region 7</v>
      </c>
    </row>
    <row r="1712" spans="1:6" x14ac:dyDescent="0.35">
      <c r="A1712" s="371" t="s">
        <v>4152</v>
      </c>
      <c r="B1712" s="372" t="s">
        <v>4153</v>
      </c>
      <c r="C1712" s="372" t="s">
        <v>4087</v>
      </c>
      <c r="D1712" s="372" t="str">
        <f t="shared" si="53"/>
        <v>Hooker County, NE</v>
      </c>
      <c r="E1712" s="372" t="str">
        <f t="shared" si="54"/>
        <v>31</v>
      </c>
      <c r="F1712" s="372" t="str">
        <f>_xlfn.XLOOKUP(E1712, statelist[State FIPS Code], statelist[EPA Region], "not found", 0, 1)</f>
        <v>EPA Region 7</v>
      </c>
    </row>
    <row r="1713" spans="1:6" x14ac:dyDescent="0.35">
      <c r="A1713" s="371" t="s">
        <v>4154</v>
      </c>
      <c r="B1713" s="372" t="s">
        <v>1577</v>
      </c>
      <c r="C1713" s="372" t="s">
        <v>4087</v>
      </c>
      <c r="D1713" s="372" t="str">
        <f t="shared" si="53"/>
        <v>Howard County, NE</v>
      </c>
      <c r="E1713" s="372" t="str">
        <f t="shared" si="54"/>
        <v>31</v>
      </c>
      <c r="F1713" s="372" t="str">
        <f>_xlfn.XLOOKUP(E1713, statelist[State FIPS Code], statelist[EPA Region], "not found", 0, 1)</f>
        <v>EPA Region 7</v>
      </c>
    </row>
    <row r="1714" spans="1:6" x14ac:dyDescent="0.35">
      <c r="A1714" s="371" t="s">
        <v>4155</v>
      </c>
      <c r="B1714" s="372" t="s">
        <v>1368</v>
      </c>
      <c r="C1714" s="372" t="s">
        <v>4087</v>
      </c>
      <c r="D1714" s="372" t="str">
        <f t="shared" si="53"/>
        <v>Jefferson County, NE</v>
      </c>
      <c r="E1714" s="372" t="str">
        <f t="shared" si="54"/>
        <v>31</v>
      </c>
      <c r="F1714" s="372" t="str">
        <f>_xlfn.XLOOKUP(E1714, statelist[State FIPS Code], statelist[EPA Region], "not found", 0, 1)</f>
        <v>EPA Region 7</v>
      </c>
    </row>
    <row r="1715" spans="1:6" x14ac:dyDescent="0.35">
      <c r="A1715" s="371" t="s">
        <v>4156</v>
      </c>
      <c r="B1715" s="372" t="s">
        <v>1585</v>
      </c>
      <c r="C1715" s="372" t="s">
        <v>4087</v>
      </c>
      <c r="D1715" s="372" t="str">
        <f t="shared" si="53"/>
        <v>Johnson County, NE</v>
      </c>
      <c r="E1715" s="372" t="str">
        <f t="shared" si="54"/>
        <v>31</v>
      </c>
      <c r="F1715" s="372" t="str">
        <f>_xlfn.XLOOKUP(E1715, statelist[State FIPS Code], statelist[EPA Region], "not found", 0, 1)</f>
        <v>EPA Region 7</v>
      </c>
    </row>
    <row r="1716" spans="1:6" x14ac:dyDescent="0.35">
      <c r="A1716" s="371" t="s">
        <v>4157</v>
      </c>
      <c r="B1716" s="372" t="s">
        <v>4158</v>
      </c>
      <c r="C1716" s="372" t="s">
        <v>4087</v>
      </c>
      <c r="D1716" s="372" t="str">
        <f t="shared" si="53"/>
        <v>Kearney County, NE</v>
      </c>
      <c r="E1716" s="372" t="str">
        <f t="shared" si="54"/>
        <v>31</v>
      </c>
      <c r="F1716" s="372" t="str">
        <f>_xlfn.XLOOKUP(E1716, statelist[State FIPS Code], statelist[EPA Region], "not found", 0, 1)</f>
        <v>EPA Region 7</v>
      </c>
    </row>
    <row r="1717" spans="1:6" x14ac:dyDescent="0.35">
      <c r="A1717" s="371" t="s">
        <v>4159</v>
      </c>
      <c r="B1717" s="372" t="s">
        <v>4160</v>
      </c>
      <c r="C1717" s="372" t="s">
        <v>4087</v>
      </c>
      <c r="D1717" s="372" t="str">
        <f t="shared" si="53"/>
        <v>Keith County, NE</v>
      </c>
      <c r="E1717" s="372" t="str">
        <f t="shared" si="54"/>
        <v>31</v>
      </c>
      <c r="F1717" s="372" t="str">
        <f>_xlfn.XLOOKUP(E1717, statelist[State FIPS Code], statelist[EPA Region], "not found", 0, 1)</f>
        <v>EPA Region 7</v>
      </c>
    </row>
    <row r="1718" spans="1:6" x14ac:dyDescent="0.35">
      <c r="A1718" s="371" t="s">
        <v>4161</v>
      </c>
      <c r="B1718" s="372" t="s">
        <v>4162</v>
      </c>
      <c r="C1718" s="372" t="s">
        <v>4087</v>
      </c>
      <c r="D1718" s="372" t="str">
        <f t="shared" si="53"/>
        <v>Keya Paha County, NE</v>
      </c>
      <c r="E1718" s="372" t="str">
        <f t="shared" si="54"/>
        <v>31</v>
      </c>
      <c r="F1718" s="372" t="str">
        <f>_xlfn.XLOOKUP(E1718, statelist[State FIPS Code], statelist[EPA Region], "not found", 0, 1)</f>
        <v>EPA Region 7</v>
      </c>
    </row>
    <row r="1719" spans="1:6" x14ac:dyDescent="0.35">
      <c r="A1719" s="371" t="s">
        <v>4163</v>
      </c>
      <c r="B1719" s="372" t="s">
        <v>4164</v>
      </c>
      <c r="C1719" s="372" t="s">
        <v>4087</v>
      </c>
      <c r="D1719" s="372" t="str">
        <f t="shared" si="53"/>
        <v>Kimball County, NE</v>
      </c>
      <c r="E1719" s="372" t="str">
        <f t="shared" si="54"/>
        <v>31</v>
      </c>
      <c r="F1719" s="372" t="str">
        <f>_xlfn.XLOOKUP(E1719, statelist[State FIPS Code], statelist[EPA Region], "not found", 0, 1)</f>
        <v>EPA Region 7</v>
      </c>
    </row>
    <row r="1720" spans="1:6" x14ac:dyDescent="0.35">
      <c r="A1720" s="371" t="s">
        <v>4165</v>
      </c>
      <c r="B1720" s="372" t="s">
        <v>2488</v>
      </c>
      <c r="C1720" s="372" t="s">
        <v>4087</v>
      </c>
      <c r="D1720" s="372" t="str">
        <f t="shared" si="53"/>
        <v>Knox County, NE</v>
      </c>
      <c r="E1720" s="372" t="str">
        <f t="shared" si="54"/>
        <v>31</v>
      </c>
      <c r="F1720" s="372" t="str">
        <f>_xlfn.XLOOKUP(E1720, statelist[State FIPS Code], statelist[EPA Region], "not found", 0, 1)</f>
        <v>EPA Region 7</v>
      </c>
    </row>
    <row r="1721" spans="1:6" x14ac:dyDescent="0.35">
      <c r="A1721" s="371" t="s">
        <v>4166</v>
      </c>
      <c r="B1721" s="372" t="s">
        <v>4167</v>
      </c>
      <c r="C1721" s="372" t="s">
        <v>4087</v>
      </c>
      <c r="D1721" s="372" t="str">
        <f t="shared" si="53"/>
        <v>Lancaster County, NE</v>
      </c>
      <c r="E1721" s="372" t="str">
        <f t="shared" si="54"/>
        <v>31</v>
      </c>
      <c r="F1721" s="372" t="str">
        <f>_xlfn.XLOOKUP(E1721, statelist[State FIPS Code], statelist[EPA Region], "not found", 0, 1)</f>
        <v>EPA Region 7</v>
      </c>
    </row>
    <row r="1722" spans="1:6" x14ac:dyDescent="0.35">
      <c r="A1722" s="371" t="s">
        <v>4168</v>
      </c>
      <c r="B1722" s="372" t="s">
        <v>1591</v>
      </c>
      <c r="C1722" s="372" t="s">
        <v>4087</v>
      </c>
      <c r="D1722" s="372" t="str">
        <f t="shared" si="53"/>
        <v>Lincoln County, NE</v>
      </c>
      <c r="E1722" s="372" t="str">
        <f t="shared" si="54"/>
        <v>31</v>
      </c>
      <c r="F1722" s="372" t="str">
        <f>_xlfn.XLOOKUP(E1722, statelist[State FIPS Code], statelist[EPA Region], "not found", 0, 1)</f>
        <v>EPA Region 7</v>
      </c>
    </row>
    <row r="1723" spans="1:6" x14ac:dyDescent="0.35">
      <c r="A1723" s="371" t="s">
        <v>4169</v>
      </c>
      <c r="B1723" s="372" t="s">
        <v>1595</v>
      </c>
      <c r="C1723" s="372" t="s">
        <v>4087</v>
      </c>
      <c r="D1723" s="372" t="str">
        <f t="shared" si="53"/>
        <v>Logan County, NE</v>
      </c>
      <c r="E1723" s="372" t="str">
        <f t="shared" si="54"/>
        <v>31</v>
      </c>
      <c r="F1723" s="372" t="str">
        <f>_xlfn.XLOOKUP(E1723, statelist[State FIPS Code], statelist[EPA Region], "not found", 0, 1)</f>
        <v>EPA Region 7</v>
      </c>
    </row>
    <row r="1724" spans="1:6" x14ac:dyDescent="0.35">
      <c r="A1724" s="371" t="s">
        <v>4170</v>
      </c>
      <c r="B1724" s="372" t="s">
        <v>4171</v>
      </c>
      <c r="C1724" s="372" t="s">
        <v>4087</v>
      </c>
      <c r="D1724" s="372" t="str">
        <f t="shared" si="53"/>
        <v>Loup County, NE</v>
      </c>
      <c r="E1724" s="372" t="str">
        <f t="shared" si="54"/>
        <v>31</v>
      </c>
      <c r="F1724" s="372" t="str">
        <f>_xlfn.XLOOKUP(E1724, statelist[State FIPS Code], statelist[EPA Region], "not found", 0, 1)</f>
        <v>EPA Region 7</v>
      </c>
    </row>
    <row r="1725" spans="1:6" x14ac:dyDescent="0.35">
      <c r="A1725" s="371" t="s">
        <v>4172</v>
      </c>
      <c r="B1725" s="372" t="s">
        <v>2939</v>
      </c>
      <c r="C1725" s="372" t="s">
        <v>4087</v>
      </c>
      <c r="D1725" s="372" t="str">
        <f t="shared" si="53"/>
        <v>McPherson County, NE</v>
      </c>
      <c r="E1725" s="372" t="str">
        <f t="shared" si="54"/>
        <v>31</v>
      </c>
      <c r="F1725" s="372" t="str">
        <f>_xlfn.XLOOKUP(E1725, statelist[State FIPS Code], statelist[EPA Region], "not found", 0, 1)</f>
        <v>EPA Region 7</v>
      </c>
    </row>
    <row r="1726" spans="1:6" x14ac:dyDescent="0.35">
      <c r="A1726" s="371" t="s">
        <v>4173</v>
      </c>
      <c r="B1726" s="372" t="s">
        <v>1384</v>
      </c>
      <c r="C1726" s="372" t="s">
        <v>4087</v>
      </c>
      <c r="D1726" s="372" t="str">
        <f t="shared" si="53"/>
        <v>Madison County, NE</v>
      </c>
      <c r="E1726" s="372" t="str">
        <f t="shared" si="54"/>
        <v>31</v>
      </c>
      <c r="F1726" s="372" t="str">
        <f>_xlfn.XLOOKUP(E1726, statelist[State FIPS Code], statelist[EPA Region], "not found", 0, 1)</f>
        <v>EPA Region 7</v>
      </c>
    </row>
    <row r="1727" spans="1:6" x14ac:dyDescent="0.35">
      <c r="A1727" s="371" t="s">
        <v>4174</v>
      </c>
      <c r="B1727" s="372" t="s">
        <v>4175</v>
      </c>
      <c r="C1727" s="372" t="s">
        <v>4087</v>
      </c>
      <c r="D1727" s="372" t="str">
        <f t="shared" si="53"/>
        <v>Merrick County, NE</v>
      </c>
      <c r="E1727" s="372" t="str">
        <f t="shared" si="54"/>
        <v>31</v>
      </c>
      <c r="F1727" s="372" t="str">
        <f>_xlfn.XLOOKUP(E1727, statelist[State FIPS Code], statelist[EPA Region], "not found", 0, 1)</f>
        <v>EPA Region 7</v>
      </c>
    </row>
    <row r="1728" spans="1:6" x14ac:dyDescent="0.35">
      <c r="A1728" s="371" t="s">
        <v>4176</v>
      </c>
      <c r="B1728" s="372" t="s">
        <v>4177</v>
      </c>
      <c r="C1728" s="372" t="s">
        <v>4087</v>
      </c>
      <c r="D1728" s="372" t="str">
        <f t="shared" si="53"/>
        <v>Morrill County, NE</v>
      </c>
      <c r="E1728" s="372" t="str">
        <f t="shared" si="54"/>
        <v>31</v>
      </c>
      <c r="F1728" s="372" t="str">
        <f>_xlfn.XLOOKUP(E1728, statelist[State FIPS Code], statelist[EPA Region], "not found", 0, 1)</f>
        <v>EPA Region 7</v>
      </c>
    </row>
    <row r="1729" spans="1:6" x14ac:dyDescent="0.35">
      <c r="A1729" s="371" t="s">
        <v>4178</v>
      </c>
      <c r="B1729" s="372" t="s">
        <v>4179</v>
      </c>
      <c r="C1729" s="372" t="s">
        <v>4087</v>
      </c>
      <c r="D1729" s="372" t="str">
        <f t="shared" si="53"/>
        <v>Nance County, NE</v>
      </c>
      <c r="E1729" s="372" t="str">
        <f t="shared" si="54"/>
        <v>31</v>
      </c>
      <c r="F1729" s="372" t="str">
        <f>_xlfn.XLOOKUP(E1729, statelist[State FIPS Code], statelist[EPA Region], "not found", 0, 1)</f>
        <v>EPA Region 7</v>
      </c>
    </row>
    <row r="1730" spans="1:6" x14ac:dyDescent="0.35">
      <c r="A1730" s="371" t="s">
        <v>4180</v>
      </c>
      <c r="B1730" s="372" t="s">
        <v>2952</v>
      </c>
      <c r="C1730" s="372" t="s">
        <v>4087</v>
      </c>
      <c r="D1730" s="372" t="str">
        <f t="shared" si="53"/>
        <v>Nemaha County, NE</v>
      </c>
      <c r="E1730" s="372" t="str">
        <f t="shared" si="54"/>
        <v>31</v>
      </c>
      <c r="F1730" s="372" t="str">
        <f>_xlfn.XLOOKUP(E1730, statelist[State FIPS Code], statelist[EPA Region], "not found", 0, 1)</f>
        <v>EPA Region 7</v>
      </c>
    </row>
    <row r="1731" spans="1:6" x14ac:dyDescent="0.35">
      <c r="A1731" s="371" t="s">
        <v>4181</v>
      </c>
      <c r="B1731" s="372" t="s">
        <v>4182</v>
      </c>
      <c r="C1731" s="372" t="s">
        <v>4087</v>
      </c>
      <c r="D1731" s="372" t="str">
        <f t="shared" si="53"/>
        <v>Nuckolls County, NE</v>
      </c>
      <c r="E1731" s="372" t="str">
        <f t="shared" si="54"/>
        <v>31</v>
      </c>
      <c r="F1731" s="372" t="str">
        <f>_xlfn.XLOOKUP(E1731, statelist[State FIPS Code], statelist[EPA Region], "not found", 0, 1)</f>
        <v>EPA Region 7</v>
      </c>
    </row>
    <row r="1732" spans="1:6" x14ac:dyDescent="0.35">
      <c r="A1732" s="371" t="s">
        <v>4183</v>
      </c>
      <c r="B1732" s="372" t="s">
        <v>4184</v>
      </c>
      <c r="C1732" s="372" t="s">
        <v>4087</v>
      </c>
      <c r="D1732" s="372" t="str">
        <f t="shared" si="53"/>
        <v>Otoe County, NE</v>
      </c>
      <c r="E1732" s="372" t="str">
        <f t="shared" si="54"/>
        <v>31</v>
      </c>
      <c r="F1732" s="372" t="str">
        <f>_xlfn.XLOOKUP(E1732, statelist[State FIPS Code], statelist[EPA Region], "not found", 0, 1)</f>
        <v>EPA Region 7</v>
      </c>
    </row>
    <row r="1733" spans="1:6" x14ac:dyDescent="0.35">
      <c r="A1733" s="371" t="s">
        <v>4185</v>
      </c>
      <c r="B1733" s="372" t="s">
        <v>2966</v>
      </c>
      <c r="C1733" s="372" t="s">
        <v>4087</v>
      </c>
      <c r="D1733" s="372" t="str">
        <f t="shared" si="53"/>
        <v>Pawnee County, NE</v>
      </c>
      <c r="E1733" s="372" t="str">
        <f t="shared" si="54"/>
        <v>31</v>
      </c>
      <c r="F1733" s="372" t="str">
        <f>_xlfn.XLOOKUP(E1733, statelist[State FIPS Code], statelist[EPA Region], "not found", 0, 1)</f>
        <v>EPA Region 7</v>
      </c>
    </row>
    <row r="1734" spans="1:6" x14ac:dyDescent="0.35">
      <c r="A1734" s="371" t="s">
        <v>4186</v>
      </c>
      <c r="B1734" s="372" t="s">
        <v>4187</v>
      </c>
      <c r="C1734" s="372" t="s">
        <v>4087</v>
      </c>
      <c r="D1734" s="372" t="str">
        <f t="shared" si="53"/>
        <v>Perkins County, NE</v>
      </c>
      <c r="E1734" s="372" t="str">
        <f t="shared" si="54"/>
        <v>31</v>
      </c>
      <c r="F1734" s="372" t="str">
        <f>_xlfn.XLOOKUP(E1734, statelist[State FIPS Code], statelist[EPA Region], "not found", 0, 1)</f>
        <v>EPA Region 7</v>
      </c>
    </row>
    <row r="1735" spans="1:6" x14ac:dyDescent="0.35">
      <c r="A1735" s="371" t="s">
        <v>4188</v>
      </c>
      <c r="B1735" s="372" t="s">
        <v>3944</v>
      </c>
      <c r="C1735" s="372" t="s">
        <v>4087</v>
      </c>
      <c r="D1735" s="372" t="str">
        <f t="shared" si="53"/>
        <v>Phelps County, NE</v>
      </c>
      <c r="E1735" s="372" t="str">
        <f t="shared" si="54"/>
        <v>31</v>
      </c>
      <c r="F1735" s="372" t="str">
        <f>_xlfn.XLOOKUP(E1735, statelist[State FIPS Code], statelist[EPA Region], "not found", 0, 1)</f>
        <v>EPA Region 7</v>
      </c>
    </row>
    <row r="1736" spans="1:6" x14ac:dyDescent="0.35">
      <c r="A1736" s="371" t="s">
        <v>4189</v>
      </c>
      <c r="B1736" s="372" t="s">
        <v>2246</v>
      </c>
      <c r="C1736" s="372" t="s">
        <v>4087</v>
      </c>
      <c r="D1736" s="372" t="str">
        <f t="shared" si="53"/>
        <v>Pierce County, NE</v>
      </c>
      <c r="E1736" s="372" t="str">
        <f t="shared" si="54"/>
        <v>31</v>
      </c>
      <c r="F1736" s="372" t="str">
        <f>_xlfn.XLOOKUP(E1736, statelist[State FIPS Code], statelist[EPA Region], "not found", 0, 1)</f>
        <v>EPA Region 7</v>
      </c>
    </row>
    <row r="1737" spans="1:6" x14ac:dyDescent="0.35">
      <c r="A1737" s="371" t="s">
        <v>4190</v>
      </c>
      <c r="B1737" s="372" t="s">
        <v>3947</v>
      </c>
      <c r="C1737" s="372" t="s">
        <v>4087</v>
      </c>
      <c r="D1737" s="372" t="str">
        <f t="shared" si="53"/>
        <v>Platte County, NE</v>
      </c>
      <c r="E1737" s="372" t="str">
        <f t="shared" si="54"/>
        <v>31</v>
      </c>
      <c r="F1737" s="372" t="str">
        <f>_xlfn.XLOOKUP(E1737, statelist[State FIPS Code], statelist[EPA Region], "not found", 0, 1)</f>
        <v>EPA Region 7</v>
      </c>
    </row>
    <row r="1738" spans="1:6" x14ac:dyDescent="0.35">
      <c r="A1738" s="371" t="s">
        <v>4191</v>
      </c>
      <c r="B1738" s="372" t="s">
        <v>1619</v>
      </c>
      <c r="C1738" s="372" t="s">
        <v>4087</v>
      </c>
      <c r="D1738" s="372" t="str">
        <f t="shared" si="53"/>
        <v>Polk County, NE</v>
      </c>
      <c r="E1738" s="372" t="str">
        <f t="shared" si="54"/>
        <v>31</v>
      </c>
      <c r="F1738" s="372" t="str">
        <f>_xlfn.XLOOKUP(E1738, statelist[State FIPS Code], statelist[EPA Region], "not found", 0, 1)</f>
        <v>EPA Region 7</v>
      </c>
    </row>
    <row r="1739" spans="1:6" x14ac:dyDescent="0.35">
      <c r="A1739" s="371" t="s">
        <v>4192</v>
      </c>
      <c r="B1739" s="372" t="s">
        <v>4193</v>
      </c>
      <c r="C1739" s="372" t="s">
        <v>4087</v>
      </c>
      <c r="D1739" s="372" t="str">
        <f t="shared" si="53"/>
        <v>Red Willow County, NE</v>
      </c>
      <c r="E1739" s="372" t="str">
        <f t="shared" si="54"/>
        <v>31</v>
      </c>
      <c r="F1739" s="372" t="str">
        <f>_xlfn.XLOOKUP(E1739, statelist[State FIPS Code], statelist[EPA Region], "not found", 0, 1)</f>
        <v>EPA Region 7</v>
      </c>
    </row>
    <row r="1740" spans="1:6" x14ac:dyDescent="0.35">
      <c r="A1740" s="371" t="s">
        <v>4194</v>
      </c>
      <c r="B1740" s="372" t="s">
        <v>4195</v>
      </c>
      <c r="C1740" s="372" t="s">
        <v>4087</v>
      </c>
      <c r="D1740" s="372" t="str">
        <f t="shared" ref="D1740:D1803" si="55">_xlfn.TEXTJOIN(", ", TRUE, B1740,C1740)</f>
        <v>Richardson County, NE</v>
      </c>
      <c r="E1740" s="372" t="str">
        <f t="shared" ref="E1740:E1803" si="56">LEFT(A1740, 2)</f>
        <v>31</v>
      </c>
      <c r="F1740" s="372" t="str">
        <f>_xlfn.XLOOKUP(E1740, statelist[State FIPS Code], statelist[EPA Region], "not found", 0, 1)</f>
        <v>EPA Region 7</v>
      </c>
    </row>
    <row r="1741" spans="1:6" x14ac:dyDescent="0.35">
      <c r="A1741" s="371" t="s">
        <v>4196</v>
      </c>
      <c r="B1741" s="372" t="s">
        <v>3681</v>
      </c>
      <c r="C1741" s="372" t="s">
        <v>4087</v>
      </c>
      <c r="D1741" s="372" t="str">
        <f t="shared" si="55"/>
        <v>Rock County, NE</v>
      </c>
      <c r="E1741" s="372" t="str">
        <f t="shared" si="56"/>
        <v>31</v>
      </c>
      <c r="F1741" s="372" t="str">
        <f>_xlfn.XLOOKUP(E1741, statelist[State FIPS Code], statelist[EPA Region], "not found", 0, 1)</f>
        <v>EPA Region 7</v>
      </c>
    </row>
    <row r="1742" spans="1:6" x14ac:dyDescent="0.35">
      <c r="A1742" s="371" t="s">
        <v>4197</v>
      </c>
      <c r="B1742" s="372" t="s">
        <v>1630</v>
      </c>
      <c r="C1742" s="372" t="s">
        <v>4087</v>
      </c>
      <c r="D1742" s="372" t="str">
        <f t="shared" si="55"/>
        <v>Saline County, NE</v>
      </c>
      <c r="E1742" s="372" t="str">
        <f t="shared" si="56"/>
        <v>31</v>
      </c>
      <c r="F1742" s="372" t="str">
        <f>_xlfn.XLOOKUP(E1742, statelist[State FIPS Code], statelist[EPA Region], "not found", 0, 1)</f>
        <v>EPA Region 7</v>
      </c>
    </row>
    <row r="1743" spans="1:6" x14ac:dyDescent="0.35">
      <c r="A1743" s="371" t="s">
        <v>4198</v>
      </c>
      <c r="B1743" s="372" t="s">
        <v>4199</v>
      </c>
      <c r="C1743" s="372" t="s">
        <v>4087</v>
      </c>
      <c r="D1743" s="372" t="str">
        <f t="shared" si="55"/>
        <v>Sarpy County, NE</v>
      </c>
      <c r="E1743" s="372" t="str">
        <f t="shared" si="56"/>
        <v>31</v>
      </c>
      <c r="F1743" s="372" t="str">
        <f>_xlfn.XLOOKUP(E1743, statelist[State FIPS Code], statelist[EPA Region], "not found", 0, 1)</f>
        <v>EPA Region 7</v>
      </c>
    </row>
    <row r="1744" spans="1:6" x14ac:dyDescent="0.35">
      <c r="A1744" s="371" t="s">
        <v>4200</v>
      </c>
      <c r="B1744" s="372" t="s">
        <v>4201</v>
      </c>
      <c r="C1744" s="372" t="s">
        <v>4087</v>
      </c>
      <c r="D1744" s="372" t="str">
        <f t="shared" si="55"/>
        <v>Saunders County, NE</v>
      </c>
      <c r="E1744" s="372" t="str">
        <f t="shared" si="56"/>
        <v>31</v>
      </c>
      <c r="F1744" s="372" t="str">
        <f>_xlfn.XLOOKUP(E1744, statelist[State FIPS Code], statelist[EPA Region], "not found", 0, 1)</f>
        <v>EPA Region 7</v>
      </c>
    </row>
    <row r="1745" spans="1:6" x14ac:dyDescent="0.35">
      <c r="A1745" s="371" t="s">
        <v>4202</v>
      </c>
      <c r="B1745" s="372" t="s">
        <v>4203</v>
      </c>
      <c r="C1745" s="372" t="s">
        <v>4087</v>
      </c>
      <c r="D1745" s="372" t="str">
        <f t="shared" si="55"/>
        <v>Scotts Bluff County, NE</v>
      </c>
      <c r="E1745" s="372" t="str">
        <f t="shared" si="56"/>
        <v>31</v>
      </c>
      <c r="F1745" s="372" t="str">
        <f>_xlfn.XLOOKUP(E1745, statelist[State FIPS Code], statelist[EPA Region], "not found", 0, 1)</f>
        <v>EPA Region 7</v>
      </c>
    </row>
    <row r="1746" spans="1:6" x14ac:dyDescent="0.35">
      <c r="A1746" s="371" t="s">
        <v>4204</v>
      </c>
      <c r="B1746" s="372" t="s">
        <v>2990</v>
      </c>
      <c r="C1746" s="372" t="s">
        <v>4087</v>
      </c>
      <c r="D1746" s="372" t="str">
        <f t="shared" si="55"/>
        <v>Seward County, NE</v>
      </c>
      <c r="E1746" s="372" t="str">
        <f t="shared" si="56"/>
        <v>31</v>
      </c>
      <c r="F1746" s="372" t="str">
        <f>_xlfn.XLOOKUP(E1746, statelist[State FIPS Code], statelist[EPA Region], "not found", 0, 1)</f>
        <v>EPA Region 7</v>
      </c>
    </row>
    <row r="1747" spans="1:6" x14ac:dyDescent="0.35">
      <c r="A1747" s="371" t="s">
        <v>4205</v>
      </c>
      <c r="B1747" s="372" t="s">
        <v>2994</v>
      </c>
      <c r="C1747" s="372" t="s">
        <v>4087</v>
      </c>
      <c r="D1747" s="372" t="str">
        <f t="shared" si="55"/>
        <v>Sheridan County, NE</v>
      </c>
      <c r="E1747" s="372" t="str">
        <f t="shared" si="56"/>
        <v>31</v>
      </c>
      <c r="F1747" s="372" t="str">
        <f>_xlfn.XLOOKUP(E1747, statelist[State FIPS Code], statelist[EPA Region], "not found", 0, 1)</f>
        <v>EPA Region 7</v>
      </c>
    </row>
    <row r="1748" spans="1:6" x14ac:dyDescent="0.35">
      <c r="A1748" s="371" t="s">
        <v>4206</v>
      </c>
      <c r="B1748" s="372" t="s">
        <v>2996</v>
      </c>
      <c r="C1748" s="372" t="s">
        <v>4087</v>
      </c>
      <c r="D1748" s="372" t="str">
        <f t="shared" si="55"/>
        <v>Sherman County, NE</v>
      </c>
      <c r="E1748" s="372" t="str">
        <f t="shared" si="56"/>
        <v>31</v>
      </c>
      <c r="F1748" s="372" t="str">
        <f>_xlfn.XLOOKUP(E1748, statelist[State FIPS Code], statelist[EPA Region], "not found", 0, 1)</f>
        <v>EPA Region 7</v>
      </c>
    </row>
    <row r="1749" spans="1:6" x14ac:dyDescent="0.35">
      <c r="A1749" s="371" t="s">
        <v>4207</v>
      </c>
      <c r="B1749" s="372" t="s">
        <v>2828</v>
      </c>
      <c r="C1749" s="372" t="s">
        <v>4087</v>
      </c>
      <c r="D1749" s="372" t="str">
        <f t="shared" si="55"/>
        <v>Sioux County, NE</v>
      </c>
      <c r="E1749" s="372" t="str">
        <f t="shared" si="56"/>
        <v>31</v>
      </c>
      <c r="F1749" s="372" t="str">
        <f>_xlfn.XLOOKUP(E1749, statelist[State FIPS Code], statelist[EPA Region], "not found", 0, 1)</f>
        <v>EPA Region 7</v>
      </c>
    </row>
    <row r="1750" spans="1:6" x14ac:dyDescent="0.35">
      <c r="A1750" s="371" t="s">
        <v>4208</v>
      </c>
      <c r="B1750" s="372" t="s">
        <v>3002</v>
      </c>
      <c r="C1750" s="372" t="s">
        <v>4087</v>
      </c>
      <c r="D1750" s="372" t="str">
        <f t="shared" si="55"/>
        <v>Stanton County, NE</v>
      </c>
      <c r="E1750" s="372" t="str">
        <f t="shared" si="56"/>
        <v>31</v>
      </c>
      <c r="F1750" s="372" t="str">
        <f>_xlfn.XLOOKUP(E1750, statelist[State FIPS Code], statelist[EPA Region], "not found", 0, 1)</f>
        <v>EPA Region 7</v>
      </c>
    </row>
    <row r="1751" spans="1:6" x14ac:dyDescent="0.35">
      <c r="A1751" s="371" t="s">
        <v>4209</v>
      </c>
      <c r="B1751" s="372" t="s">
        <v>4210</v>
      </c>
      <c r="C1751" s="372" t="s">
        <v>4087</v>
      </c>
      <c r="D1751" s="372" t="str">
        <f t="shared" si="55"/>
        <v>Thayer County, NE</v>
      </c>
      <c r="E1751" s="372" t="str">
        <f t="shared" si="56"/>
        <v>31</v>
      </c>
      <c r="F1751" s="372" t="str">
        <f>_xlfn.XLOOKUP(E1751, statelist[State FIPS Code], statelist[EPA Region], "not found", 0, 1)</f>
        <v>EPA Region 7</v>
      </c>
    </row>
    <row r="1752" spans="1:6" x14ac:dyDescent="0.35">
      <c r="A1752" s="371" t="s">
        <v>4211</v>
      </c>
      <c r="B1752" s="372" t="s">
        <v>2284</v>
      </c>
      <c r="C1752" s="372" t="s">
        <v>4087</v>
      </c>
      <c r="D1752" s="372" t="str">
        <f t="shared" si="55"/>
        <v>Thomas County, NE</v>
      </c>
      <c r="E1752" s="372" t="str">
        <f t="shared" si="56"/>
        <v>31</v>
      </c>
      <c r="F1752" s="372" t="str">
        <f>_xlfn.XLOOKUP(E1752, statelist[State FIPS Code], statelist[EPA Region], "not found", 0, 1)</f>
        <v>EPA Region 7</v>
      </c>
    </row>
    <row r="1753" spans="1:6" x14ac:dyDescent="0.35">
      <c r="A1753" s="371" t="s">
        <v>4212</v>
      </c>
      <c r="B1753" s="372" t="s">
        <v>4213</v>
      </c>
      <c r="C1753" s="372" t="s">
        <v>4087</v>
      </c>
      <c r="D1753" s="372" t="str">
        <f t="shared" si="55"/>
        <v>Thurston County, NE</v>
      </c>
      <c r="E1753" s="372" t="str">
        <f t="shared" si="56"/>
        <v>31</v>
      </c>
      <c r="F1753" s="372" t="str">
        <f>_xlfn.XLOOKUP(E1753, statelist[State FIPS Code], statelist[EPA Region], "not found", 0, 1)</f>
        <v>EPA Region 7</v>
      </c>
    </row>
    <row r="1754" spans="1:6" x14ac:dyDescent="0.35">
      <c r="A1754" s="371" t="s">
        <v>4214</v>
      </c>
      <c r="B1754" s="372" t="s">
        <v>2412</v>
      </c>
      <c r="C1754" s="372" t="s">
        <v>4087</v>
      </c>
      <c r="D1754" s="372" t="str">
        <f t="shared" si="55"/>
        <v>Valley County, NE</v>
      </c>
      <c r="E1754" s="372" t="str">
        <f t="shared" si="56"/>
        <v>31</v>
      </c>
      <c r="F1754" s="372" t="str">
        <f>_xlfn.XLOOKUP(E1754, statelist[State FIPS Code], statelist[EPA Region], "not found", 0, 1)</f>
        <v>EPA Region 7</v>
      </c>
    </row>
    <row r="1755" spans="1:6" x14ac:dyDescent="0.35">
      <c r="A1755" s="371" t="s">
        <v>4215</v>
      </c>
      <c r="B1755" s="372" t="s">
        <v>1424</v>
      </c>
      <c r="C1755" s="372" t="s">
        <v>4087</v>
      </c>
      <c r="D1755" s="372" t="str">
        <f t="shared" si="55"/>
        <v>Washington County, NE</v>
      </c>
      <c r="E1755" s="372" t="str">
        <f t="shared" si="56"/>
        <v>31</v>
      </c>
      <c r="F1755" s="372" t="str">
        <f>_xlfn.XLOOKUP(E1755, statelist[State FIPS Code], statelist[EPA Region], "not found", 0, 1)</f>
        <v>EPA Region 7</v>
      </c>
    </row>
    <row r="1756" spans="1:6" x14ac:dyDescent="0.35">
      <c r="A1756" s="371" t="s">
        <v>4216</v>
      </c>
      <c r="B1756" s="372" t="s">
        <v>2310</v>
      </c>
      <c r="C1756" s="372" t="s">
        <v>4087</v>
      </c>
      <c r="D1756" s="372" t="str">
        <f t="shared" si="55"/>
        <v>Wayne County, NE</v>
      </c>
      <c r="E1756" s="372" t="str">
        <f t="shared" si="56"/>
        <v>31</v>
      </c>
      <c r="F1756" s="372" t="str">
        <f>_xlfn.XLOOKUP(E1756, statelist[State FIPS Code], statelist[EPA Region], "not found", 0, 1)</f>
        <v>EPA Region 7</v>
      </c>
    </row>
    <row r="1757" spans="1:6" x14ac:dyDescent="0.35">
      <c r="A1757" s="371" t="s">
        <v>4217</v>
      </c>
      <c r="B1757" s="372" t="s">
        <v>2312</v>
      </c>
      <c r="C1757" s="372" t="s">
        <v>4087</v>
      </c>
      <c r="D1757" s="372" t="str">
        <f t="shared" si="55"/>
        <v>Webster County, NE</v>
      </c>
      <c r="E1757" s="372" t="str">
        <f t="shared" si="56"/>
        <v>31</v>
      </c>
      <c r="F1757" s="372" t="str">
        <f>_xlfn.XLOOKUP(E1757, statelist[State FIPS Code], statelist[EPA Region], "not found", 0, 1)</f>
        <v>EPA Region 7</v>
      </c>
    </row>
    <row r="1758" spans="1:6" x14ac:dyDescent="0.35">
      <c r="A1758" s="371" t="s">
        <v>4218</v>
      </c>
      <c r="B1758" s="372" t="s">
        <v>2314</v>
      </c>
      <c r="C1758" s="372" t="s">
        <v>4087</v>
      </c>
      <c r="D1758" s="372" t="str">
        <f t="shared" si="55"/>
        <v>Wheeler County, NE</v>
      </c>
      <c r="E1758" s="372" t="str">
        <f t="shared" si="56"/>
        <v>31</v>
      </c>
      <c r="F1758" s="372" t="str">
        <f>_xlfn.XLOOKUP(E1758, statelist[State FIPS Code], statelist[EPA Region], "not found", 0, 1)</f>
        <v>EPA Region 7</v>
      </c>
    </row>
    <row r="1759" spans="1:6" x14ac:dyDescent="0.35">
      <c r="A1759" s="371" t="s">
        <v>4219</v>
      </c>
      <c r="B1759" s="372" t="s">
        <v>3354</v>
      </c>
      <c r="C1759" s="372" t="s">
        <v>4087</v>
      </c>
      <c r="D1759" s="372" t="str">
        <f t="shared" si="55"/>
        <v>York County, NE</v>
      </c>
      <c r="E1759" s="372" t="str">
        <f t="shared" si="56"/>
        <v>31</v>
      </c>
      <c r="F1759" s="372" t="str">
        <f>_xlfn.XLOOKUP(E1759, statelist[State FIPS Code], statelist[EPA Region], "not found", 0, 1)</f>
        <v>EPA Region 7</v>
      </c>
    </row>
    <row r="1760" spans="1:6" x14ac:dyDescent="0.35">
      <c r="A1760" s="371" t="s">
        <v>4220</v>
      </c>
      <c r="B1760" s="372" t="s">
        <v>4221</v>
      </c>
      <c r="C1760" s="372" t="s">
        <v>4222</v>
      </c>
      <c r="D1760" s="372" t="str">
        <f t="shared" si="55"/>
        <v>Churchill County, NV</v>
      </c>
      <c r="E1760" s="372" t="str">
        <f t="shared" si="56"/>
        <v>32</v>
      </c>
      <c r="F1760" s="372" t="str">
        <f>_xlfn.XLOOKUP(E1760, statelist[State FIPS Code], statelist[EPA Region], "not found", 0, 1)</f>
        <v>EPA Region 1</v>
      </c>
    </row>
    <row r="1761" spans="1:6" x14ac:dyDescent="0.35">
      <c r="A1761" s="371" t="s">
        <v>4223</v>
      </c>
      <c r="B1761" s="372" t="s">
        <v>1540</v>
      </c>
      <c r="C1761" s="372" t="s">
        <v>4222</v>
      </c>
      <c r="D1761" s="372" t="str">
        <f t="shared" si="55"/>
        <v>Clark County, NV</v>
      </c>
      <c r="E1761" s="372" t="str">
        <f t="shared" si="56"/>
        <v>32</v>
      </c>
      <c r="F1761" s="372" t="str">
        <f>_xlfn.XLOOKUP(E1761, statelist[State FIPS Code], statelist[EPA Region], "not found", 0, 1)</f>
        <v>EPA Region 1</v>
      </c>
    </row>
    <row r="1762" spans="1:6" x14ac:dyDescent="0.35">
      <c r="A1762" s="371" t="s">
        <v>4224</v>
      </c>
      <c r="B1762" s="372" t="s">
        <v>1807</v>
      </c>
      <c r="C1762" s="372" t="s">
        <v>4222</v>
      </c>
      <c r="D1762" s="372" t="str">
        <f t="shared" si="55"/>
        <v>Douglas County, NV</v>
      </c>
      <c r="E1762" s="372" t="str">
        <f t="shared" si="56"/>
        <v>32</v>
      </c>
      <c r="F1762" s="372" t="str">
        <f>_xlfn.XLOOKUP(E1762, statelist[State FIPS Code], statelist[EPA Region], "not found", 0, 1)</f>
        <v>EPA Region 1</v>
      </c>
    </row>
    <row r="1763" spans="1:6" x14ac:dyDescent="0.35">
      <c r="A1763" s="371" t="s">
        <v>4225</v>
      </c>
      <c r="B1763" s="372" t="s">
        <v>4226</v>
      </c>
      <c r="C1763" s="372" t="s">
        <v>4222</v>
      </c>
      <c r="D1763" s="372" t="str">
        <f t="shared" si="55"/>
        <v>Elko County, NV</v>
      </c>
      <c r="E1763" s="372" t="str">
        <f t="shared" si="56"/>
        <v>32</v>
      </c>
      <c r="F1763" s="372" t="str">
        <f>_xlfn.XLOOKUP(E1763, statelist[State FIPS Code], statelist[EPA Region], "not found", 0, 1)</f>
        <v>EPA Region 1</v>
      </c>
    </row>
    <row r="1764" spans="1:6" x14ac:dyDescent="0.35">
      <c r="A1764" s="371" t="s">
        <v>4227</v>
      </c>
      <c r="B1764" s="372" t="s">
        <v>4228</v>
      </c>
      <c r="C1764" s="372" t="s">
        <v>4222</v>
      </c>
      <c r="D1764" s="372" t="str">
        <f t="shared" si="55"/>
        <v>Esmeralda County, NV</v>
      </c>
      <c r="E1764" s="372" t="str">
        <f t="shared" si="56"/>
        <v>32</v>
      </c>
      <c r="F1764" s="372" t="str">
        <f>_xlfn.XLOOKUP(E1764, statelist[State FIPS Code], statelist[EPA Region], "not found", 0, 1)</f>
        <v>EPA Region 1</v>
      </c>
    </row>
    <row r="1765" spans="1:6" x14ac:dyDescent="0.35">
      <c r="A1765" s="371" t="s">
        <v>4229</v>
      </c>
      <c r="B1765" s="372" t="s">
        <v>4230</v>
      </c>
      <c r="C1765" s="372" t="s">
        <v>4222</v>
      </c>
      <c r="D1765" s="372" t="str">
        <f t="shared" si="55"/>
        <v>Eureka County, NV</v>
      </c>
      <c r="E1765" s="372" t="str">
        <f t="shared" si="56"/>
        <v>32</v>
      </c>
      <c r="F1765" s="372" t="str">
        <f>_xlfn.XLOOKUP(E1765, statelist[State FIPS Code], statelist[EPA Region], "not found", 0, 1)</f>
        <v>EPA Region 1</v>
      </c>
    </row>
    <row r="1766" spans="1:6" x14ac:dyDescent="0.35">
      <c r="A1766" s="371" t="s">
        <v>4231</v>
      </c>
      <c r="B1766" s="372" t="s">
        <v>1678</v>
      </c>
      <c r="C1766" s="372" t="s">
        <v>4222</v>
      </c>
      <c r="D1766" s="372" t="str">
        <f t="shared" si="55"/>
        <v>Humboldt County, NV</v>
      </c>
      <c r="E1766" s="372" t="str">
        <f t="shared" si="56"/>
        <v>32</v>
      </c>
      <c r="F1766" s="372" t="str">
        <f>_xlfn.XLOOKUP(E1766, statelist[State FIPS Code], statelist[EPA Region], "not found", 0, 1)</f>
        <v>EPA Region 1</v>
      </c>
    </row>
    <row r="1767" spans="1:6" x14ac:dyDescent="0.35">
      <c r="A1767" s="371" t="s">
        <v>4232</v>
      </c>
      <c r="B1767" s="372" t="s">
        <v>4233</v>
      </c>
      <c r="C1767" s="372" t="s">
        <v>4222</v>
      </c>
      <c r="D1767" s="372" t="str">
        <f t="shared" si="55"/>
        <v>Lander County, NV</v>
      </c>
      <c r="E1767" s="372" t="str">
        <f t="shared" si="56"/>
        <v>32</v>
      </c>
      <c r="F1767" s="372" t="str">
        <f>_xlfn.XLOOKUP(E1767, statelist[State FIPS Code], statelist[EPA Region], "not found", 0, 1)</f>
        <v>EPA Region 1</v>
      </c>
    </row>
    <row r="1768" spans="1:6" x14ac:dyDescent="0.35">
      <c r="A1768" s="371" t="s">
        <v>4234</v>
      </c>
      <c r="B1768" s="372" t="s">
        <v>1591</v>
      </c>
      <c r="C1768" s="372" t="s">
        <v>4222</v>
      </c>
      <c r="D1768" s="372" t="str">
        <f t="shared" si="55"/>
        <v>Lincoln County, NV</v>
      </c>
      <c r="E1768" s="372" t="str">
        <f t="shared" si="56"/>
        <v>32</v>
      </c>
      <c r="F1768" s="372" t="str">
        <f>_xlfn.XLOOKUP(E1768, statelist[State FIPS Code], statelist[EPA Region], "not found", 0, 1)</f>
        <v>EPA Region 1</v>
      </c>
    </row>
    <row r="1769" spans="1:6" x14ac:dyDescent="0.35">
      <c r="A1769" s="371" t="s">
        <v>4235</v>
      </c>
      <c r="B1769" s="372" t="s">
        <v>2790</v>
      </c>
      <c r="C1769" s="372" t="s">
        <v>4222</v>
      </c>
      <c r="D1769" s="372" t="str">
        <f t="shared" si="55"/>
        <v>Lyon County, NV</v>
      </c>
      <c r="E1769" s="372" t="str">
        <f t="shared" si="56"/>
        <v>32</v>
      </c>
      <c r="F1769" s="372" t="str">
        <f>_xlfn.XLOOKUP(E1769, statelist[State FIPS Code], statelist[EPA Region], "not found", 0, 1)</f>
        <v>EPA Region 1</v>
      </c>
    </row>
    <row r="1770" spans="1:6" x14ac:dyDescent="0.35">
      <c r="A1770" s="371" t="s">
        <v>4236</v>
      </c>
      <c r="B1770" s="372" t="s">
        <v>1846</v>
      </c>
      <c r="C1770" s="372" t="s">
        <v>4222</v>
      </c>
      <c r="D1770" s="372" t="str">
        <f t="shared" si="55"/>
        <v>Mineral County, NV</v>
      </c>
      <c r="E1770" s="372" t="str">
        <f t="shared" si="56"/>
        <v>32</v>
      </c>
      <c r="F1770" s="372" t="str">
        <f>_xlfn.XLOOKUP(E1770, statelist[State FIPS Code], statelist[EPA Region], "not found", 0, 1)</f>
        <v>EPA Region 1</v>
      </c>
    </row>
    <row r="1771" spans="1:6" x14ac:dyDescent="0.35">
      <c r="A1771" s="371" t="s">
        <v>4237</v>
      </c>
      <c r="B1771" s="372" t="s">
        <v>4238</v>
      </c>
      <c r="C1771" s="372" t="s">
        <v>4222</v>
      </c>
      <c r="D1771" s="372" t="str">
        <f t="shared" si="55"/>
        <v>Nye County, NV</v>
      </c>
      <c r="E1771" s="372" t="str">
        <f t="shared" si="56"/>
        <v>32</v>
      </c>
      <c r="F1771" s="372" t="str">
        <f>_xlfn.XLOOKUP(E1771, statelist[State FIPS Code], statelist[EPA Region], "not found", 0, 1)</f>
        <v>EPA Region 1</v>
      </c>
    </row>
    <row r="1772" spans="1:6" x14ac:dyDescent="0.35">
      <c r="A1772" s="371" t="s">
        <v>4239</v>
      </c>
      <c r="B1772" s="372" t="s">
        <v>4240</v>
      </c>
      <c r="C1772" s="372" t="s">
        <v>4222</v>
      </c>
      <c r="D1772" s="372" t="str">
        <f t="shared" si="55"/>
        <v>Pershing County, NV</v>
      </c>
      <c r="E1772" s="372" t="str">
        <f t="shared" si="56"/>
        <v>32</v>
      </c>
      <c r="F1772" s="372" t="str">
        <f>_xlfn.XLOOKUP(E1772, statelist[State FIPS Code], statelist[EPA Region], "not found", 0, 1)</f>
        <v>EPA Region 1</v>
      </c>
    </row>
    <row r="1773" spans="1:6" x14ac:dyDescent="0.35">
      <c r="A1773" s="371" t="s">
        <v>4241</v>
      </c>
      <c r="B1773" s="372" t="s">
        <v>4242</v>
      </c>
      <c r="C1773" s="372" t="s">
        <v>4222</v>
      </c>
      <c r="D1773" s="372" t="str">
        <f t="shared" si="55"/>
        <v>Storey County, NV</v>
      </c>
      <c r="E1773" s="372" t="str">
        <f t="shared" si="56"/>
        <v>32</v>
      </c>
      <c r="F1773" s="372" t="str">
        <f>_xlfn.XLOOKUP(E1773, statelist[State FIPS Code], statelist[EPA Region], "not found", 0, 1)</f>
        <v>EPA Region 1</v>
      </c>
    </row>
    <row r="1774" spans="1:6" x14ac:dyDescent="0.35">
      <c r="A1774" s="371" t="s">
        <v>4243</v>
      </c>
      <c r="B1774" s="372" t="s">
        <v>4244</v>
      </c>
      <c r="C1774" s="372" t="s">
        <v>4222</v>
      </c>
      <c r="D1774" s="372" t="str">
        <f t="shared" si="55"/>
        <v>Washoe County, NV</v>
      </c>
      <c r="E1774" s="372" t="str">
        <f t="shared" si="56"/>
        <v>32</v>
      </c>
      <c r="F1774" s="372" t="str">
        <f>_xlfn.XLOOKUP(E1774, statelist[State FIPS Code], statelist[EPA Region], "not found", 0, 1)</f>
        <v>EPA Region 1</v>
      </c>
    </row>
    <row r="1775" spans="1:6" x14ac:dyDescent="0.35">
      <c r="A1775" s="371" t="s">
        <v>4245</v>
      </c>
      <c r="B1775" s="372" t="s">
        <v>4246</v>
      </c>
      <c r="C1775" s="372" t="s">
        <v>4222</v>
      </c>
      <c r="D1775" s="372" t="str">
        <f t="shared" si="55"/>
        <v>White Pine County, NV</v>
      </c>
      <c r="E1775" s="372" t="str">
        <f t="shared" si="56"/>
        <v>32</v>
      </c>
      <c r="F1775" s="372" t="str">
        <f>_xlfn.XLOOKUP(E1775, statelist[State FIPS Code], statelist[EPA Region], "not found", 0, 1)</f>
        <v>EPA Region 1</v>
      </c>
    </row>
    <row r="1776" spans="1:6" x14ac:dyDescent="0.35">
      <c r="A1776" s="371" t="s">
        <v>4247</v>
      </c>
      <c r="B1776" s="372" t="s">
        <v>4248</v>
      </c>
      <c r="C1776" s="372" t="s">
        <v>4222</v>
      </c>
      <c r="D1776" s="372" t="str">
        <f t="shared" si="55"/>
        <v>Carson City, NV</v>
      </c>
      <c r="E1776" s="372" t="str">
        <f t="shared" si="56"/>
        <v>32</v>
      </c>
      <c r="F1776" s="372" t="str">
        <f>_xlfn.XLOOKUP(E1776, statelist[State FIPS Code], statelist[EPA Region], "not found", 0, 1)</f>
        <v>EPA Region 1</v>
      </c>
    </row>
    <row r="1777" spans="1:6" x14ac:dyDescent="0.35">
      <c r="A1777" s="371" t="s">
        <v>4249</v>
      </c>
      <c r="B1777" s="372" t="s">
        <v>4250</v>
      </c>
      <c r="C1777" s="372" t="s">
        <v>4251</v>
      </c>
      <c r="D1777" s="372" t="str">
        <f t="shared" si="55"/>
        <v>Belknap County, NH</v>
      </c>
      <c r="E1777" s="372" t="str">
        <f t="shared" si="56"/>
        <v>33</v>
      </c>
      <c r="F1777" s="372" t="str">
        <f>_xlfn.XLOOKUP(E1777, statelist[State FIPS Code], statelist[EPA Region], "not found", 0, 1)</f>
        <v>not found</v>
      </c>
    </row>
    <row r="1778" spans="1:6" x14ac:dyDescent="0.35">
      <c r="A1778" s="371" t="s">
        <v>4252</v>
      </c>
      <c r="B1778" s="372" t="s">
        <v>1536</v>
      </c>
      <c r="C1778" s="372" t="s">
        <v>4251</v>
      </c>
      <c r="D1778" s="372" t="str">
        <f t="shared" si="55"/>
        <v>Carroll County, NH</v>
      </c>
      <c r="E1778" s="372" t="str">
        <f t="shared" si="56"/>
        <v>33</v>
      </c>
      <c r="F1778" s="372" t="str">
        <f>_xlfn.XLOOKUP(E1778, statelist[State FIPS Code], statelist[EPA Region], "not found", 0, 1)</f>
        <v>not found</v>
      </c>
    </row>
    <row r="1779" spans="1:6" x14ac:dyDescent="0.35">
      <c r="A1779" s="371" t="s">
        <v>4253</v>
      </c>
      <c r="B1779" s="372" t="s">
        <v>4254</v>
      </c>
      <c r="C1779" s="372" t="s">
        <v>4251</v>
      </c>
      <c r="D1779" s="372" t="str">
        <f t="shared" si="55"/>
        <v>Cheshire County, NH</v>
      </c>
      <c r="E1779" s="372" t="str">
        <f t="shared" si="56"/>
        <v>33</v>
      </c>
      <c r="F1779" s="372" t="str">
        <f>_xlfn.XLOOKUP(E1779, statelist[State FIPS Code], statelist[EPA Region], "not found", 0, 1)</f>
        <v>not found</v>
      </c>
    </row>
    <row r="1780" spans="1:6" x14ac:dyDescent="0.35">
      <c r="A1780" s="371" t="s">
        <v>4255</v>
      </c>
      <c r="B1780" s="372" t="s">
        <v>4256</v>
      </c>
      <c r="C1780" s="372" t="s">
        <v>4251</v>
      </c>
      <c r="D1780" s="372" t="str">
        <f t="shared" si="55"/>
        <v>Coos County, NH</v>
      </c>
      <c r="E1780" s="372" t="str">
        <f t="shared" si="56"/>
        <v>33</v>
      </c>
      <c r="F1780" s="372" t="str">
        <f>_xlfn.XLOOKUP(E1780, statelist[State FIPS Code], statelist[EPA Region], "not found", 0, 1)</f>
        <v>not found</v>
      </c>
    </row>
    <row r="1781" spans="1:6" x14ac:dyDescent="0.35">
      <c r="A1781" s="371" t="s">
        <v>4257</v>
      </c>
      <c r="B1781" s="372" t="s">
        <v>4258</v>
      </c>
      <c r="C1781" s="372" t="s">
        <v>4251</v>
      </c>
      <c r="D1781" s="372" t="str">
        <f t="shared" si="55"/>
        <v>Grafton County, NH</v>
      </c>
      <c r="E1781" s="372" t="str">
        <f t="shared" si="56"/>
        <v>33</v>
      </c>
      <c r="F1781" s="372" t="str">
        <f>_xlfn.XLOOKUP(E1781, statelist[State FIPS Code], statelist[EPA Region], "not found", 0, 1)</f>
        <v>not found</v>
      </c>
    </row>
    <row r="1782" spans="1:6" x14ac:dyDescent="0.35">
      <c r="A1782" s="371" t="s">
        <v>4259</v>
      </c>
      <c r="B1782" s="372" t="s">
        <v>1992</v>
      </c>
      <c r="C1782" s="372" t="s">
        <v>4251</v>
      </c>
      <c r="D1782" s="372" t="str">
        <f t="shared" si="55"/>
        <v>Hillsborough County, NH</v>
      </c>
      <c r="E1782" s="372" t="str">
        <f t="shared" si="56"/>
        <v>33</v>
      </c>
      <c r="F1782" s="372" t="str">
        <f>_xlfn.XLOOKUP(E1782, statelist[State FIPS Code], statelist[EPA Region], "not found", 0, 1)</f>
        <v>not found</v>
      </c>
    </row>
    <row r="1783" spans="1:6" x14ac:dyDescent="0.35">
      <c r="A1783" s="371" t="s">
        <v>4260</v>
      </c>
      <c r="B1783" s="372" t="s">
        <v>4261</v>
      </c>
      <c r="C1783" s="372" t="s">
        <v>4251</v>
      </c>
      <c r="D1783" s="372" t="str">
        <f t="shared" si="55"/>
        <v>Merrimack County, NH</v>
      </c>
      <c r="E1783" s="372" t="str">
        <f t="shared" si="56"/>
        <v>33</v>
      </c>
      <c r="F1783" s="372" t="str">
        <f>_xlfn.XLOOKUP(E1783, statelist[State FIPS Code], statelist[EPA Region], "not found", 0, 1)</f>
        <v>not found</v>
      </c>
    </row>
    <row r="1784" spans="1:6" x14ac:dyDescent="0.35">
      <c r="A1784" s="371" t="s">
        <v>4262</v>
      </c>
      <c r="B1784" s="372" t="s">
        <v>4263</v>
      </c>
      <c r="C1784" s="372" t="s">
        <v>4251</v>
      </c>
      <c r="D1784" s="372" t="str">
        <f t="shared" si="55"/>
        <v>Rockingham County, NH</v>
      </c>
      <c r="E1784" s="372" t="str">
        <f t="shared" si="56"/>
        <v>33</v>
      </c>
      <c r="F1784" s="372" t="str">
        <f>_xlfn.XLOOKUP(E1784, statelist[State FIPS Code], statelist[EPA Region], "not found", 0, 1)</f>
        <v>not found</v>
      </c>
    </row>
    <row r="1785" spans="1:6" x14ac:dyDescent="0.35">
      <c r="A1785" s="371" t="s">
        <v>4264</v>
      </c>
      <c r="B1785" s="372" t="s">
        <v>4265</v>
      </c>
      <c r="C1785" s="372" t="s">
        <v>4251</v>
      </c>
      <c r="D1785" s="372" t="str">
        <f t="shared" si="55"/>
        <v>Strafford County, NH</v>
      </c>
      <c r="E1785" s="372" t="str">
        <f t="shared" si="56"/>
        <v>33</v>
      </c>
      <c r="F1785" s="372" t="str">
        <f>_xlfn.XLOOKUP(E1785, statelist[State FIPS Code], statelist[EPA Region], "not found", 0, 1)</f>
        <v>not found</v>
      </c>
    </row>
    <row r="1786" spans="1:6" x14ac:dyDescent="0.35">
      <c r="A1786" s="371" t="s">
        <v>4266</v>
      </c>
      <c r="B1786" s="372" t="s">
        <v>2680</v>
      </c>
      <c r="C1786" s="372" t="s">
        <v>4251</v>
      </c>
      <c r="D1786" s="372" t="str">
        <f t="shared" si="55"/>
        <v>Sullivan County, NH</v>
      </c>
      <c r="E1786" s="372" t="str">
        <f t="shared" si="56"/>
        <v>33</v>
      </c>
      <c r="F1786" s="372" t="str">
        <f>_xlfn.XLOOKUP(E1786, statelist[State FIPS Code], statelist[EPA Region], "not found", 0, 1)</f>
        <v>not found</v>
      </c>
    </row>
    <row r="1787" spans="1:6" x14ac:dyDescent="0.35">
      <c r="A1787" s="371" t="s">
        <v>4267</v>
      </c>
      <c r="B1787" s="372" t="s">
        <v>4268</v>
      </c>
      <c r="C1787" s="372" t="s">
        <v>4269</v>
      </c>
      <c r="D1787" s="372" t="str">
        <f t="shared" si="55"/>
        <v>Atlantic County, NJ</v>
      </c>
      <c r="E1787" s="372" t="str">
        <f t="shared" si="56"/>
        <v>34</v>
      </c>
      <c r="F1787" s="372" t="str">
        <f>_xlfn.XLOOKUP(E1787, statelist[State FIPS Code], statelist[EPA Region], "not found", 0, 1)</f>
        <v>EPA Region 2</v>
      </c>
    </row>
    <row r="1788" spans="1:6" x14ac:dyDescent="0.35">
      <c r="A1788" s="371" t="s">
        <v>4270</v>
      </c>
      <c r="B1788" s="372" t="s">
        <v>4271</v>
      </c>
      <c r="C1788" s="372" t="s">
        <v>4269</v>
      </c>
      <c r="D1788" s="372" t="str">
        <f t="shared" si="55"/>
        <v>Bergen County, NJ</v>
      </c>
      <c r="E1788" s="372" t="str">
        <f t="shared" si="56"/>
        <v>34</v>
      </c>
      <c r="F1788" s="372" t="str">
        <f>_xlfn.XLOOKUP(E1788, statelist[State FIPS Code], statelist[EPA Region], "not found", 0, 1)</f>
        <v>EPA Region 2</v>
      </c>
    </row>
    <row r="1789" spans="1:6" x14ac:dyDescent="0.35">
      <c r="A1789" s="371" t="s">
        <v>4272</v>
      </c>
      <c r="B1789" s="372" t="s">
        <v>4273</v>
      </c>
      <c r="C1789" s="372" t="s">
        <v>4269</v>
      </c>
      <c r="D1789" s="372" t="str">
        <f t="shared" si="55"/>
        <v>Burlington County, NJ</v>
      </c>
      <c r="E1789" s="372" t="str">
        <f t="shared" si="56"/>
        <v>34</v>
      </c>
      <c r="F1789" s="372" t="str">
        <f>_xlfn.XLOOKUP(E1789, statelist[State FIPS Code], statelist[EPA Region], "not found", 0, 1)</f>
        <v>EPA Region 2</v>
      </c>
    </row>
    <row r="1790" spans="1:6" x14ac:dyDescent="0.35">
      <c r="A1790" s="371" t="s">
        <v>4274</v>
      </c>
      <c r="B1790" s="372" t="s">
        <v>2093</v>
      </c>
      <c r="C1790" s="372" t="s">
        <v>4269</v>
      </c>
      <c r="D1790" s="372" t="str">
        <f t="shared" si="55"/>
        <v>Camden County, NJ</v>
      </c>
      <c r="E1790" s="372" t="str">
        <f t="shared" si="56"/>
        <v>34</v>
      </c>
      <c r="F1790" s="372" t="str">
        <f>_xlfn.XLOOKUP(E1790, statelist[State FIPS Code], statelist[EPA Region], "not found", 0, 1)</f>
        <v>EPA Region 2</v>
      </c>
    </row>
    <row r="1791" spans="1:6" x14ac:dyDescent="0.35">
      <c r="A1791" s="371" t="s">
        <v>4275</v>
      </c>
      <c r="B1791" s="372" t="s">
        <v>4276</v>
      </c>
      <c r="C1791" s="372" t="s">
        <v>4269</v>
      </c>
      <c r="D1791" s="372" t="str">
        <f t="shared" si="55"/>
        <v>Cape May County, NJ</v>
      </c>
      <c r="E1791" s="372" t="str">
        <f t="shared" si="56"/>
        <v>34</v>
      </c>
      <c r="F1791" s="372" t="str">
        <f>_xlfn.XLOOKUP(E1791, statelist[State FIPS Code], statelist[EPA Region], "not found", 0, 1)</f>
        <v>EPA Region 2</v>
      </c>
    </row>
    <row r="1792" spans="1:6" x14ac:dyDescent="0.35">
      <c r="A1792" s="371" t="s">
        <v>4277</v>
      </c>
      <c r="B1792" s="372" t="s">
        <v>2442</v>
      </c>
      <c r="C1792" s="372" t="s">
        <v>4269</v>
      </c>
      <c r="D1792" s="372" t="str">
        <f t="shared" si="55"/>
        <v>Cumberland County, NJ</v>
      </c>
      <c r="E1792" s="372" t="str">
        <f t="shared" si="56"/>
        <v>34</v>
      </c>
      <c r="F1792" s="372" t="str">
        <f>_xlfn.XLOOKUP(E1792, statelist[State FIPS Code], statelist[EPA Region], "not found", 0, 1)</f>
        <v>EPA Region 2</v>
      </c>
    </row>
    <row r="1793" spans="1:6" x14ac:dyDescent="0.35">
      <c r="A1793" s="371" t="s">
        <v>4278</v>
      </c>
      <c r="B1793" s="372" t="s">
        <v>3407</v>
      </c>
      <c r="C1793" s="372" t="s">
        <v>4269</v>
      </c>
      <c r="D1793" s="372" t="str">
        <f t="shared" si="55"/>
        <v>Essex County, NJ</v>
      </c>
      <c r="E1793" s="372" t="str">
        <f t="shared" si="56"/>
        <v>34</v>
      </c>
      <c r="F1793" s="372" t="str">
        <f>_xlfn.XLOOKUP(E1793, statelist[State FIPS Code], statelist[EPA Region], "not found", 0, 1)</f>
        <v>EPA Region 2</v>
      </c>
    </row>
    <row r="1794" spans="1:6" x14ac:dyDescent="0.35">
      <c r="A1794" s="371" t="s">
        <v>4279</v>
      </c>
      <c r="B1794" s="372" t="s">
        <v>4280</v>
      </c>
      <c r="C1794" s="372" t="s">
        <v>4269</v>
      </c>
      <c r="D1794" s="372" t="str">
        <f t="shared" si="55"/>
        <v>Gloucester County, NJ</v>
      </c>
      <c r="E1794" s="372" t="str">
        <f t="shared" si="56"/>
        <v>34</v>
      </c>
      <c r="F1794" s="372" t="str">
        <f>_xlfn.XLOOKUP(E1794, statelist[State FIPS Code], statelist[EPA Region], "not found", 0, 1)</f>
        <v>EPA Region 2</v>
      </c>
    </row>
    <row r="1795" spans="1:6" x14ac:dyDescent="0.35">
      <c r="A1795" s="371" t="s">
        <v>4281</v>
      </c>
      <c r="B1795" s="372" t="s">
        <v>4282</v>
      </c>
      <c r="C1795" s="372" t="s">
        <v>4269</v>
      </c>
      <c r="D1795" s="372" t="str">
        <f t="shared" si="55"/>
        <v>Hudson County, NJ</v>
      </c>
      <c r="E1795" s="372" t="str">
        <f t="shared" si="56"/>
        <v>34</v>
      </c>
      <c r="F1795" s="372" t="str">
        <f>_xlfn.XLOOKUP(E1795, statelist[State FIPS Code], statelist[EPA Region], "not found", 0, 1)</f>
        <v>EPA Region 2</v>
      </c>
    </row>
    <row r="1796" spans="1:6" x14ac:dyDescent="0.35">
      <c r="A1796" s="371" t="s">
        <v>4283</v>
      </c>
      <c r="B1796" s="372" t="s">
        <v>4284</v>
      </c>
      <c r="C1796" s="372" t="s">
        <v>4269</v>
      </c>
      <c r="D1796" s="372" t="str">
        <f t="shared" si="55"/>
        <v>Hunterdon County, NJ</v>
      </c>
      <c r="E1796" s="372" t="str">
        <f t="shared" si="56"/>
        <v>34</v>
      </c>
      <c r="F1796" s="372" t="str">
        <f>_xlfn.XLOOKUP(E1796, statelist[State FIPS Code], statelist[EPA Region], "not found", 0, 1)</f>
        <v>EPA Region 2</v>
      </c>
    </row>
    <row r="1797" spans="1:6" x14ac:dyDescent="0.35">
      <c r="A1797" s="371" t="s">
        <v>4285</v>
      </c>
      <c r="B1797" s="372" t="s">
        <v>2516</v>
      </c>
      <c r="C1797" s="372" t="s">
        <v>4269</v>
      </c>
      <c r="D1797" s="372" t="str">
        <f t="shared" si="55"/>
        <v>Mercer County, NJ</v>
      </c>
      <c r="E1797" s="372" t="str">
        <f t="shared" si="56"/>
        <v>34</v>
      </c>
      <c r="F1797" s="372" t="str">
        <f>_xlfn.XLOOKUP(E1797, statelist[State FIPS Code], statelist[EPA Region], "not found", 0, 1)</f>
        <v>EPA Region 2</v>
      </c>
    </row>
    <row r="1798" spans="1:6" x14ac:dyDescent="0.35">
      <c r="A1798" s="371" t="s">
        <v>4286</v>
      </c>
      <c r="B1798" s="372" t="s">
        <v>1918</v>
      </c>
      <c r="C1798" s="372" t="s">
        <v>4269</v>
      </c>
      <c r="D1798" s="372" t="str">
        <f t="shared" si="55"/>
        <v>Middlesex County, NJ</v>
      </c>
      <c r="E1798" s="372" t="str">
        <f t="shared" si="56"/>
        <v>34</v>
      </c>
      <c r="F1798" s="372" t="str">
        <f>_xlfn.XLOOKUP(E1798, statelist[State FIPS Code], statelist[EPA Region], "not found", 0, 1)</f>
        <v>EPA Region 2</v>
      </c>
    </row>
    <row r="1799" spans="1:6" x14ac:dyDescent="0.35">
      <c r="A1799" s="371" t="s">
        <v>4287</v>
      </c>
      <c r="B1799" s="372" t="s">
        <v>4288</v>
      </c>
      <c r="C1799" s="372" t="s">
        <v>4269</v>
      </c>
      <c r="D1799" s="372" t="str">
        <f t="shared" si="55"/>
        <v>Monmouth County, NJ</v>
      </c>
      <c r="E1799" s="372" t="str">
        <f t="shared" si="56"/>
        <v>34</v>
      </c>
      <c r="F1799" s="372" t="str">
        <f>_xlfn.XLOOKUP(E1799, statelist[State FIPS Code], statelist[EPA Region], "not found", 0, 1)</f>
        <v>EPA Region 2</v>
      </c>
    </row>
    <row r="1800" spans="1:6" x14ac:dyDescent="0.35">
      <c r="A1800" s="371" t="s">
        <v>4289</v>
      </c>
      <c r="B1800" s="372" t="s">
        <v>2948</v>
      </c>
      <c r="C1800" s="372" t="s">
        <v>4269</v>
      </c>
      <c r="D1800" s="372" t="str">
        <f t="shared" si="55"/>
        <v>Morris County, NJ</v>
      </c>
      <c r="E1800" s="372" t="str">
        <f t="shared" si="56"/>
        <v>34</v>
      </c>
      <c r="F1800" s="372" t="str">
        <f>_xlfn.XLOOKUP(E1800, statelist[State FIPS Code], statelist[EPA Region], "not found", 0, 1)</f>
        <v>EPA Region 2</v>
      </c>
    </row>
    <row r="1801" spans="1:6" x14ac:dyDescent="0.35">
      <c r="A1801" s="371" t="s">
        <v>4290</v>
      </c>
      <c r="B1801" s="372" t="s">
        <v>4291</v>
      </c>
      <c r="C1801" s="372" t="s">
        <v>4269</v>
      </c>
      <c r="D1801" s="372" t="str">
        <f t="shared" si="55"/>
        <v>Ocean County, NJ</v>
      </c>
      <c r="E1801" s="372" t="str">
        <f t="shared" si="56"/>
        <v>34</v>
      </c>
      <c r="F1801" s="372" t="str">
        <f>_xlfn.XLOOKUP(E1801, statelist[State FIPS Code], statelist[EPA Region], "not found", 0, 1)</f>
        <v>EPA Region 2</v>
      </c>
    </row>
    <row r="1802" spans="1:6" x14ac:dyDescent="0.35">
      <c r="A1802" s="371" t="s">
        <v>4292</v>
      </c>
      <c r="B1802" s="372" t="s">
        <v>4293</v>
      </c>
      <c r="C1802" s="372" t="s">
        <v>4269</v>
      </c>
      <c r="D1802" s="372" t="str">
        <f t="shared" si="55"/>
        <v>Passaic County, NJ</v>
      </c>
      <c r="E1802" s="372" t="str">
        <f t="shared" si="56"/>
        <v>34</v>
      </c>
      <c r="F1802" s="372" t="str">
        <f>_xlfn.XLOOKUP(E1802, statelist[State FIPS Code], statelist[EPA Region], "not found", 0, 1)</f>
        <v>EPA Region 2</v>
      </c>
    </row>
    <row r="1803" spans="1:6" x14ac:dyDescent="0.35">
      <c r="A1803" s="371" t="s">
        <v>4294</v>
      </c>
      <c r="B1803" s="372" t="s">
        <v>4295</v>
      </c>
      <c r="C1803" s="372" t="s">
        <v>4269</v>
      </c>
      <c r="D1803" s="372" t="str">
        <f t="shared" si="55"/>
        <v>Salem County, NJ</v>
      </c>
      <c r="E1803" s="372" t="str">
        <f t="shared" si="56"/>
        <v>34</v>
      </c>
      <c r="F1803" s="372" t="str">
        <f>_xlfn.XLOOKUP(E1803, statelist[State FIPS Code], statelist[EPA Region], "not found", 0, 1)</f>
        <v>EPA Region 2</v>
      </c>
    </row>
    <row r="1804" spans="1:6" x14ac:dyDescent="0.35">
      <c r="A1804" s="371" t="s">
        <v>4296</v>
      </c>
      <c r="B1804" s="372" t="s">
        <v>3349</v>
      </c>
      <c r="C1804" s="372" t="s">
        <v>4269</v>
      </c>
      <c r="D1804" s="372" t="str">
        <f t="shared" ref="D1804:D1867" si="57">_xlfn.TEXTJOIN(", ", TRUE, B1804,C1804)</f>
        <v>Somerset County, NJ</v>
      </c>
      <c r="E1804" s="372" t="str">
        <f t="shared" ref="E1804:E1867" si="58">LEFT(A1804, 2)</f>
        <v>34</v>
      </c>
      <c r="F1804" s="372" t="str">
        <f>_xlfn.XLOOKUP(E1804, statelist[State FIPS Code], statelist[EPA Region], "not found", 0, 1)</f>
        <v>EPA Region 2</v>
      </c>
    </row>
    <row r="1805" spans="1:6" x14ac:dyDescent="0.35">
      <c r="A1805" s="371" t="s">
        <v>4297</v>
      </c>
      <c r="B1805" s="372" t="s">
        <v>1938</v>
      </c>
      <c r="C1805" s="372" t="s">
        <v>4269</v>
      </c>
      <c r="D1805" s="372" t="str">
        <f t="shared" si="57"/>
        <v>Sussex County, NJ</v>
      </c>
      <c r="E1805" s="372" t="str">
        <f t="shared" si="58"/>
        <v>34</v>
      </c>
      <c r="F1805" s="372" t="str">
        <f>_xlfn.XLOOKUP(E1805, statelist[State FIPS Code], statelist[EPA Region], "not found", 0, 1)</f>
        <v>EPA Region 2</v>
      </c>
    </row>
    <row r="1806" spans="1:6" x14ac:dyDescent="0.35">
      <c r="A1806" s="371" t="s">
        <v>4298</v>
      </c>
      <c r="B1806" s="372" t="s">
        <v>1644</v>
      </c>
      <c r="C1806" s="372" t="s">
        <v>4269</v>
      </c>
      <c r="D1806" s="372" t="str">
        <f t="shared" si="57"/>
        <v>Union County, NJ</v>
      </c>
      <c r="E1806" s="372" t="str">
        <f t="shared" si="58"/>
        <v>34</v>
      </c>
      <c r="F1806" s="372" t="str">
        <f>_xlfn.XLOOKUP(E1806, statelist[State FIPS Code], statelist[EPA Region], "not found", 0, 1)</f>
        <v>EPA Region 2</v>
      </c>
    </row>
    <row r="1807" spans="1:6" x14ac:dyDescent="0.35">
      <c r="A1807" s="371" t="s">
        <v>4299</v>
      </c>
      <c r="B1807" s="372" t="s">
        <v>2307</v>
      </c>
      <c r="C1807" s="372" t="s">
        <v>4269</v>
      </c>
      <c r="D1807" s="372" t="str">
        <f t="shared" si="57"/>
        <v>Warren County, NJ</v>
      </c>
      <c r="E1807" s="372" t="str">
        <f t="shared" si="58"/>
        <v>34</v>
      </c>
      <c r="F1807" s="372" t="str">
        <f>_xlfn.XLOOKUP(E1807, statelist[State FIPS Code], statelist[EPA Region], "not found", 0, 1)</f>
        <v>EPA Region 2</v>
      </c>
    </row>
    <row r="1808" spans="1:6" x14ac:dyDescent="0.35">
      <c r="A1808" s="371" t="s">
        <v>4300</v>
      </c>
      <c r="B1808" s="372" t="s">
        <v>4301</v>
      </c>
      <c r="C1808" s="372" t="s">
        <v>4302</v>
      </c>
      <c r="D1808" s="372" t="str">
        <f t="shared" si="57"/>
        <v>Bernalillo County, NM</v>
      </c>
      <c r="E1808" s="372" t="str">
        <f t="shared" si="58"/>
        <v>35</v>
      </c>
      <c r="F1808" s="372" t="str">
        <f>_xlfn.XLOOKUP(E1808, statelist[State FIPS Code], statelist[EPA Region], "not found", 0, 1)</f>
        <v>EPA Region 6</v>
      </c>
    </row>
    <row r="1809" spans="1:6" x14ac:dyDescent="0.35">
      <c r="A1809" s="371" t="s">
        <v>4303</v>
      </c>
      <c r="B1809" s="372" t="s">
        <v>4304</v>
      </c>
      <c r="C1809" s="372" t="s">
        <v>4302</v>
      </c>
      <c r="D1809" s="372" t="str">
        <f t="shared" si="57"/>
        <v>Catron County, NM</v>
      </c>
      <c r="E1809" s="372" t="str">
        <f t="shared" si="58"/>
        <v>35</v>
      </c>
      <c r="F1809" s="372" t="str">
        <f>_xlfn.XLOOKUP(E1809, statelist[State FIPS Code], statelist[EPA Region], "not found", 0, 1)</f>
        <v>EPA Region 6</v>
      </c>
    </row>
    <row r="1810" spans="1:6" x14ac:dyDescent="0.35">
      <c r="A1810" s="371" t="s">
        <v>4305</v>
      </c>
      <c r="B1810" s="372" t="s">
        <v>4306</v>
      </c>
      <c r="C1810" s="372" t="s">
        <v>4302</v>
      </c>
      <c r="D1810" s="372" t="str">
        <f t="shared" si="57"/>
        <v>Chaves County, NM</v>
      </c>
      <c r="E1810" s="372" t="str">
        <f t="shared" si="58"/>
        <v>35</v>
      </c>
      <c r="F1810" s="372" t="str">
        <f>_xlfn.XLOOKUP(E1810, statelist[State FIPS Code], statelist[EPA Region], "not found", 0, 1)</f>
        <v>EPA Region 6</v>
      </c>
    </row>
    <row r="1811" spans="1:6" x14ac:dyDescent="0.35">
      <c r="A1811" s="371" t="s">
        <v>4307</v>
      </c>
      <c r="B1811" s="372" t="s">
        <v>4308</v>
      </c>
      <c r="C1811" s="372" t="s">
        <v>4302</v>
      </c>
      <c r="D1811" s="372" t="str">
        <f t="shared" si="57"/>
        <v>Cibola County, NM</v>
      </c>
      <c r="E1811" s="372" t="str">
        <f t="shared" si="58"/>
        <v>35</v>
      </c>
      <c r="F1811" s="372" t="str">
        <f>_xlfn.XLOOKUP(E1811, statelist[State FIPS Code], statelist[EPA Region], "not found", 0, 1)</f>
        <v>EPA Region 6</v>
      </c>
    </row>
    <row r="1812" spans="1:6" x14ac:dyDescent="0.35">
      <c r="A1812" s="371" t="s">
        <v>4309</v>
      </c>
      <c r="B1812" s="372" t="s">
        <v>4113</v>
      </c>
      <c r="C1812" s="372" t="s">
        <v>4302</v>
      </c>
      <c r="D1812" s="372" t="str">
        <f t="shared" si="57"/>
        <v>Colfax County, NM</v>
      </c>
      <c r="E1812" s="372" t="str">
        <f t="shared" si="58"/>
        <v>35</v>
      </c>
      <c r="F1812" s="372" t="str">
        <f>_xlfn.XLOOKUP(E1812, statelist[State FIPS Code], statelist[EPA Region], "not found", 0, 1)</f>
        <v>EPA Region 6</v>
      </c>
    </row>
    <row r="1813" spans="1:6" x14ac:dyDescent="0.35">
      <c r="A1813" s="371" t="s">
        <v>4310</v>
      </c>
      <c r="B1813" s="372" t="s">
        <v>4311</v>
      </c>
      <c r="C1813" s="372" t="s">
        <v>4302</v>
      </c>
      <c r="D1813" s="372" t="str">
        <f t="shared" si="57"/>
        <v>Curry County, NM</v>
      </c>
      <c r="E1813" s="372" t="str">
        <f t="shared" si="58"/>
        <v>35</v>
      </c>
      <c r="F1813" s="372" t="str">
        <f>_xlfn.XLOOKUP(E1813, statelist[State FIPS Code], statelist[EPA Region], "not found", 0, 1)</f>
        <v>EPA Region 6</v>
      </c>
    </row>
    <row r="1814" spans="1:6" x14ac:dyDescent="0.35">
      <c r="A1814" s="371" t="s">
        <v>4312</v>
      </c>
      <c r="B1814" s="372" t="s">
        <v>4313</v>
      </c>
      <c r="C1814" s="372" t="s">
        <v>4302</v>
      </c>
      <c r="D1814" s="372" t="str">
        <f t="shared" si="57"/>
        <v>De Baca County, NM</v>
      </c>
      <c r="E1814" s="372" t="str">
        <f t="shared" si="58"/>
        <v>35</v>
      </c>
      <c r="F1814" s="372" t="str">
        <f>_xlfn.XLOOKUP(E1814, statelist[State FIPS Code], statelist[EPA Region], "not found", 0, 1)</f>
        <v>EPA Region 6</v>
      </c>
    </row>
    <row r="1815" spans="1:6" x14ac:dyDescent="0.35">
      <c r="A1815" s="371" t="s">
        <v>4314</v>
      </c>
      <c r="B1815" s="372" t="s">
        <v>4315</v>
      </c>
      <c r="C1815" s="372" t="s">
        <v>4302</v>
      </c>
      <c r="D1815" s="372" t="str">
        <f t="shared" si="57"/>
        <v>Dona Ana County, NM</v>
      </c>
      <c r="E1815" s="372" t="str">
        <f t="shared" si="58"/>
        <v>35</v>
      </c>
      <c r="F1815" s="372" t="str">
        <f>_xlfn.XLOOKUP(E1815, statelist[State FIPS Code], statelist[EPA Region], "not found", 0, 1)</f>
        <v>EPA Region 6</v>
      </c>
    </row>
    <row r="1816" spans="1:6" x14ac:dyDescent="0.35">
      <c r="A1816" s="371" t="s">
        <v>4316</v>
      </c>
      <c r="B1816" s="372" t="s">
        <v>4317</v>
      </c>
      <c r="C1816" s="372" t="s">
        <v>4302</v>
      </c>
      <c r="D1816" s="372" t="str">
        <f t="shared" si="57"/>
        <v>Eddy County, NM</v>
      </c>
      <c r="E1816" s="372" t="str">
        <f t="shared" si="58"/>
        <v>35</v>
      </c>
      <c r="F1816" s="372" t="str">
        <f>_xlfn.XLOOKUP(E1816, statelist[State FIPS Code], statelist[EPA Region], "not found", 0, 1)</f>
        <v>EPA Region 6</v>
      </c>
    </row>
    <row r="1817" spans="1:6" x14ac:dyDescent="0.35">
      <c r="A1817" s="371" t="s">
        <v>4318</v>
      </c>
      <c r="B1817" s="372" t="s">
        <v>1570</v>
      </c>
      <c r="C1817" s="372" t="s">
        <v>4302</v>
      </c>
      <c r="D1817" s="372" t="str">
        <f t="shared" si="57"/>
        <v>Grant County, NM</v>
      </c>
      <c r="E1817" s="372" t="str">
        <f t="shared" si="58"/>
        <v>35</v>
      </c>
      <c r="F1817" s="372" t="str">
        <f>_xlfn.XLOOKUP(E1817, statelist[State FIPS Code], statelist[EPA Region], "not found", 0, 1)</f>
        <v>EPA Region 6</v>
      </c>
    </row>
    <row r="1818" spans="1:6" x14ac:dyDescent="0.35">
      <c r="A1818" s="371" t="s">
        <v>4319</v>
      </c>
      <c r="B1818" s="372" t="s">
        <v>4320</v>
      </c>
      <c r="C1818" s="372" t="s">
        <v>4302</v>
      </c>
      <c r="D1818" s="372" t="str">
        <f t="shared" si="57"/>
        <v>Guadalupe County, NM</v>
      </c>
      <c r="E1818" s="372" t="str">
        <f t="shared" si="58"/>
        <v>35</v>
      </c>
      <c r="F1818" s="372" t="str">
        <f>_xlfn.XLOOKUP(E1818, statelist[State FIPS Code], statelist[EPA Region], "not found", 0, 1)</f>
        <v>EPA Region 6</v>
      </c>
    </row>
    <row r="1819" spans="1:6" x14ac:dyDescent="0.35">
      <c r="A1819" s="371" t="s">
        <v>4321</v>
      </c>
      <c r="B1819" s="372" t="s">
        <v>4322</v>
      </c>
      <c r="C1819" s="372" t="s">
        <v>4302</v>
      </c>
      <c r="D1819" s="372" t="str">
        <f t="shared" si="57"/>
        <v>Harding County, NM</v>
      </c>
      <c r="E1819" s="372" t="str">
        <f t="shared" si="58"/>
        <v>35</v>
      </c>
      <c r="F1819" s="372" t="str">
        <f>_xlfn.XLOOKUP(E1819, statelist[State FIPS Code], statelist[EPA Region], "not found", 0, 1)</f>
        <v>EPA Region 6</v>
      </c>
    </row>
    <row r="1820" spans="1:6" x14ac:dyDescent="0.35">
      <c r="A1820" s="371" t="s">
        <v>4323</v>
      </c>
      <c r="B1820" s="372" t="s">
        <v>4324</v>
      </c>
      <c r="C1820" s="372" t="s">
        <v>4302</v>
      </c>
      <c r="D1820" s="372" t="str">
        <f t="shared" si="57"/>
        <v>Hidalgo County, NM</v>
      </c>
      <c r="E1820" s="372" t="str">
        <f t="shared" si="58"/>
        <v>35</v>
      </c>
      <c r="F1820" s="372" t="str">
        <f>_xlfn.XLOOKUP(E1820, statelist[State FIPS Code], statelist[EPA Region], "not found", 0, 1)</f>
        <v>EPA Region 6</v>
      </c>
    </row>
    <row r="1821" spans="1:6" x14ac:dyDescent="0.35">
      <c r="A1821" s="371" t="s">
        <v>4325</v>
      </c>
      <c r="B1821" s="372" t="s">
        <v>4326</v>
      </c>
      <c r="C1821" s="372" t="s">
        <v>4302</v>
      </c>
      <c r="D1821" s="372" t="str">
        <f t="shared" si="57"/>
        <v>Lea County, NM</v>
      </c>
      <c r="E1821" s="372" t="str">
        <f t="shared" si="58"/>
        <v>35</v>
      </c>
      <c r="F1821" s="372" t="str">
        <f>_xlfn.XLOOKUP(E1821, statelist[State FIPS Code], statelist[EPA Region], "not found", 0, 1)</f>
        <v>EPA Region 6</v>
      </c>
    </row>
    <row r="1822" spans="1:6" x14ac:dyDescent="0.35">
      <c r="A1822" s="371" t="s">
        <v>4327</v>
      </c>
      <c r="B1822" s="372" t="s">
        <v>1591</v>
      </c>
      <c r="C1822" s="372" t="s">
        <v>4302</v>
      </c>
      <c r="D1822" s="372" t="str">
        <f t="shared" si="57"/>
        <v>Lincoln County, NM</v>
      </c>
      <c r="E1822" s="372" t="str">
        <f t="shared" si="58"/>
        <v>35</v>
      </c>
      <c r="F1822" s="372" t="str">
        <f>_xlfn.XLOOKUP(E1822, statelist[State FIPS Code], statelist[EPA Region], "not found", 0, 1)</f>
        <v>EPA Region 6</v>
      </c>
    </row>
    <row r="1823" spans="1:6" x14ac:dyDescent="0.35">
      <c r="A1823" s="371" t="s">
        <v>4328</v>
      </c>
      <c r="B1823" s="372" t="s">
        <v>4329</v>
      </c>
      <c r="C1823" s="372" t="s">
        <v>4302</v>
      </c>
      <c r="D1823" s="372" t="str">
        <f t="shared" si="57"/>
        <v>Los Alamos County, NM</v>
      </c>
      <c r="E1823" s="372" t="str">
        <f t="shared" si="58"/>
        <v>35</v>
      </c>
      <c r="F1823" s="372" t="str">
        <f>_xlfn.XLOOKUP(E1823, statelist[State FIPS Code], statelist[EPA Region], "not found", 0, 1)</f>
        <v>EPA Region 6</v>
      </c>
    </row>
    <row r="1824" spans="1:6" x14ac:dyDescent="0.35">
      <c r="A1824" s="371" t="s">
        <v>4330</v>
      </c>
      <c r="B1824" s="372" t="s">
        <v>4331</v>
      </c>
      <c r="C1824" s="372" t="s">
        <v>4302</v>
      </c>
      <c r="D1824" s="372" t="str">
        <f t="shared" si="57"/>
        <v>Luna County, NM</v>
      </c>
      <c r="E1824" s="372" t="str">
        <f t="shared" si="58"/>
        <v>35</v>
      </c>
      <c r="F1824" s="372" t="str">
        <f>_xlfn.XLOOKUP(E1824, statelist[State FIPS Code], statelist[EPA Region], "not found", 0, 1)</f>
        <v>EPA Region 6</v>
      </c>
    </row>
    <row r="1825" spans="1:6" x14ac:dyDescent="0.35">
      <c r="A1825" s="371" t="s">
        <v>4332</v>
      </c>
      <c r="B1825" s="372" t="s">
        <v>4333</v>
      </c>
      <c r="C1825" s="372" t="s">
        <v>4302</v>
      </c>
      <c r="D1825" s="372" t="str">
        <f t="shared" si="57"/>
        <v>McKinley County, NM</v>
      </c>
      <c r="E1825" s="372" t="str">
        <f t="shared" si="58"/>
        <v>35</v>
      </c>
      <c r="F1825" s="372" t="str">
        <f>_xlfn.XLOOKUP(E1825, statelist[State FIPS Code], statelist[EPA Region], "not found", 0, 1)</f>
        <v>EPA Region 6</v>
      </c>
    </row>
    <row r="1826" spans="1:6" x14ac:dyDescent="0.35">
      <c r="A1826" s="371" t="s">
        <v>4334</v>
      </c>
      <c r="B1826" s="372" t="s">
        <v>4335</v>
      </c>
      <c r="C1826" s="372" t="s">
        <v>4302</v>
      </c>
      <c r="D1826" s="372" t="str">
        <f t="shared" si="57"/>
        <v>Mora County, NM</v>
      </c>
      <c r="E1826" s="372" t="str">
        <f t="shared" si="58"/>
        <v>35</v>
      </c>
      <c r="F1826" s="372" t="str">
        <f>_xlfn.XLOOKUP(E1826, statelist[State FIPS Code], statelist[EPA Region], "not found", 0, 1)</f>
        <v>EPA Region 6</v>
      </c>
    </row>
    <row r="1827" spans="1:6" x14ac:dyDescent="0.35">
      <c r="A1827" s="371" t="s">
        <v>4336</v>
      </c>
      <c r="B1827" s="372" t="s">
        <v>1855</v>
      </c>
      <c r="C1827" s="372" t="s">
        <v>4302</v>
      </c>
      <c r="D1827" s="372" t="str">
        <f t="shared" si="57"/>
        <v>Otero County, NM</v>
      </c>
      <c r="E1827" s="372" t="str">
        <f t="shared" si="58"/>
        <v>35</v>
      </c>
      <c r="F1827" s="372" t="str">
        <f>_xlfn.XLOOKUP(E1827, statelist[State FIPS Code], statelist[EPA Region], "not found", 0, 1)</f>
        <v>EPA Region 6</v>
      </c>
    </row>
    <row r="1828" spans="1:6" x14ac:dyDescent="0.35">
      <c r="A1828" s="371" t="s">
        <v>4337</v>
      </c>
      <c r="B1828" s="372" t="s">
        <v>4338</v>
      </c>
      <c r="C1828" s="372" t="s">
        <v>4302</v>
      </c>
      <c r="D1828" s="372" t="str">
        <f t="shared" si="57"/>
        <v>Quay County, NM</v>
      </c>
      <c r="E1828" s="372" t="str">
        <f t="shared" si="58"/>
        <v>35</v>
      </c>
      <c r="F1828" s="372" t="str">
        <f>_xlfn.XLOOKUP(E1828, statelist[State FIPS Code], statelist[EPA Region], "not found", 0, 1)</f>
        <v>EPA Region 6</v>
      </c>
    </row>
    <row r="1829" spans="1:6" x14ac:dyDescent="0.35">
      <c r="A1829" s="371" t="s">
        <v>4339</v>
      </c>
      <c r="B1829" s="372" t="s">
        <v>4340</v>
      </c>
      <c r="C1829" s="372" t="s">
        <v>4302</v>
      </c>
      <c r="D1829" s="372" t="str">
        <f t="shared" si="57"/>
        <v>Rio Arriba County, NM</v>
      </c>
      <c r="E1829" s="372" t="str">
        <f t="shared" si="58"/>
        <v>35</v>
      </c>
      <c r="F1829" s="372" t="str">
        <f>_xlfn.XLOOKUP(E1829, statelist[State FIPS Code], statelist[EPA Region], "not found", 0, 1)</f>
        <v>EPA Region 6</v>
      </c>
    </row>
    <row r="1830" spans="1:6" x14ac:dyDescent="0.35">
      <c r="A1830" s="371" t="s">
        <v>4341</v>
      </c>
      <c r="B1830" s="372" t="s">
        <v>4062</v>
      </c>
      <c r="C1830" s="372" t="s">
        <v>4302</v>
      </c>
      <c r="D1830" s="372" t="str">
        <f t="shared" si="57"/>
        <v>Roosevelt County, NM</v>
      </c>
      <c r="E1830" s="372" t="str">
        <f t="shared" si="58"/>
        <v>35</v>
      </c>
      <c r="F1830" s="372" t="str">
        <f>_xlfn.XLOOKUP(E1830, statelist[State FIPS Code], statelist[EPA Region], "not found", 0, 1)</f>
        <v>EPA Region 6</v>
      </c>
    </row>
    <row r="1831" spans="1:6" x14ac:dyDescent="0.35">
      <c r="A1831" s="371" t="s">
        <v>4342</v>
      </c>
      <c r="B1831" s="372" t="s">
        <v>4343</v>
      </c>
      <c r="C1831" s="372" t="s">
        <v>4302</v>
      </c>
      <c r="D1831" s="372" t="str">
        <f t="shared" si="57"/>
        <v>Sandoval County, NM</v>
      </c>
      <c r="E1831" s="372" t="str">
        <f t="shared" si="58"/>
        <v>35</v>
      </c>
      <c r="F1831" s="372" t="str">
        <f>_xlfn.XLOOKUP(E1831, statelist[State FIPS Code], statelist[EPA Region], "not found", 0, 1)</f>
        <v>EPA Region 6</v>
      </c>
    </row>
    <row r="1832" spans="1:6" x14ac:dyDescent="0.35">
      <c r="A1832" s="371" t="s">
        <v>4344</v>
      </c>
      <c r="B1832" s="372" t="s">
        <v>1876</v>
      </c>
      <c r="C1832" s="372" t="s">
        <v>4302</v>
      </c>
      <c r="D1832" s="372" t="str">
        <f t="shared" si="57"/>
        <v>San Juan County, NM</v>
      </c>
      <c r="E1832" s="372" t="str">
        <f t="shared" si="58"/>
        <v>35</v>
      </c>
      <c r="F1832" s="372" t="str">
        <f>_xlfn.XLOOKUP(E1832, statelist[State FIPS Code], statelist[EPA Region], "not found", 0, 1)</f>
        <v>EPA Region 6</v>
      </c>
    </row>
    <row r="1833" spans="1:6" x14ac:dyDescent="0.35">
      <c r="A1833" s="371" t="s">
        <v>4345</v>
      </c>
      <c r="B1833" s="372" t="s">
        <v>1878</v>
      </c>
      <c r="C1833" s="372" t="s">
        <v>4302</v>
      </c>
      <c r="D1833" s="372" t="str">
        <f t="shared" si="57"/>
        <v>San Miguel County, NM</v>
      </c>
      <c r="E1833" s="372" t="str">
        <f t="shared" si="58"/>
        <v>35</v>
      </c>
      <c r="F1833" s="372" t="str">
        <f>_xlfn.XLOOKUP(E1833, statelist[State FIPS Code], statelist[EPA Region], "not found", 0, 1)</f>
        <v>EPA Region 6</v>
      </c>
    </row>
    <row r="1834" spans="1:6" x14ac:dyDescent="0.35">
      <c r="A1834" s="371" t="s">
        <v>4346</v>
      </c>
      <c r="B1834" s="372" t="s">
        <v>4347</v>
      </c>
      <c r="C1834" s="372" t="s">
        <v>4302</v>
      </c>
      <c r="D1834" s="372" t="str">
        <f t="shared" si="57"/>
        <v>Santa Fe County, NM</v>
      </c>
      <c r="E1834" s="372" t="str">
        <f t="shared" si="58"/>
        <v>35</v>
      </c>
      <c r="F1834" s="372" t="str">
        <f>_xlfn.XLOOKUP(E1834, statelist[State FIPS Code], statelist[EPA Region], "not found", 0, 1)</f>
        <v>EPA Region 6</v>
      </c>
    </row>
    <row r="1835" spans="1:6" x14ac:dyDescent="0.35">
      <c r="A1835" s="371" t="s">
        <v>4348</v>
      </c>
      <c r="B1835" s="372" t="s">
        <v>1744</v>
      </c>
      <c r="C1835" s="372" t="s">
        <v>4302</v>
      </c>
      <c r="D1835" s="372" t="str">
        <f t="shared" si="57"/>
        <v>Sierra County, NM</v>
      </c>
      <c r="E1835" s="372" t="str">
        <f t="shared" si="58"/>
        <v>35</v>
      </c>
      <c r="F1835" s="372" t="str">
        <f>_xlfn.XLOOKUP(E1835, statelist[State FIPS Code], statelist[EPA Region], "not found", 0, 1)</f>
        <v>EPA Region 6</v>
      </c>
    </row>
    <row r="1836" spans="1:6" x14ac:dyDescent="0.35">
      <c r="A1836" s="371" t="s">
        <v>4349</v>
      </c>
      <c r="B1836" s="372" t="s">
        <v>4350</v>
      </c>
      <c r="C1836" s="372" t="s">
        <v>4302</v>
      </c>
      <c r="D1836" s="372" t="str">
        <f t="shared" si="57"/>
        <v>Socorro County, NM</v>
      </c>
      <c r="E1836" s="372" t="str">
        <f t="shared" si="58"/>
        <v>35</v>
      </c>
      <c r="F1836" s="372" t="str">
        <f>_xlfn.XLOOKUP(E1836, statelist[State FIPS Code], statelist[EPA Region], "not found", 0, 1)</f>
        <v>EPA Region 6</v>
      </c>
    </row>
    <row r="1837" spans="1:6" x14ac:dyDescent="0.35">
      <c r="A1837" s="371" t="s">
        <v>4351</v>
      </c>
      <c r="B1837" s="372" t="s">
        <v>4352</v>
      </c>
      <c r="C1837" s="372" t="s">
        <v>4302</v>
      </c>
      <c r="D1837" s="372" t="str">
        <f t="shared" si="57"/>
        <v>Taos County, NM</v>
      </c>
      <c r="E1837" s="372" t="str">
        <f t="shared" si="58"/>
        <v>35</v>
      </c>
      <c r="F1837" s="372" t="str">
        <f>_xlfn.XLOOKUP(E1837, statelist[State FIPS Code], statelist[EPA Region], "not found", 0, 1)</f>
        <v>EPA Region 6</v>
      </c>
    </row>
    <row r="1838" spans="1:6" x14ac:dyDescent="0.35">
      <c r="A1838" s="371" t="s">
        <v>4353</v>
      </c>
      <c r="B1838" s="372" t="s">
        <v>4354</v>
      </c>
      <c r="C1838" s="372" t="s">
        <v>4302</v>
      </c>
      <c r="D1838" s="372" t="str">
        <f t="shared" si="57"/>
        <v>Torrance County, NM</v>
      </c>
      <c r="E1838" s="372" t="str">
        <f t="shared" si="58"/>
        <v>35</v>
      </c>
      <c r="F1838" s="372" t="str">
        <f>_xlfn.XLOOKUP(E1838, statelist[State FIPS Code], statelist[EPA Region], "not found", 0, 1)</f>
        <v>EPA Region 6</v>
      </c>
    </row>
    <row r="1839" spans="1:6" x14ac:dyDescent="0.35">
      <c r="A1839" s="371" t="s">
        <v>4355</v>
      </c>
      <c r="B1839" s="372" t="s">
        <v>1644</v>
      </c>
      <c r="C1839" s="372" t="s">
        <v>4302</v>
      </c>
      <c r="D1839" s="372" t="str">
        <f t="shared" si="57"/>
        <v>Union County, NM</v>
      </c>
      <c r="E1839" s="372" t="str">
        <f t="shared" si="58"/>
        <v>35</v>
      </c>
      <c r="F1839" s="372" t="str">
        <f>_xlfn.XLOOKUP(E1839, statelist[State FIPS Code], statelist[EPA Region], "not found", 0, 1)</f>
        <v>EPA Region 6</v>
      </c>
    </row>
    <row r="1840" spans="1:6" x14ac:dyDescent="0.35">
      <c r="A1840" s="371" t="s">
        <v>4356</v>
      </c>
      <c r="B1840" s="372" t="s">
        <v>4357</v>
      </c>
      <c r="C1840" s="372" t="s">
        <v>4302</v>
      </c>
      <c r="D1840" s="372" t="str">
        <f t="shared" si="57"/>
        <v>Valencia County, NM</v>
      </c>
      <c r="E1840" s="372" t="str">
        <f t="shared" si="58"/>
        <v>35</v>
      </c>
      <c r="F1840" s="372" t="str">
        <f>_xlfn.XLOOKUP(E1840, statelist[State FIPS Code], statelist[EPA Region], "not found", 0, 1)</f>
        <v>EPA Region 6</v>
      </c>
    </row>
    <row r="1841" spans="1:6" x14ac:dyDescent="0.35">
      <c r="A1841" s="371" t="s">
        <v>4358</v>
      </c>
      <c r="B1841" s="372" t="s">
        <v>4359</v>
      </c>
      <c r="C1841" s="372" t="s">
        <v>4360</v>
      </c>
      <c r="D1841" s="372" t="str">
        <f t="shared" si="57"/>
        <v>Albany County, NY</v>
      </c>
      <c r="E1841" s="372" t="str">
        <f t="shared" si="58"/>
        <v>36</v>
      </c>
      <c r="F1841" s="372" t="str">
        <f>_xlfn.XLOOKUP(E1841, statelist[State FIPS Code], statelist[EPA Region], "not found", 0, 1)</f>
        <v>EPA Region 2</v>
      </c>
    </row>
    <row r="1842" spans="1:6" x14ac:dyDescent="0.35">
      <c r="A1842" s="371" t="s">
        <v>4361</v>
      </c>
      <c r="B1842" s="372" t="s">
        <v>3356</v>
      </c>
      <c r="C1842" s="372" t="s">
        <v>4360</v>
      </c>
      <c r="D1842" s="372" t="str">
        <f t="shared" si="57"/>
        <v>Allegany County, NY</v>
      </c>
      <c r="E1842" s="372" t="str">
        <f t="shared" si="58"/>
        <v>36</v>
      </c>
      <c r="F1842" s="372" t="str">
        <f>_xlfn.XLOOKUP(E1842, statelist[State FIPS Code], statelist[EPA Region], "not found", 0, 1)</f>
        <v>EPA Region 2</v>
      </c>
    </row>
    <row r="1843" spans="1:6" x14ac:dyDescent="0.35">
      <c r="A1843" s="371" t="s">
        <v>4362</v>
      </c>
      <c r="B1843" s="372" t="s">
        <v>4363</v>
      </c>
      <c r="C1843" s="372" t="s">
        <v>4360</v>
      </c>
      <c r="D1843" s="372" t="str">
        <f t="shared" si="57"/>
        <v>Bronx County, NY</v>
      </c>
      <c r="E1843" s="372" t="str">
        <f t="shared" si="58"/>
        <v>36</v>
      </c>
      <c r="F1843" s="372" t="str">
        <f>_xlfn.XLOOKUP(E1843, statelist[State FIPS Code], statelist[EPA Region], "not found", 0, 1)</f>
        <v>EPA Region 2</v>
      </c>
    </row>
    <row r="1844" spans="1:6" x14ac:dyDescent="0.35">
      <c r="A1844" s="371" t="s">
        <v>4364</v>
      </c>
      <c r="B1844" s="372" t="s">
        <v>4365</v>
      </c>
      <c r="C1844" s="372" t="s">
        <v>4360</v>
      </c>
      <c r="D1844" s="372" t="str">
        <f t="shared" si="57"/>
        <v>Broome County, NY</v>
      </c>
      <c r="E1844" s="372" t="str">
        <f t="shared" si="58"/>
        <v>36</v>
      </c>
      <c r="F1844" s="372" t="str">
        <f>_xlfn.XLOOKUP(E1844, statelist[State FIPS Code], statelist[EPA Region], "not found", 0, 1)</f>
        <v>EPA Region 2</v>
      </c>
    </row>
    <row r="1845" spans="1:6" x14ac:dyDescent="0.35">
      <c r="A1845" s="371" t="s">
        <v>4366</v>
      </c>
      <c r="B1845" s="372" t="s">
        <v>4367</v>
      </c>
      <c r="C1845" s="372" t="s">
        <v>4360</v>
      </c>
      <c r="D1845" s="372" t="str">
        <f t="shared" si="57"/>
        <v>Cattaraugus County, NY</v>
      </c>
      <c r="E1845" s="372" t="str">
        <f t="shared" si="58"/>
        <v>36</v>
      </c>
      <c r="F1845" s="372" t="str">
        <f>_xlfn.XLOOKUP(E1845, statelist[State FIPS Code], statelist[EPA Region], "not found", 0, 1)</f>
        <v>EPA Region 2</v>
      </c>
    </row>
    <row r="1846" spans="1:6" x14ac:dyDescent="0.35">
      <c r="A1846" s="371" t="s">
        <v>4368</v>
      </c>
      <c r="B1846" s="372" t="s">
        <v>4369</v>
      </c>
      <c r="C1846" s="372" t="s">
        <v>4360</v>
      </c>
      <c r="D1846" s="372" t="str">
        <f t="shared" si="57"/>
        <v>Cayuga County, NY</v>
      </c>
      <c r="E1846" s="372" t="str">
        <f t="shared" si="58"/>
        <v>36</v>
      </c>
      <c r="F1846" s="372" t="str">
        <f>_xlfn.XLOOKUP(E1846, statelist[State FIPS Code], statelist[EPA Region], "not found", 0, 1)</f>
        <v>EPA Region 2</v>
      </c>
    </row>
    <row r="1847" spans="1:6" x14ac:dyDescent="0.35">
      <c r="A1847" s="371" t="s">
        <v>4370</v>
      </c>
      <c r="B1847" s="372" t="s">
        <v>2867</v>
      </c>
      <c r="C1847" s="372" t="s">
        <v>4360</v>
      </c>
      <c r="D1847" s="372" t="str">
        <f t="shared" si="57"/>
        <v>Chautauqua County, NY</v>
      </c>
      <c r="E1847" s="372" t="str">
        <f t="shared" si="58"/>
        <v>36</v>
      </c>
      <c r="F1847" s="372" t="str">
        <f>_xlfn.XLOOKUP(E1847, statelist[State FIPS Code], statelist[EPA Region], "not found", 0, 1)</f>
        <v>EPA Region 2</v>
      </c>
    </row>
    <row r="1848" spans="1:6" x14ac:dyDescent="0.35">
      <c r="A1848" s="371" t="s">
        <v>4371</v>
      </c>
      <c r="B1848" s="372" t="s">
        <v>4372</v>
      </c>
      <c r="C1848" s="372" t="s">
        <v>4360</v>
      </c>
      <c r="D1848" s="372" t="str">
        <f t="shared" si="57"/>
        <v>Chemung County, NY</v>
      </c>
      <c r="E1848" s="372" t="str">
        <f t="shared" si="58"/>
        <v>36</v>
      </c>
      <c r="F1848" s="372" t="str">
        <f>_xlfn.XLOOKUP(E1848, statelist[State FIPS Code], statelist[EPA Region], "not found", 0, 1)</f>
        <v>EPA Region 2</v>
      </c>
    </row>
    <row r="1849" spans="1:6" x14ac:dyDescent="0.35">
      <c r="A1849" s="371" t="s">
        <v>4373</v>
      </c>
      <c r="B1849" s="372" t="s">
        <v>4374</v>
      </c>
      <c r="C1849" s="372" t="s">
        <v>4360</v>
      </c>
      <c r="D1849" s="372" t="str">
        <f t="shared" si="57"/>
        <v>Chenango County, NY</v>
      </c>
      <c r="E1849" s="372" t="str">
        <f t="shared" si="58"/>
        <v>36</v>
      </c>
      <c r="F1849" s="372" t="str">
        <f>_xlfn.XLOOKUP(E1849, statelist[State FIPS Code], statelist[EPA Region], "not found", 0, 1)</f>
        <v>EPA Region 2</v>
      </c>
    </row>
    <row r="1850" spans="1:6" x14ac:dyDescent="0.35">
      <c r="A1850" s="371" t="s">
        <v>4375</v>
      </c>
      <c r="B1850" s="372" t="s">
        <v>2436</v>
      </c>
      <c r="C1850" s="372" t="s">
        <v>4360</v>
      </c>
      <c r="D1850" s="372" t="str">
        <f t="shared" si="57"/>
        <v>Clinton County, NY</v>
      </c>
      <c r="E1850" s="372" t="str">
        <f t="shared" si="58"/>
        <v>36</v>
      </c>
      <c r="F1850" s="372" t="str">
        <f>_xlfn.XLOOKUP(E1850, statelist[State FIPS Code], statelist[EPA Region], "not found", 0, 1)</f>
        <v>EPA Region 2</v>
      </c>
    </row>
    <row r="1851" spans="1:6" x14ac:dyDescent="0.35">
      <c r="A1851" s="371" t="s">
        <v>4376</v>
      </c>
      <c r="B1851" s="372" t="s">
        <v>1546</v>
      </c>
      <c r="C1851" s="372" t="s">
        <v>4360</v>
      </c>
      <c r="D1851" s="372" t="str">
        <f t="shared" si="57"/>
        <v>Columbia County, NY</v>
      </c>
      <c r="E1851" s="372" t="str">
        <f t="shared" si="58"/>
        <v>36</v>
      </c>
      <c r="F1851" s="372" t="str">
        <f>_xlfn.XLOOKUP(E1851, statelist[State FIPS Code], statelist[EPA Region], "not found", 0, 1)</f>
        <v>EPA Region 2</v>
      </c>
    </row>
    <row r="1852" spans="1:6" x14ac:dyDescent="0.35">
      <c r="A1852" s="371" t="s">
        <v>4377</v>
      </c>
      <c r="B1852" s="372" t="s">
        <v>4378</v>
      </c>
      <c r="C1852" s="372" t="s">
        <v>4360</v>
      </c>
      <c r="D1852" s="372" t="str">
        <f t="shared" si="57"/>
        <v>Cortland County, NY</v>
      </c>
      <c r="E1852" s="372" t="str">
        <f t="shared" si="58"/>
        <v>36</v>
      </c>
      <c r="F1852" s="372" t="str">
        <f>_xlfn.XLOOKUP(E1852, statelist[State FIPS Code], statelist[EPA Region], "not found", 0, 1)</f>
        <v>EPA Region 2</v>
      </c>
    </row>
    <row r="1853" spans="1:6" x14ac:dyDescent="0.35">
      <c r="A1853" s="371" t="s">
        <v>4379</v>
      </c>
      <c r="B1853" s="372" t="s">
        <v>2595</v>
      </c>
      <c r="C1853" s="372" t="s">
        <v>4360</v>
      </c>
      <c r="D1853" s="372" t="str">
        <f t="shared" si="57"/>
        <v>Delaware County, NY</v>
      </c>
      <c r="E1853" s="372" t="str">
        <f t="shared" si="58"/>
        <v>36</v>
      </c>
      <c r="F1853" s="372" t="str">
        <f>_xlfn.XLOOKUP(E1853, statelist[State FIPS Code], statelist[EPA Region], "not found", 0, 1)</f>
        <v>EPA Region 2</v>
      </c>
    </row>
    <row r="1854" spans="1:6" x14ac:dyDescent="0.35">
      <c r="A1854" s="371" t="s">
        <v>4380</v>
      </c>
      <c r="B1854" s="372" t="s">
        <v>4381</v>
      </c>
      <c r="C1854" s="372" t="s">
        <v>4360</v>
      </c>
      <c r="D1854" s="372" t="str">
        <f t="shared" si="57"/>
        <v>Dutchess County, NY</v>
      </c>
      <c r="E1854" s="372" t="str">
        <f t="shared" si="58"/>
        <v>36</v>
      </c>
      <c r="F1854" s="372" t="str">
        <f>_xlfn.XLOOKUP(E1854, statelist[State FIPS Code], statelist[EPA Region], "not found", 0, 1)</f>
        <v>EPA Region 2</v>
      </c>
    </row>
    <row r="1855" spans="1:6" x14ac:dyDescent="0.35">
      <c r="A1855" s="371" t="s">
        <v>4382</v>
      </c>
      <c r="B1855" s="372" t="s">
        <v>4383</v>
      </c>
      <c r="C1855" s="372" t="s">
        <v>4360</v>
      </c>
      <c r="D1855" s="372" t="str">
        <f t="shared" si="57"/>
        <v>Erie County, NY</v>
      </c>
      <c r="E1855" s="372" t="str">
        <f t="shared" si="58"/>
        <v>36</v>
      </c>
      <c r="F1855" s="372" t="str">
        <f>_xlfn.XLOOKUP(E1855, statelist[State FIPS Code], statelist[EPA Region], "not found", 0, 1)</f>
        <v>EPA Region 2</v>
      </c>
    </row>
    <row r="1856" spans="1:6" x14ac:dyDescent="0.35">
      <c r="A1856" s="371" t="s">
        <v>4384</v>
      </c>
      <c r="B1856" s="372" t="s">
        <v>3407</v>
      </c>
      <c r="C1856" s="372" t="s">
        <v>4360</v>
      </c>
      <c r="D1856" s="372" t="str">
        <f t="shared" si="57"/>
        <v>Essex County, NY</v>
      </c>
      <c r="E1856" s="372" t="str">
        <f t="shared" si="58"/>
        <v>36</v>
      </c>
      <c r="F1856" s="372" t="str">
        <f>_xlfn.XLOOKUP(E1856, statelist[State FIPS Code], statelist[EPA Region], "not found", 0, 1)</f>
        <v>EPA Region 2</v>
      </c>
    </row>
    <row r="1857" spans="1:6" x14ac:dyDescent="0.35">
      <c r="A1857" s="371" t="s">
        <v>4385</v>
      </c>
      <c r="B1857" s="372" t="s">
        <v>1354</v>
      </c>
      <c r="C1857" s="372" t="s">
        <v>4360</v>
      </c>
      <c r="D1857" s="372" t="str">
        <f t="shared" si="57"/>
        <v>Franklin County, NY</v>
      </c>
      <c r="E1857" s="372" t="str">
        <f t="shared" si="58"/>
        <v>36</v>
      </c>
      <c r="F1857" s="372" t="str">
        <f>_xlfn.XLOOKUP(E1857, statelist[State FIPS Code], statelist[EPA Region], "not found", 0, 1)</f>
        <v>EPA Region 2</v>
      </c>
    </row>
    <row r="1858" spans="1:6" x14ac:dyDescent="0.35">
      <c r="A1858" s="371" t="s">
        <v>4386</v>
      </c>
      <c r="B1858" s="372" t="s">
        <v>1566</v>
      </c>
      <c r="C1858" s="372" t="s">
        <v>4360</v>
      </c>
      <c r="D1858" s="372" t="str">
        <f t="shared" si="57"/>
        <v>Fulton County, NY</v>
      </c>
      <c r="E1858" s="372" t="str">
        <f t="shared" si="58"/>
        <v>36</v>
      </c>
      <c r="F1858" s="372" t="str">
        <f>_xlfn.XLOOKUP(E1858, statelist[State FIPS Code], statelist[EPA Region], "not found", 0, 1)</f>
        <v>EPA Region 2</v>
      </c>
    </row>
    <row r="1859" spans="1:6" x14ac:dyDescent="0.35">
      <c r="A1859" s="371" t="s">
        <v>4387</v>
      </c>
      <c r="B1859" s="372" t="s">
        <v>3463</v>
      </c>
      <c r="C1859" s="372" t="s">
        <v>4360</v>
      </c>
      <c r="D1859" s="372" t="str">
        <f t="shared" si="57"/>
        <v>Genesee County, NY</v>
      </c>
      <c r="E1859" s="372" t="str">
        <f t="shared" si="58"/>
        <v>36</v>
      </c>
      <c r="F1859" s="372" t="str">
        <f>_xlfn.XLOOKUP(E1859, statelist[State FIPS Code], statelist[EPA Region], "not found", 0, 1)</f>
        <v>EPA Region 2</v>
      </c>
    </row>
    <row r="1860" spans="1:6" x14ac:dyDescent="0.35">
      <c r="A1860" s="371" t="s">
        <v>4388</v>
      </c>
      <c r="B1860" s="372" t="s">
        <v>1358</v>
      </c>
      <c r="C1860" s="372" t="s">
        <v>4360</v>
      </c>
      <c r="D1860" s="372" t="str">
        <f t="shared" si="57"/>
        <v>Greene County, NY</v>
      </c>
      <c r="E1860" s="372" t="str">
        <f t="shared" si="58"/>
        <v>36</v>
      </c>
      <c r="F1860" s="372" t="str">
        <f>_xlfn.XLOOKUP(E1860, statelist[State FIPS Code], statelist[EPA Region], "not found", 0, 1)</f>
        <v>EPA Region 2</v>
      </c>
    </row>
    <row r="1861" spans="1:6" x14ac:dyDescent="0.35">
      <c r="A1861" s="371" t="s">
        <v>4389</v>
      </c>
      <c r="B1861" s="372" t="s">
        <v>1982</v>
      </c>
      <c r="C1861" s="372" t="s">
        <v>4360</v>
      </c>
      <c r="D1861" s="372" t="str">
        <f t="shared" si="57"/>
        <v>Hamilton County, NY</v>
      </c>
      <c r="E1861" s="372" t="str">
        <f t="shared" si="58"/>
        <v>36</v>
      </c>
      <c r="F1861" s="372" t="str">
        <f>_xlfn.XLOOKUP(E1861, statelist[State FIPS Code], statelist[EPA Region], "not found", 0, 1)</f>
        <v>EPA Region 2</v>
      </c>
    </row>
    <row r="1862" spans="1:6" x14ac:dyDescent="0.35">
      <c r="A1862" s="371" t="s">
        <v>4390</v>
      </c>
      <c r="B1862" s="372" t="s">
        <v>4391</v>
      </c>
      <c r="C1862" s="372" t="s">
        <v>4360</v>
      </c>
      <c r="D1862" s="372" t="str">
        <f t="shared" si="57"/>
        <v>Herkimer County, NY</v>
      </c>
      <c r="E1862" s="372" t="str">
        <f t="shared" si="58"/>
        <v>36</v>
      </c>
      <c r="F1862" s="372" t="str">
        <f>_xlfn.XLOOKUP(E1862, statelist[State FIPS Code], statelist[EPA Region], "not found", 0, 1)</f>
        <v>EPA Region 2</v>
      </c>
    </row>
    <row r="1863" spans="1:6" x14ac:dyDescent="0.35">
      <c r="A1863" s="371" t="s">
        <v>4392</v>
      </c>
      <c r="B1863" s="372" t="s">
        <v>1368</v>
      </c>
      <c r="C1863" s="372" t="s">
        <v>4360</v>
      </c>
      <c r="D1863" s="372" t="str">
        <f t="shared" si="57"/>
        <v>Jefferson County, NY</v>
      </c>
      <c r="E1863" s="372" t="str">
        <f t="shared" si="58"/>
        <v>36</v>
      </c>
      <c r="F1863" s="372" t="str">
        <f>_xlfn.XLOOKUP(E1863, statelist[State FIPS Code], statelist[EPA Region], "not found", 0, 1)</f>
        <v>EPA Region 2</v>
      </c>
    </row>
    <row r="1864" spans="1:6" x14ac:dyDescent="0.35">
      <c r="A1864" s="371" t="s">
        <v>4393</v>
      </c>
      <c r="B1864" s="372" t="s">
        <v>1686</v>
      </c>
      <c r="C1864" s="372" t="s">
        <v>4360</v>
      </c>
      <c r="D1864" s="372" t="str">
        <f t="shared" si="57"/>
        <v>Kings County, NY</v>
      </c>
      <c r="E1864" s="372" t="str">
        <f t="shared" si="58"/>
        <v>36</v>
      </c>
      <c r="F1864" s="372" t="str">
        <f>_xlfn.XLOOKUP(E1864, statelist[State FIPS Code], statelist[EPA Region], "not found", 0, 1)</f>
        <v>EPA Region 2</v>
      </c>
    </row>
    <row r="1865" spans="1:6" x14ac:dyDescent="0.35">
      <c r="A1865" s="371" t="s">
        <v>4394</v>
      </c>
      <c r="B1865" s="372" t="s">
        <v>2390</v>
      </c>
      <c r="C1865" s="372" t="s">
        <v>4360</v>
      </c>
      <c r="D1865" s="372" t="str">
        <f t="shared" si="57"/>
        <v>Lewis County, NY</v>
      </c>
      <c r="E1865" s="372" t="str">
        <f t="shared" si="58"/>
        <v>36</v>
      </c>
      <c r="F1865" s="372" t="str">
        <f>_xlfn.XLOOKUP(E1865, statelist[State FIPS Code], statelist[EPA Region], "not found", 0, 1)</f>
        <v>EPA Region 2</v>
      </c>
    </row>
    <row r="1866" spans="1:6" x14ac:dyDescent="0.35">
      <c r="A1866" s="371" t="s">
        <v>4395</v>
      </c>
      <c r="B1866" s="372" t="s">
        <v>2495</v>
      </c>
      <c r="C1866" s="372" t="s">
        <v>4360</v>
      </c>
      <c r="D1866" s="372" t="str">
        <f t="shared" si="57"/>
        <v>Livingston County, NY</v>
      </c>
      <c r="E1866" s="372" t="str">
        <f t="shared" si="58"/>
        <v>36</v>
      </c>
      <c r="F1866" s="372" t="str">
        <f>_xlfn.XLOOKUP(E1866, statelist[State FIPS Code], statelist[EPA Region], "not found", 0, 1)</f>
        <v>EPA Region 2</v>
      </c>
    </row>
    <row r="1867" spans="1:6" x14ac:dyDescent="0.35">
      <c r="A1867" s="371" t="s">
        <v>4396</v>
      </c>
      <c r="B1867" s="372" t="s">
        <v>1384</v>
      </c>
      <c r="C1867" s="372" t="s">
        <v>4360</v>
      </c>
      <c r="D1867" s="372" t="str">
        <f t="shared" si="57"/>
        <v>Madison County, NY</v>
      </c>
      <c r="E1867" s="372" t="str">
        <f t="shared" si="58"/>
        <v>36</v>
      </c>
      <c r="F1867" s="372" t="str">
        <f>_xlfn.XLOOKUP(E1867, statelist[State FIPS Code], statelist[EPA Region], "not found", 0, 1)</f>
        <v>EPA Region 2</v>
      </c>
    </row>
    <row r="1868" spans="1:6" x14ac:dyDescent="0.35">
      <c r="A1868" s="371" t="s">
        <v>4397</v>
      </c>
      <c r="B1868" s="372" t="s">
        <v>1394</v>
      </c>
      <c r="C1868" s="372" t="s">
        <v>4360</v>
      </c>
      <c r="D1868" s="372" t="str">
        <f t="shared" ref="D1868:D1931" si="59">_xlfn.TEXTJOIN(", ", TRUE, B1868,C1868)</f>
        <v>Monroe County, NY</v>
      </c>
      <c r="E1868" s="372" t="str">
        <f t="shared" ref="E1868:E1931" si="60">LEFT(A1868, 2)</f>
        <v>36</v>
      </c>
      <c r="F1868" s="372" t="str">
        <f>_xlfn.XLOOKUP(E1868, statelist[State FIPS Code], statelist[EPA Region], "not found", 0, 1)</f>
        <v>EPA Region 2</v>
      </c>
    </row>
    <row r="1869" spans="1:6" x14ac:dyDescent="0.35">
      <c r="A1869" s="371" t="s">
        <v>4398</v>
      </c>
      <c r="B1869" s="372" t="s">
        <v>1396</v>
      </c>
      <c r="C1869" s="372" t="s">
        <v>4360</v>
      </c>
      <c r="D1869" s="372" t="str">
        <f t="shared" si="59"/>
        <v>Montgomery County, NY</v>
      </c>
      <c r="E1869" s="372" t="str">
        <f t="shared" si="60"/>
        <v>36</v>
      </c>
      <c r="F1869" s="372" t="str">
        <f>_xlfn.XLOOKUP(E1869, statelist[State FIPS Code], statelist[EPA Region], "not found", 0, 1)</f>
        <v>EPA Region 2</v>
      </c>
    </row>
    <row r="1870" spans="1:6" x14ac:dyDescent="0.35">
      <c r="A1870" s="371" t="s">
        <v>4399</v>
      </c>
      <c r="B1870" s="372" t="s">
        <v>2017</v>
      </c>
      <c r="C1870" s="372" t="s">
        <v>4360</v>
      </c>
      <c r="D1870" s="372" t="str">
        <f t="shared" si="59"/>
        <v>Nassau County, NY</v>
      </c>
      <c r="E1870" s="372" t="str">
        <f t="shared" si="60"/>
        <v>36</v>
      </c>
      <c r="F1870" s="372" t="str">
        <f>_xlfn.XLOOKUP(E1870, statelist[State FIPS Code], statelist[EPA Region], "not found", 0, 1)</f>
        <v>EPA Region 2</v>
      </c>
    </row>
    <row r="1871" spans="1:6" x14ac:dyDescent="0.35">
      <c r="A1871" s="371" t="s">
        <v>4400</v>
      </c>
      <c r="B1871" s="372" t="s">
        <v>4401</v>
      </c>
      <c r="C1871" s="372" t="s">
        <v>4360</v>
      </c>
      <c r="D1871" s="372" t="str">
        <f t="shared" si="59"/>
        <v>New York County, NY</v>
      </c>
      <c r="E1871" s="372" t="str">
        <f t="shared" si="60"/>
        <v>36</v>
      </c>
      <c r="F1871" s="372" t="str">
        <f>_xlfn.XLOOKUP(E1871, statelist[State FIPS Code], statelist[EPA Region], "not found", 0, 1)</f>
        <v>EPA Region 2</v>
      </c>
    </row>
    <row r="1872" spans="1:6" x14ac:dyDescent="0.35">
      <c r="A1872" s="371" t="s">
        <v>4402</v>
      </c>
      <c r="B1872" s="372" t="s">
        <v>4403</v>
      </c>
      <c r="C1872" s="372" t="s">
        <v>4360</v>
      </c>
      <c r="D1872" s="372" t="str">
        <f t="shared" si="59"/>
        <v>Niagara County, NY</v>
      </c>
      <c r="E1872" s="372" t="str">
        <f t="shared" si="60"/>
        <v>36</v>
      </c>
      <c r="F1872" s="372" t="str">
        <f>_xlfn.XLOOKUP(E1872, statelist[State FIPS Code], statelist[EPA Region], "not found", 0, 1)</f>
        <v>EPA Region 2</v>
      </c>
    </row>
    <row r="1873" spans="1:6" x14ac:dyDescent="0.35">
      <c r="A1873" s="371" t="s">
        <v>4404</v>
      </c>
      <c r="B1873" s="372" t="s">
        <v>2398</v>
      </c>
      <c r="C1873" s="372" t="s">
        <v>4360</v>
      </c>
      <c r="D1873" s="372" t="str">
        <f t="shared" si="59"/>
        <v>Oneida County, NY</v>
      </c>
      <c r="E1873" s="372" t="str">
        <f t="shared" si="60"/>
        <v>36</v>
      </c>
      <c r="F1873" s="372" t="str">
        <f>_xlfn.XLOOKUP(E1873, statelist[State FIPS Code], statelist[EPA Region], "not found", 0, 1)</f>
        <v>EPA Region 2</v>
      </c>
    </row>
    <row r="1874" spans="1:6" x14ac:dyDescent="0.35">
      <c r="A1874" s="371" t="s">
        <v>4405</v>
      </c>
      <c r="B1874" s="372" t="s">
        <v>4406</v>
      </c>
      <c r="C1874" s="372" t="s">
        <v>4360</v>
      </c>
      <c r="D1874" s="372" t="str">
        <f t="shared" si="59"/>
        <v>Onondaga County, NY</v>
      </c>
      <c r="E1874" s="372" t="str">
        <f t="shared" si="60"/>
        <v>36</v>
      </c>
      <c r="F1874" s="372" t="str">
        <f>_xlfn.XLOOKUP(E1874, statelist[State FIPS Code], statelist[EPA Region], "not found", 0, 1)</f>
        <v>EPA Region 2</v>
      </c>
    </row>
    <row r="1875" spans="1:6" x14ac:dyDescent="0.35">
      <c r="A1875" s="371" t="s">
        <v>4407</v>
      </c>
      <c r="B1875" s="372" t="s">
        <v>4408</v>
      </c>
      <c r="C1875" s="372" t="s">
        <v>4360</v>
      </c>
      <c r="D1875" s="372" t="str">
        <f t="shared" si="59"/>
        <v>Ontario County, NY</v>
      </c>
      <c r="E1875" s="372" t="str">
        <f t="shared" si="60"/>
        <v>36</v>
      </c>
      <c r="F1875" s="372" t="str">
        <f>_xlfn.XLOOKUP(E1875, statelist[State FIPS Code], statelist[EPA Region], "not found", 0, 1)</f>
        <v>EPA Region 2</v>
      </c>
    </row>
    <row r="1876" spans="1:6" x14ac:dyDescent="0.35">
      <c r="A1876" s="371" t="s">
        <v>4409</v>
      </c>
      <c r="B1876" s="372" t="s">
        <v>1713</v>
      </c>
      <c r="C1876" s="372" t="s">
        <v>4360</v>
      </c>
      <c r="D1876" s="372" t="str">
        <f t="shared" si="59"/>
        <v>Orange County, NY</v>
      </c>
      <c r="E1876" s="372" t="str">
        <f t="shared" si="60"/>
        <v>36</v>
      </c>
      <c r="F1876" s="372" t="str">
        <f>_xlfn.XLOOKUP(E1876, statelist[State FIPS Code], statelist[EPA Region], "not found", 0, 1)</f>
        <v>EPA Region 2</v>
      </c>
    </row>
    <row r="1877" spans="1:6" x14ac:dyDescent="0.35">
      <c r="A1877" s="371" t="s">
        <v>4410</v>
      </c>
      <c r="B1877" s="372" t="s">
        <v>4411</v>
      </c>
      <c r="C1877" s="372" t="s">
        <v>4360</v>
      </c>
      <c r="D1877" s="372" t="str">
        <f t="shared" si="59"/>
        <v>Orleans County, NY</v>
      </c>
      <c r="E1877" s="372" t="str">
        <f t="shared" si="60"/>
        <v>36</v>
      </c>
      <c r="F1877" s="372" t="str">
        <f>_xlfn.XLOOKUP(E1877, statelist[State FIPS Code], statelist[EPA Region], "not found", 0, 1)</f>
        <v>EPA Region 2</v>
      </c>
    </row>
    <row r="1878" spans="1:6" x14ac:dyDescent="0.35">
      <c r="A1878" s="371" t="s">
        <v>4412</v>
      </c>
      <c r="B1878" s="372" t="s">
        <v>4413</v>
      </c>
      <c r="C1878" s="372" t="s">
        <v>4360</v>
      </c>
      <c r="D1878" s="372" t="str">
        <f t="shared" si="59"/>
        <v>Oswego County, NY</v>
      </c>
      <c r="E1878" s="372" t="str">
        <f t="shared" si="60"/>
        <v>36</v>
      </c>
      <c r="F1878" s="372" t="str">
        <f>_xlfn.XLOOKUP(E1878, statelist[State FIPS Code], statelist[EPA Region], "not found", 0, 1)</f>
        <v>EPA Region 2</v>
      </c>
    </row>
    <row r="1879" spans="1:6" x14ac:dyDescent="0.35">
      <c r="A1879" s="371" t="s">
        <v>4414</v>
      </c>
      <c r="B1879" s="372" t="s">
        <v>3544</v>
      </c>
      <c r="C1879" s="372" t="s">
        <v>4360</v>
      </c>
      <c r="D1879" s="372" t="str">
        <f t="shared" si="59"/>
        <v>Otsego County, NY</v>
      </c>
      <c r="E1879" s="372" t="str">
        <f t="shared" si="60"/>
        <v>36</v>
      </c>
      <c r="F1879" s="372" t="str">
        <f>_xlfn.XLOOKUP(E1879, statelist[State FIPS Code], statelist[EPA Region], "not found", 0, 1)</f>
        <v>EPA Region 2</v>
      </c>
    </row>
    <row r="1880" spans="1:6" x14ac:dyDescent="0.35">
      <c r="A1880" s="371" t="s">
        <v>4415</v>
      </c>
      <c r="B1880" s="372" t="s">
        <v>2033</v>
      </c>
      <c r="C1880" s="372" t="s">
        <v>4360</v>
      </c>
      <c r="D1880" s="372" t="str">
        <f t="shared" si="59"/>
        <v>Putnam County, NY</v>
      </c>
      <c r="E1880" s="372" t="str">
        <f t="shared" si="60"/>
        <v>36</v>
      </c>
      <c r="F1880" s="372" t="str">
        <f>_xlfn.XLOOKUP(E1880, statelist[State FIPS Code], statelist[EPA Region], "not found", 0, 1)</f>
        <v>EPA Region 2</v>
      </c>
    </row>
    <row r="1881" spans="1:6" x14ac:dyDescent="0.35">
      <c r="A1881" s="371" t="s">
        <v>4416</v>
      </c>
      <c r="B1881" s="372" t="s">
        <v>4417</v>
      </c>
      <c r="C1881" s="372" t="s">
        <v>4360</v>
      </c>
      <c r="D1881" s="372" t="str">
        <f t="shared" si="59"/>
        <v>Queens County, NY</v>
      </c>
      <c r="E1881" s="372" t="str">
        <f t="shared" si="60"/>
        <v>36</v>
      </c>
      <c r="F1881" s="372" t="str">
        <f>_xlfn.XLOOKUP(E1881, statelist[State FIPS Code], statelist[EPA Region], "not found", 0, 1)</f>
        <v>EPA Region 2</v>
      </c>
    </row>
    <row r="1882" spans="1:6" x14ac:dyDescent="0.35">
      <c r="A1882" s="371" t="s">
        <v>4418</v>
      </c>
      <c r="B1882" s="372" t="s">
        <v>4419</v>
      </c>
      <c r="C1882" s="372" t="s">
        <v>4360</v>
      </c>
      <c r="D1882" s="372" t="str">
        <f t="shared" si="59"/>
        <v>Rensselaer County, NY</v>
      </c>
      <c r="E1882" s="372" t="str">
        <f t="shared" si="60"/>
        <v>36</v>
      </c>
      <c r="F1882" s="372" t="str">
        <f>_xlfn.XLOOKUP(E1882, statelist[State FIPS Code], statelist[EPA Region], "not found", 0, 1)</f>
        <v>EPA Region 2</v>
      </c>
    </row>
    <row r="1883" spans="1:6" x14ac:dyDescent="0.35">
      <c r="A1883" s="371" t="s">
        <v>4420</v>
      </c>
      <c r="B1883" s="372" t="s">
        <v>2257</v>
      </c>
      <c r="C1883" s="372" t="s">
        <v>4360</v>
      </c>
      <c r="D1883" s="372" t="str">
        <f t="shared" si="59"/>
        <v>Richmond County, NY</v>
      </c>
      <c r="E1883" s="372" t="str">
        <f t="shared" si="60"/>
        <v>36</v>
      </c>
      <c r="F1883" s="372" t="str">
        <f>_xlfn.XLOOKUP(E1883, statelist[State FIPS Code], statelist[EPA Region], "not found", 0, 1)</f>
        <v>EPA Region 2</v>
      </c>
    </row>
    <row r="1884" spans="1:6" x14ac:dyDescent="0.35">
      <c r="A1884" s="371" t="s">
        <v>4421</v>
      </c>
      <c r="B1884" s="372" t="s">
        <v>4422</v>
      </c>
      <c r="C1884" s="372" t="s">
        <v>4360</v>
      </c>
      <c r="D1884" s="372" t="str">
        <f t="shared" si="59"/>
        <v>Rockland County, NY</v>
      </c>
      <c r="E1884" s="372" t="str">
        <f t="shared" si="60"/>
        <v>36</v>
      </c>
      <c r="F1884" s="372" t="str">
        <f>_xlfn.XLOOKUP(E1884, statelist[State FIPS Code], statelist[EPA Region], "not found", 0, 1)</f>
        <v>EPA Region 2</v>
      </c>
    </row>
    <row r="1885" spans="1:6" x14ac:dyDescent="0.35">
      <c r="A1885" s="371" t="s">
        <v>4423</v>
      </c>
      <c r="B1885" s="372" t="s">
        <v>4424</v>
      </c>
      <c r="C1885" s="372" t="s">
        <v>4360</v>
      </c>
      <c r="D1885" s="372" t="str">
        <f t="shared" si="59"/>
        <v>St. Lawrence County, NY</v>
      </c>
      <c r="E1885" s="372" t="str">
        <f t="shared" si="60"/>
        <v>36</v>
      </c>
      <c r="F1885" s="372" t="str">
        <f>_xlfn.XLOOKUP(E1885, statelist[State FIPS Code], statelist[EPA Region], "not found", 0, 1)</f>
        <v>EPA Region 2</v>
      </c>
    </row>
    <row r="1886" spans="1:6" x14ac:dyDescent="0.35">
      <c r="A1886" s="371" t="s">
        <v>4425</v>
      </c>
      <c r="B1886" s="372" t="s">
        <v>4426</v>
      </c>
      <c r="C1886" s="372" t="s">
        <v>4360</v>
      </c>
      <c r="D1886" s="372" t="str">
        <f t="shared" si="59"/>
        <v>Saratoga County, NY</v>
      </c>
      <c r="E1886" s="372" t="str">
        <f t="shared" si="60"/>
        <v>36</v>
      </c>
      <c r="F1886" s="372" t="str">
        <f>_xlfn.XLOOKUP(E1886, statelist[State FIPS Code], statelist[EPA Region], "not found", 0, 1)</f>
        <v>EPA Region 2</v>
      </c>
    </row>
    <row r="1887" spans="1:6" x14ac:dyDescent="0.35">
      <c r="A1887" s="371" t="s">
        <v>4427</v>
      </c>
      <c r="B1887" s="372" t="s">
        <v>4428</v>
      </c>
      <c r="C1887" s="372" t="s">
        <v>4360</v>
      </c>
      <c r="D1887" s="372" t="str">
        <f t="shared" si="59"/>
        <v>Schenectady County, NY</v>
      </c>
      <c r="E1887" s="372" t="str">
        <f t="shared" si="60"/>
        <v>36</v>
      </c>
      <c r="F1887" s="372" t="str">
        <f>_xlfn.XLOOKUP(E1887, statelist[State FIPS Code], statelist[EPA Region], "not found", 0, 1)</f>
        <v>EPA Region 2</v>
      </c>
    </row>
    <row r="1888" spans="1:6" x14ac:dyDescent="0.35">
      <c r="A1888" s="371" t="s">
        <v>4429</v>
      </c>
      <c r="B1888" s="372" t="s">
        <v>4430</v>
      </c>
      <c r="C1888" s="372" t="s">
        <v>4360</v>
      </c>
      <c r="D1888" s="372" t="str">
        <f t="shared" si="59"/>
        <v>Schoharie County, NY</v>
      </c>
      <c r="E1888" s="372" t="str">
        <f t="shared" si="60"/>
        <v>36</v>
      </c>
      <c r="F1888" s="372" t="str">
        <f>_xlfn.XLOOKUP(E1888, statelist[State FIPS Code], statelist[EPA Region], "not found", 0, 1)</f>
        <v>EPA Region 2</v>
      </c>
    </row>
    <row r="1889" spans="1:6" x14ac:dyDescent="0.35">
      <c r="A1889" s="371" t="s">
        <v>4431</v>
      </c>
      <c r="B1889" s="372" t="s">
        <v>2543</v>
      </c>
      <c r="C1889" s="372" t="s">
        <v>4360</v>
      </c>
      <c r="D1889" s="372" t="str">
        <f t="shared" si="59"/>
        <v>Schuyler County, NY</v>
      </c>
      <c r="E1889" s="372" t="str">
        <f t="shared" si="60"/>
        <v>36</v>
      </c>
      <c r="F1889" s="372" t="str">
        <f>_xlfn.XLOOKUP(E1889, statelist[State FIPS Code], statelist[EPA Region], "not found", 0, 1)</f>
        <v>EPA Region 2</v>
      </c>
    </row>
    <row r="1890" spans="1:6" x14ac:dyDescent="0.35">
      <c r="A1890" s="371" t="s">
        <v>4432</v>
      </c>
      <c r="B1890" s="372" t="s">
        <v>4433</v>
      </c>
      <c r="C1890" s="372" t="s">
        <v>4360</v>
      </c>
      <c r="D1890" s="372" t="str">
        <f t="shared" si="59"/>
        <v>Seneca County, NY</v>
      </c>
      <c r="E1890" s="372" t="str">
        <f t="shared" si="60"/>
        <v>36</v>
      </c>
      <c r="F1890" s="372" t="str">
        <f>_xlfn.XLOOKUP(E1890, statelist[State FIPS Code], statelist[EPA Region], "not found", 0, 1)</f>
        <v>EPA Region 2</v>
      </c>
    </row>
    <row r="1891" spans="1:6" x14ac:dyDescent="0.35">
      <c r="A1891" s="371" t="s">
        <v>4434</v>
      </c>
      <c r="B1891" s="372" t="s">
        <v>2678</v>
      </c>
      <c r="C1891" s="372" t="s">
        <v>4360</v>
      </c>
      <c r="D1891" s="372" t="str">
        <f t="shared" si="59"/>
        <v>Steuben County, NY</v>
      </c>
      <c r="E1891" s="372" t="str">
        <f t="shared" si="60"/>
        <v>36</v>
      </c>
      <c r="F1891" s="372" t="str">
        <f>_xlfn.XLOOKUP(E1891, statelist[State FIPS Code], statelist[EPA Region], "not found", 0, 1)</f>
        <v>EPA Region 2</v>
      </c>
    </row>
    <row r="1892" spans="1:6" x14ac:dyDescent="0.35">
      <c r="A1892" s="371" t="s">
        <v>4435</v>
      </c>
      <c r="B1892" s="372" t="s">
        <v>3420</v>
      </c>
      <c r="C1892" s="372" t="s">
        <v>4360</v>
      </c>
      <c r="D1892" s="372" t="str">
        <f t="shared" si="59"/>
        <v>Suffolk County, NY</v>
      </c>
      <c r="E1892" s="372" t="str">
        <f t="shared" si="60"/>
        <v>36</v>
      </c>
      <c r="F1892" s="372" t="str">
        <f>_xlfn.XLOOKUP(E1892, statelist[State FIPS Code], statelist[EPA Region], "not found", 0, 1)</f>
        <v>EPA Region 2</v>
      </c>
    </row>
    <row r="1893" spans="1:6" x14ac:dyDescent="0.35">
      <c r="A1893" s="371" t="s">
        <v>4436</v>
      </c>
      <c r="B1893" s="372" t="s">
        <v>2680</v>
      </c>
      <c r="C1893" s="372" t="s">
        <v>4360</v>
      </c>
      <c r="D1893" s="372" t="str">
        <f t="shared" si="59"/>
        <v>Sullivan County, NY</v>
      </c>
      <c r="E1893" s="372" t="str">
        <f t="shared" si="60"/>
        <v>36</v>
      </c>
      <c r="F1893" s="372" t="str">
        <f>_xlfn.XLOOKUP(E1893, statelist[State FIPS Code], statelist[EPA Region], "not found", 0, 1)</f>
        <v>EPA Region 2</v>
      </c>
    </row>
    <row r="1894" spans="1:6" x14ac:dyDescent="0.35">
      <c r="A1894" s="371" t="s">
        <v>4437</v>
      </c>
      <c r="B1894" s="372" t="s">
        <v>4438</v>
      </c>
      <c r="C1894" s="372" t="s">
        <v>4360</v>
      </c>
      <c r="D1894" s="372" t="str">
        <f t="shared" si="59"/>
        <v>Tioga County, NY</v>
      </c>
      <c r="E1894" s="372" t="str">
        <f t="shared" si="60"/>
        <v>36</v>
      </c>
      <c r="F1894" s="372" t="str">
        <f>_xlfn.XLOOKUP(E1894, statelist[State FIPS Code], statelist[EPA Region], "not found", 0, 1)</f>
        <v>EPA Region 2</v>
      </c>
    </row>
    <row r="1895" spans="1:6" x14ac:dyDescent="0.35">
      <c r="A1895" s="371" t="s">
        <v>4439</v>
      </c>
      <c r="B1895" s="372" t="s">
        <v>4440</v>
      </c>
      <c r="C1895" s="372" t="s">
        <v>4360</v>
      </c>
      <c r="D1895" s="372" t="str">
        <f t="shared" si="59"/>
        <v>Tompkins County, NY</v>
      </c>
      <c r="E1895" s="372" t="str">
        <f t="shared" si="60"/>
        <v>36</v>
      </c>
      <c r="F1895" s="372" t="str">
        <f>_xlfn.XLOOKUP(E1895, statelist[State FIPS Code], statelist[EPA Region], "not found", 0, 1)</f>
        <v>EPA Region 2</v>
      </c>
    </row>
    <row r="1896" spans="1:6" x14ac:dyDescent="0.35">
      <c r="A1896" s="371" t="s">
        <v>4441</v>
      </c>
      <c r="B1896" s="372" t="s">
        <v>4442</v>
      </c>
      <c r="C1896" s="372" t="s">
        <v>4360</v>
      </c>
      <c r="D1896" s="372" t="str">
        <f t="shared" si="59"/>
        <v>Ulster County, NY</v>
      </c>
      <c r="E1896" s="372" t="str">
        <f t="shared" si="60"/>
        <v>36</v>
      </c>
      <c r="F1896" s="372" t="str">
        <f>_xlfn.XLOOKUP(E1896, statelist[State FIPS Code], statelist[EPA Region], "not found", 0, 1)</f>
        <v>EPA Region 2</v>
      </c>
    </row>
    <row r="1897" spans="1:6" x14ac:dyDescent="0.35">
      <c r="A1897" s="371" t="s">
        <v>4443</v>
      </c>
      <c r="B1897" s="372" t="s">
        <v>2307</v>
      </c>
      <c r="C1897" s="372" t="s">
        <v>4360</v>
      </c>
      <c r="D1897" s="372" t="str">
        <f t="shared" si="59"/>
        <v>Warren County, NY</v>
      </c>
      <c r="E1897" s="372" t="str">
        <f t="shared" si="60"/>
        <v>36</v>
      </c>
      <c r="F1897" s="372" t="str">
        <f>_xlfn.XLOOKUP(E1897, statelist[State FIPS Code], statelist[EPA Region], "not found", 0, 1)</f>
        <v>EPA Region 2</v>
      </c>
    </row>
    <row r="1898" spans="1:6" x14ac:dyDescent="0.35">
      <c r="A1898" s="371" t="s">
        <v>4444</v>
      </c>
      <c r="B1898" s="372" t="s">
        <v>1424</v>
      </c>
      <c r="C1898" s="372" t="s">
        <v>4360</v>
      </c>
      <c r="D1898" s="372" t="str">
        <f t="shared" si="59"/>
        <v>Washington County, NY</v>
      </c>
      <c r="E1898" s="372" t="str">
        <f t="shared" si="60"/>
        <v>36</v>
      </c>
      <c r="F1898" s="372" t="str">
        <f>_xlfn.XLOOKUP(E1898, statelist[State FIPS Code], statelist[EPA Region], "not found", 0, 1)</f>
        <v>EPA Region 2</v>
      </c>
    </row>
    <row r="1899" spans="1:6" x14ac:dyDescent="0.35">
      <c r="A1899" s="371" t="s">
        <v>4445</v>
      </c>
      <c r="B1899" s="372" t="s">
        <v>2310</v>
      </c>
      <c r="C1899" s="372" t="s">
        <v>4360</v>
      </c>
      <c r="D1899" s="372" t="str">
        <f t="shared" si="59"/>
        <v>Wayne County, NY</v>
      </c>
      <c r="E1899" s="372" t="str">
        <f t="shared" si="60"/>
        <v>36</v>
      </c>
      <c r="F1899" s="372" t="str">
        <f>_xlfn.XLOOKUP(E1899, statelist[State FIPS Code], statelist[EPA Region], "not found", 0, 1)</f>
        <v>EPA Region 2</v>
      </c>
    </row>
    <row r="1900" spans="1:6" x14ac:dyDescent="0.35">
      <c r="A1900" s="371" t="s">
        <v>4446</v>
      </c>
      <c r="B1900" s="372" t="s">
        <v>4447</v>
      </c>
      <c r="C1900" s="372" t="s">
        <v>4360</v>
      </c>
      <c r="D1900" s="372" t="str">
        <f t="shared" si="59"/>
        <v>Westchester County, NY</v>
      </c>
      <c r="E1900" s="372" t="str">
        <f t="shared" si="60"/>
        <v>36</v>
      </c>
      <c r="F1900" s="372" t="str">
        <f>_xlfn.XLOOKUP(E1900, statelist[State FIPS Code], statelist[EPA Region], "not found", 0, 1)</f>
        <v>EPA Region 2</v>
      </c>
    </row>
    <row r="1901" spans="1:6" x14ac:dyDescent="0.35">
      <c r="A1901" s="371" t="s">
        <v>4448</v>
      </c>
      <c r="B1901" s="372" t="s">
        <v>4449</v>
      </c>
      <c r="C1901" s="372" t="s">
        <v>4360</v>
      </c>
      <c r="D1901" s="372" t="str">
        <f t="shared" si="59"/>
        <v>Wyoming County, NY</v>
      </c>
      <c r="E1901" s="372" t="str">
        <f t="shared" si="60"/>
        <v>36</v>
      </c>
      <c r="F1901" s="372" t="str">
        <f>_xlfn.XLOOKUP(E1901, statelist[State FIPS Code], statelist[EPA Region], "not found", 0, 1)</f>
        <v>EPA Region 2</v>
      </c>
    </row>
    <row r="1902" spans="1:6" x14ac:dyDescent="0.35">
      <c r="A1902" s="371" t="s">
        <v>4450</v>
      </c>
      <c r="B1902" s="372" t="s">
        <v>4451</v>
      </c>
      <c r="C1902" s="372" t="s">
        <v>4360</v>
      </c>
      <c r="D1902" s="372" t="str">
        <f t="shared" si="59"/>
        <v>Yates County, NY</v>
      </c>
      <c r="E1902" s="372" t="str">
        <f t="shared" si="60"/>
        <v>36</v>
      </c>
      <c r="F1902" s="372" t="str">
        <f>_xlfn.XLOOKUP(E1902, statelist[State FIPS Code], statelist[EPA Region], "not found", 0, 1)</f>
        <v>EPA Region 2</v>
      </c>
    </row>
    <row r="1903" spans="1:6" x14ac:dyDescent="0.35">
      <c r="A1903" s="371" t="s">
        <v>4452</v>
      </c>
      <c r="B1903" s="372" t="s">
        <v>4453</v>
      </c>
      <c r="C1903" s="372" t="s">
        <v>4454</v>
      </c>
      <c r="D1903" s="372" t="str">
        <f t="shared" si="59"/>
        <v>Alamance County, NC</v>
      </c>
      <c r="E1903" s="372" t="str">
        <f t="shared" si="60"/>
        <v>37</v>
      </c>
      <c r="F1903" s="372" t="str">
        <f>_xlfn.XLOOKUP(E1903, statelist[State FIPS Code], statelist[EPA Region], "not found", 0, 1)</f>
        <v>EPA Region 4</v>
      </c>
    </row>
    <row r="1904" spans="1:6" x14ac:dyDescent="0.35">
      <c r="A1904" s="371" t="s">
        <v>4455</v>
      </c>
      <c r="B1904" s="372" t="s">
        <v>2417</v>
      </c>
      <c r="C1904" s="372" t="s">
        <v>4454</v>
      </c>
      <c r="D1904" s="372" t="str">
        <f t="shared" si="59"/>
        <v>Alexander County, NC</v>
      </c>
      <c r="E1904" s="372" t="str">
        <f t="shared" si="60"/>
        <v>37</v>
      </c>
      <c r="F1904" s="372" t="str">
        <f>_xlfn.XLOOKUP(E1904, statelist[State FIPS Code], statelist[EPA Region], "not found", 0, 1)</f>
        <v>EPA Region 4</v>
      </c>
    </row>
    <row r="1905" spans="1:6" x14ac:dyDescent="0.35">
      <c r="A1905" s="371" t="s">
        <v>4456</v>
      </c>
      <c r="B1905" s="372" t="s">
        <v>4457</v>
      </c>
      <c r="C1905" s="372" t="s">
        <v>4454</v>
      </c>
      <c r="D1905" s="372" t="str">
        <f t="shared" si="59"/>
        <v>Alleghany County, NC</v>
      </c>
      <c r="E1905" s="372" t="str">
        <f t="shared" si="60"/>
        <v>37</v>
      </c>
      <c r="F1905" s="372" t="str">
        <f>_xlfn.XLOOKUP(E1905, statelist[State FIPS Code], statelist[EPA Region], "not found", 0, 1)</f>
        <v>EPA Region 4</v>
      </c>
    </row>
    <row r="1906" spans="1:6" x14ac:dyDescent="0.35">
      <c r="A1906" s="371" t="s">
        <v>4458</v>
      </c>
      <c r="B1906" s="372" t="s">
        <v>4459</v>
      </c>
      <c r="C1906" s="372" t="s">
        <v>4454</v>
      </c>
      <c r="D1906" s="372" t="str">
        <f t="shared" si="59"/>
        <v>Anson County, NC</v>
      </c>
      <c r="E1906" s="372" t="str">
        <f t="shared" si="60"/>
        <v>37</v>
      </c>
      <c r="F1906" s="372" t="str">
        <f>_xlfn.XLOOKUP(E1906, statelist[State FIPS Code], statelist[EPA Region], "not found", 0, 1)</f>
        <v>EPA Region 4</v>
      </c>
    </row>
    <row r="1907" spans="1:6" x14ac:dyDescent="0.35">
      <c r="A1907" s="371" t="s">
        <v>4460</v>
      </c>
      <c r="B1907" s="372" t="s">
        <v>4461</v>
      </c>
      <c r="C1907" s="372" t="s">
        <v>4454</v>
      </c>
      <c r="D1907" s="372" t="str">
        <f t="shared" si="59"/>
        <v>Ashe County, NC</v>
      </c>
      <c r="E1907" s="372" t="str">
        <f t="shared" si="60"/>
        <v>37</v>
      </c>
      <c r="F1907" s="372" t="str">
        <f>_xlfn.XLOOKUP(E1907, statelist[State FIPS Code], statelist[EPA Region], "not found", 0, 1)</f>
        <v>EPA Region 4</v>
      </c>
    </row>
    <row r="1908" spans="1:6" x14ac:dyDescent="0.35">
      <c r="A1908" s="371" t="s">
        <v>4462</v>
      </c>
      <c r="B1908" s="372" t="s">
        <v>4463</v>
      </c>
      <c r="C1908" s="372" t="s">
        <v>4454</v>
      </c>
      <c r="D1908" s="372" t="str">
        <f t="shared" si="59"/>
        <v>Avery County, NC</v>
      </c>
      <c r="E1908" s="372" t="str">
        <f t="shared" si="60"/>
        <v>37</v>
      </c>
      <c r="F1908" s="372" t="str">
        <f>_xlfn.XLOOKUP(E1908, statelist[State FIPS Code], statelist[EPA Region], "not found", 0, 1)</f>
        <v>EPA Region 4</v>
      </c>
    </row>
    <row r="1909" spans="1:6" x14ac:dyDescent="0.35">
      <c r="A1909" s="371" t="s">
        <v>4464</v>
      </c>
      <c r="B1909" s="372" t="s">
        <v>4465</v>
      </c>
      <c r="C1909" s="372" t="s">
        <v>4454</v>
      </c>
      <c r="D1909" s="372" t="str">
        <f t="shared" si="59"/>
        <v>Beaufort County, NC</v>
      </c>
      <c r="E1909" s="372" t="str">
        <f t="shared" si="60"/>
        <v>37</v>
      </c>
      <c r="F1909" s="372" t="str">
        <f>_xlfn.XLOOKUP(E1909, statelist[State FIPS Code], statelist[EPA Region], "not found", 0, 1)</f>
        <v>EPA Region 4</v>
      </c>
    </row>
    <row r="1910" spans="1:6" x14ac:dyDescent="0.35">
      <c r="A1910" s="371" t="s">
        <v>4466</v>
      </c>
      <c r="B1910" s="372" t="s">
        <v>4467</v>
      </c>
      <c r="C1910" s="372" t="s">
        <v>4454</v>
      </c>
      <c r="D1910" s="372" t="str">
        <f t="shared" si="59"/>
        <v>Bertie County, NC</v>
      </c>
      <c r="E1910" s="372" t="str">
        <f t="shared" si="60"/>
        <v>37</v>
      </c>
      <c r="F1910" s="372" t="str">
        <f>_xlfn.XLOOKUP(E1910, statelist[State FIPS Code], statelist[EPA Region], "not found", 0, 1)</f>
        <v>EPA Region 4</v>
      </c>
    </row>
    <row r="1911" spans="1:6" x14ac:dyDescent="0.35">
      <c r="A1911" s="371" t="s">
        <v>4468</v>
      </c>
      <c r="B1911" s="372" t="s">
        <v>4469</v>
      </c>
      <c r="C1911" s="372" t="s">
        <v>4454</v>
      </c>
      <c r="D1911" s="372" t="str">
        <f t="shared" si="59"/>
        <v>Bladen County, NC</v>
      </c>
      <c r="E1911" s="372" t="str">
        <f t="shared" si="60"/>
        <v>37</v>
      </c>
      <c r="F1911" s="372" t="str">
        <f>_xlfn.XLOOKUP(E1911, statelist[State FIPS Code], statelist[EPA Region], "not found", 0, 1)</f>
        <v>EPA Region 4</v>
      </c>
    </row>
    <row r="1912" spans="1:6" x14ac:dyDescent="0.35">
      <c r="A1912" s="371" t="s">
        <v>4470</v>
      </c>
      <c r="B1912" s="372" t="s">
        <v>4471</v>
      </c>
      <c r="C1912" s="372" t="s">
        <v>4454</v>
      </c>
      <c r="D1912" s="372" t="str">
        <f t="shared" si="59"/>
        <v>Brunswick County, NC</v>
      </c>
      <c r="E1912" s="372" t="str">
        <f t="shared" si="60"/>
        <v>37</v>
      </c>
      <c r="F1912" s="372" t="str">
        <f>_xlfn.XLOOKUP(E1912, statelist[State FIPS Code], statelist[EPA Region], "not found", 0, 1)</f>
        <v>EPA Region 4</v>
      </c>
    </row>
    <row r="1913" spans="1:6" x14ac:dyDescent="0.35">
      <c r="A1913" s="371" t="s">
        <v>4472</v>
      </c>
      <c r="B1913" s="372" t="s">
        <v>4473</v>
      </c>
      <c r="C1913" s="372" t="s">
        <v>4454</v>
      </c>
      <c r="D1913" s="372" t="str">
        <f t="shared" si="59"/>
        <v>Buncombe County, NC</v>
      </c>
      <c r="E1913" s="372" t="str">
        <f t="shared" si="60"/>
        <v>37</v>
      </c>
      <c r="F1913" s="372" t="str">
        <f>_xlfn.XLOOKUP(E1913, statelist[State FIPS Code], statelist[EPA Region], "not found", 0, 1)</f>
        <v>EPA Region 4</v>
      </c>
    </row>
    <row r="1914" spans="1:6" x14ac:dyDescent="0.35">
      <c r="A1914" s="371" t="s">
        <v>4474</v>
      </c>
      <c r="B1914" s="372" t="s">
        <v>2088</v>
      </c>
      <c r="C1914" s="372" t="s">
        <v>4454</v>
      </c>
      <c r="D1914" s="372" t="str">
        <f t="shared" si="59"/>
        <v>Burke County, NC</v>
      </c>
      <c r="E1914" s="372" t="str">
        <f t="shared" si="60"/>
        <v>37</v>
      </c>
      <c r="F1914" s="372" t="str">
        <f>_xlfn.XLOOKUP(E1914, statelist[State FIPS Code], statelist[EPA Region], "not found", 0, 1)</f>
        <v>EPA Region 4</v>
      </c>
    </row>
    <row r="1915" spans="1:6" x14ac:dyDescent="0.35">
      <c r="A1915" s="371" t="s">
        <v>4475</v>
      </c>
      <c r="B1915" s="372" t="s">
        <v>4476</v>
      </c>
      <c r="C1915" s="372" t="s">
        <v>4454</v>
      </c>
      <c r="D1915" s="372" t="str">
        <f t="shared" si="59"/>
        <v>Cabarrus County, NC</v>
      </c>
      <c r="E1915" s="372" t="str">
        <f t="shared" si="60"/>
        <v>37</v>
      </c>
      <c r="F1915" s="372" t="str">
        <f>_xlfn.XLOOKUP(E1915, statelist[State FIPS Code], statelist[EPA Region], "not found", 0, 1)</f>
        <v>EPA Region 4</v>
      </c>
    </row>
    <row r="1916" spans="1:6" x14ac:dyDescent="0.35">
      <c r="A1916" s="371" t="s">
        <v>4477</v>
      </c>
      <c r="B1916" s="372" t="s">
        <v>3051</v>
      </c>
      <c r="C1916" s="372" t="s">
        <v>4454</v>
      </c>
      <c r="D1916" s="372" t="str">
        <f t="shared" si="59"/>
        <v>Caldwell County, NC</v>
      </c>
      <c r="E1916" s="372" t="str">
        <f t="shared" si="60"/>
        <v>37</v>
      </c>
      <c r="F1916" s="372" t="str">
        <f>_xlfn.XLOOKUP(E1916, statelist[State FIPS Code], statelist[EPA Region], "not found", 0, 1)</f>
        <v>EPA Region 4</v>
      </c>
    </row>
    <row r="1917" spans="1:6" x14ac:dyDescent="0.35">
      <c r="A1917" s="371" t="s">
        <v>4478</v>
      </c>
      <c r="B1917" s="372" t="s">
        <v>2093</v>
      </c>
      <c r="C1917" s="372" t="s">
        <v>4454</v>
      </c>
      <c r="D1917" s="372" t="str">
        <f t="shared" si="59"/>
        <v>Camden County, NC</v>
      </c>
      <c r="E1917" s="372" t="str">
        <f t="shared" si="60"/>
        <v>37</v>
      </c>
      <c r="F1917" s="372" t="str">
        <f>_xlfn.XLOOKUP(E1917, statelist[State FIPS Code], statelist[EPA Region], "not found", 0, 1)</f>
        <v>EPA Region 4</v>
      </c>
    </row>
    <row r="1918" spans="1:6" x14ac:dyDescent="0.35">
      <c r="A1918" s="371" t="s">
        <v>4479</v>
      </c>
      <c r="B1918" s="372" t="s">
        <v>4480</v>
      </c>
      <c r="C1918" s="372" t="s">
        <v>4454</v>
      </c>
      <c r="D1918" s="372" t="str">
        <f t="shared" si="59"/>
        <v>Carteret County, NC</v>
      </c>
      <c r="E1918" s="372" t="str">
        <f t="shared" si="60"/>
        <v>37</v>
      </c>
      <c r="F1918" s="372" t="str">
        <f>_xlfn.XLOOKUP(E1918, statelist[State FIPS Code], statelist[EPA Region], "not found", 0, 1)</f>
        <v>EPA Region 4</v>
      </c>
    </row>
    <row r="1919" spans="1:6" x14ac:dyDescent="0.35">
      <c r="A1919" s="371" t="s">
        <v>4481</v>
      </c>
      <c r="B1919" s="372" t="s">
        <v>4482</v>
      </c>
      <c r="C1919" s="372" t="s">
        <v>4454</v>
      </c>
      <c r="D1919" s="372" t="str">
        <f t="shared" si="59"/>
        <v>Caswell County, NC</v>
      </c>
      <c r="E1919" s="372" t="str">
        <f t="shared" si="60"/>
        <v>37</v>
      </c>
      <c r="F1919" s="372" t="str">
        <f>_xlfn.XLOOKUP(E1919, statelist[State FIPS Code], statelist[EPA Region], "not found", 0, 1)</f>
        <v>EPA Region 4</v>
      </c>
    </row>
    <row r="1920" spans="1:6" x14ac:dyDescent="0.35">
      <c r="A1920" s="371" t="s">
        <v>4483</v>
      </c>
      <c r="B1920" s="372" t="s">
        <v>4484</v>
      </c>
      <c r="C1920" s="372" t="s">
        <v>4454</v>
      </c>
      <c r="D1920" s="372" t="str">
        <f t="shared" si="59"/>
        <v>Catawba County, NC</v>
      </c>
      <c r="E1920" s="372" t="str">
        <f t="shared" si="60"/>
        <v>37</v>
      </c>
      <c r="F1920" s="372" t="str">
        <f>_xlfn.XLOOKUP(E1920, statelist[State FIPS Code], statelist[EPA Region], "not found", 0, 1)</f>
        <v>EPA Region 4</v>
      </c>
    </row>
    <row r="1921" spans="1:6" x14ac:dyDescent="0.35">
      <c r="A1921" s="371" t="s">
        <v>4485</v>
      </c>
      <c r="B1921" s="372" t="s">
        <v>2102</v>
      </c>
      <c r="C1921" s="372" t="s">
        <v>4454</v>
      </c>
      <c r="D1921" s="372" t="str">
        <f t="shared" si="59"/>
        <v>Chatham County, NC</v>
      </c>
      <c r="E1921" s="372" t="str">
        <f t="shared" si="60"/>
        <v>37</v>
      </c>
      <c r="F1921" s="372" t="str">
        <f>_xlfn.XLOOKUP(E1921, statelist[State FIPS Code], statelist[EPA Region], "not found", 0, 1)</f>
        <v>EPA Region 4</v>
      </c>
    </row>
    <row r="1922" spans="1:6" x14ac:dyDescent="0.35">
      <c r="A1922" s="371" t="s">
        <v>4486</v>
      </c>
      <c r="B1922" s="372" t="s">
        <v>1314</v>
      </c>
      <c r="C1922" s="372" t="s">
        <v>4454</v>
      </c>
      <c r="D1922" s="372" t="str">
        <f t="shared" si="59"/>
        <v>Cherokee County, NC</v>
      </c>
      <c r="E1922" s="372" t="str">
        <f t="shared" si="60"/>
        <v>37</v>
      </c>
      <c r="F1922" s="372" t="str">
        <f>_xlfn.XLOOKUP(E1922, statelist[State FIPS Code], statelist[EPA Region], "not found", 0, 1)</f>
        <v>EPA Region 4</v>
      </c>
    </row>
    <row r="1923" spans="1:6" x14ac:dyDescent="0.35">
      <c r="A1923" s="371" t="s">
        <v>4487</v>
      </c>
      <c r="B1923" s="372" t="s">
        <v>4488</v>
      </c>
      <c r="C1923" s="372" t="s">
        <v>4454</v>
      </c>
      <c r="D1923" s="372" t="str">
        <f t="shared" si="59"/>
        <v>Chowan County, NC</v>
      </c>
      <c r="E1923" s="372" t="str">
        <f t="shared" si="60"/>
        <v>37</v>
      </c>
      <c r="F1923" s="372" t="str">
        <f>_xlfn.XLOOKUP(E1923, statelist[State FIPS Code], statelist[EPA Region], "not found", 0, 1)</f>
        <v>EPA Region 4</v>
      </c>
    </row>
    <row r="1924" spans="1:6" x14ac:dyDescent="0.35">
      <c r="A1924" s="371" t="s">
        <v>4489</v>
      </c>
      <c r="B1924" s="372" t="s">
        <v>1322</v>
      </c>
      <c r="C1924" s="372" t="s">
        <v>4454</v>
      </c>
      <c r="D1924" s="372" t="str">
        <f t="shared" si="59"/>
        <v>Clay County, NC</v>
      </c>
      <c r="E1924" s="372" t="str">
        <f t="shared" si="60"/>
        <v>37</v>
      </c>
      <c r="F1924" s="372" t="str">
        <f>_xlfn.XLOOKUP(E1924, statelist[State FIPS Code], statelist[EPA Region], "not found", 0, 1)</f>
        <v>EPA Region 4</v>
      </c>
    </row>
    <row r="1925" spans="1:6" x14ac:dyDescent="0.35">
      <c r="A1925" s="371" t="s">
        <v>4490</v>
      </c>
      <c r="B1925" s="372" t="s">
        <v>1544</v>
      </c>
      <c r="C1925" s="372" t="s">
        <v>4454</v>
      </c>
      <c r="D1925" s="372" t="str">
        <f t="shared" si="59"/>
        <v>Cleveland County, NC</v>
      </c>
      <c r="E1925" s="372" t="str">
        <f t="shared" si="60"/>
        <v>37</v>
      </c>
      <c r="F1925" s="372" t="str">
        <f>_xlfn.XLOOKUP(E1925, statelist[State FIPS Code], statelist[EPA Region], "not found", 0, 1)</f>
        <v>EPA Region 4</v>
      </c>
    </row>
    <row r="1926" spans="1:6" x14ac:dyDescent="0.35">
      <c r="A1926" s="371" t="s">
        <v>4491</v>
      </c>
      <c r="B1926" s="372" t="s">
        <v>4492</v>
      </c>
      <c r="C1926" s="372" t="s">
        <v>4454</v>
      </c>
      <c r="D1926" s="372" t="str">
        <f t="shared" si="59"/>
        <v>Columbus County, NC</v>
      </c>
      <c r="E1926" s="372" t="str">
        <f t="shared" si="60"/>
        <v>37</v>
      </c>
      <c r="F1926" s="372" t="str">
        <f>_xlfn.XLOOKUP(E1926, statelist[State FIPS Code], statelist[EPA Region], "not found", 0, 1)</f>
        <v>EPA Region 4</v>
      </c>
    </row>
    <row r="1927" spans="1:6" x14ac:dyDescent="0.35">
      <c r="A1927" s="371" t="s">
        <v>4493</v>
      </c>
      <c r="B1927" s="372" t="s">
        <v>4494</v>
      </c>
      <c r="C1927" s="372" t="s">
        <v>4454</v>
      </c>
      <c r="D1927" s="372" t="str">
        <f t="shared" si="59"/>
        <v>Craven County, NC</v>
      </c>
      <c r="E1927" s="372" t="str">
        <f t="shared" si="60"/>
        <v>37</v>
      </c>
      <c r="F1927" s="372" t="str">
        <f>_xlfn.XLOOKUP(E1927, statelist[State FIPS Code], statelist[EPA Region], "not found", 0, 1)</f>
        <v>EPA Region 4</v>
      </c>
    </row>
    <row r="1928" spans="1:6" x14ac:dyDescent="0.35">
      <c r="A1928" s="371" t="s">
        <v>4495</v>
      </c>
      <c r="B1928" s="372" t="s">
        <v>2442</v>
      </c>
      <c r="C1928" s="372" t="s">
        <v>4454</v>
      </c>
      <c r="D1928" s="372" t="str">
        <f t="shared" si="59"/>
        <v>Cumberland County, NC</v>
      </c>
      <c r="E1928" s="372" t="str">
        <f t="shared" si="60"/>
        <v>37</v>
      </c>
      <c r="F1928" s="372" t="str">
        <f>_xlfn.XLOOKUP(E1928, statelist[State FIPS Code], statelist[EPA Region], "not found", 0, 1)</f>
        <v>EPA Region 4</v>
      </c>
    </row>
    <row r="1929" spans="1:6" x14ac:dyDescent="0.35">
      <c r="A1929" s="371" t="s">
        <v>4496</v>
      </c>
      <c r="B1929" s="372" t="s">
        <v>4497</v>
      </c>
      <c r="C1929" s="372" t="s">
        <v>4454</v>
      </c>
      <c r="D1929" s="372" t="str">
        <f t="shared" si="59"/>
        <v>Currituck County, NC</v>
      </c>
      <c r="E1929" s="372" t="str">
        <f t="shared" si="60"/>
        <v>37</v>
      </c>
      <c r="F1929" s="372" t="str">
        <f>_xlfn.XLOOKUP(E1929, statelist[State FIPS Code], statelist[EPA Region], "not found", 0, 1)</f>
        <v>EPA Region 4</v>
      </c>
    </row>
    <row r="1930" spans="1:6" x14ac:dyDescent="0.35">
      <c r="A1930" s="371" t="s">
        <v>4498</v>
      </c>
      <c r="B1930" s="372" t="s">
        <v>4499</v>
      </c>
      <c r="C1930" s="372" t="s">
        <v>4454</v>
      </c>
      <c r="D1930" s="372" t="str">
        <f t="shared" si="59"/>
        <v>Dare County, NC</v>
      </c>
      <c r="E1930" s="372" t="str">
        <f t="shared" si="60"/>
        <v>37</v>
      </c>
      <c r="F1930" s="372" t="str">
        <f>_xlfn.XLOOKUP(E1930, statelist[State FIPS Code], statelist[EPA Region], "not found", 0, 1)</f>
        <v>EPA Region 4</v>
      </c>
    </row>
    <row r="1931" spans="1:6" x14ac:dyDescent="0.35">
      <c r="A1931" s="371" t="s">
        <v>4500</v>
      </c>
      <c r="B1931" s="372" t="s">
        <v>4501</v>
      </c>
      <c r="C1931" s="372" t="s">
        <v>4454</v>
      </c>
      <c r="D1931" s="372" t="str">
        <f t="shared" si="59"/>
        <v>Davidson County, NC</v>
      </c>
      <c r="E1931" s="372" t="str">
        <f t="shared" si="60"/>
        <v>37</v>
      </c>
      <c r="F1931" s="372" t="str">
        <f>_xlfn.XLOOKUP(E1931, statelist[State FIPS Code], statelist[EPA Region], "not found", 0, 1)</f>
        <v>EPA Region 4</v>
      </c>
    </row>
    <row r="1932" spans="1:6" x14ac:dyDescent="0.35">
      <c r="A1932" s="371" t="s">
        <v>4502</v>
      </c>
      <c r="B1932" s="372" t="s">
        <v>4503</v>
      </c>
      <c r="C1932" s="372" t="s">
        <v>4454</v>
      </c>
      <c r="D1932" s="372" t="str">
        <f t="shared" ref="D1932:D1995" si="61">_xlfn.TEXTJOIN(", ", TRUE, B1932,C1932)</f>
        <v>Davie County, NC</v>
      </c>
      <c r="E1932" s="372" t="str">
        <f t="shared" ref="E1932:E1995" si="62">LEFT(A1932, 2)</f>
        <v>37</v>
      </c>
      <c r="F1932" s="372" t="str">
        <f>_xlfn.XLOOKUP(E1932, statelist[State FIPS Code], statelist[EPA Region], "not found", 0, 1)</f>
        <v>EPA Region 4</v>
      </c>
    </row>
    <row r="1933" spans="1:6" x14ac:dyDescent="0.35">
      <c r="A1933" s="371" t="s">
        <v>4504</v>
      </c>
      <c r="B1933" s="372" t="s">
        <v>4505</v>
      </c>
      <c r="C1933" s="372" t="s">
        <v>4454</v>
      </c>
      <c r="D1933" s="372" t="str">
        <f t="shared" si="61"/>
        <v>Duplin County, NC</v>
      </c>
      <c r="E1933" s="372" t="str">
        <f t="shared" si="62"/>
        <v>37</v>
      </c>
      <c r="F1933" s="372" t="str">
        <f>_xlfn.XLOOKUP(E1933, statelist[State FIPS Code], statelist[EPA Region], "not found", 0, 1)</f>
        <v>EPA Region 4</v>
      </c>
    </row>
    <row r="1934" spans="1:6" x14ac:dyDescent="0.35">
      <c r="A1934" s="371" t="s">
        <v>4506</v>
      </c>
      <c r="B1934" s="372" t="s">
        <v>4507</v>
      </c>
      <c r="C1934" s="372" t="s">
        <v>4454</v>
      </c>
      <c r="D1934" s="372" t="str">
        <f t="shared" si="61"/>
        <v>Durham County, NC</v>
      </c>
      <c r="E1934" s="372" t="str">
        <f t="shared" si="62"/>
        <v>37</v>
      </c>
      <c r="F1934" s="372" t="str">
        <f>_xlfn.XLOOKUP(E1934, statelist[State FIPS Code], statelist[EPA Region], "not found", 0, 1)</f>
        <v>EPA Region 4</v>
      </c>
    </row>
    <row r="1935" spans="1:6" x14ac:dyDescent="0.35">
      <c r="A1935" s="371" t="s">
        <v>4508</v>
      </c>
      <c r="B1935" s="372" t="s">
        <v>4509</v>
      </c>
      <c r="C1935" s="372" t="s">
        <v>4454</v>
      </c>
      <c r="D1935" s="372" t="str">
        <f t="shared" si="61"/>
        <v>Edgecombe County, NC</v>
      </c>
      <c r="E1935" s="372" t="str">
        <f t="shared" si="62"/>
        <v>37</v>
      </c>
      <c r="F1935" s="372" t="str">
        <f>_xlfn.XLOOKUP(E1935, statelist[State FIPS Code], statelist[EPA Region], "not found", 0, 1)</f>
        <v>EPA Region 4</v>
      </c>
    </row>
    <row r="1936" spans="1:6" x14ac:dyDescent="0.35">
      <c r="A1936" s="371" t="s">
        <v>4510</v>
      </c>
      <c r="B1936" s="372" t="s">
        <v>2158</v>
      </c>
      <c r="C1936" s="372" t="s">
        <v>4454</v>
      </c>
      <c r="D1936" s="372" t="str">
        <f t="shared" si="61"/>
        <v>Forsyth County, NC</v>
      </c>
      <c r="E1936" s="372" t="str">
        <f t="shared" si="62"/>
        <v>37</v>
      </c>
      <c r="F1936" s="372" t="str">
        <f>_xlfn.XLOOKUP(E1936, statelist[State FIPS Code], statelist[EPA Region], "not found", 0, 1)</f>
        <v>EPA Region 4</v>
      </c>
    </row>
    <row r="1937" spans="1:6" x14ac:dyDescent="0.35">
      <c r="A1937" s="371" t="s">
        <v>4511</v>
      </c>
      <c r="B1937" s="372" t="s">
        <v>1354</v>
      </c>
      <c r="C1937" s="372" t="s">
        <v>4454</v>
      </c>
      <c r="D1937" s="372" t="str">
        <f t="shared" si="61"/>
        <v>Franklin County, NC</v>
      </c>
      <c r="E1937" s="372" t="str">
        <f t="shared" si="62"/>
        <v>37</v>
      </c>
      <c r="F1937" s="372" t="str">
        <f>_xlfn.XLOOKUP(E1937, statelist[State FIPS Code], statelist[EPA Region], "not found", 0, 1)</f>
        <v>EPA Region 4</v>
      </c>
    </row>
    <row r="1938" spans="1:6" x14ac:dyDescent="0.35">
      <c r="A1938" s="371" t="s">
        <v>4512</v>
      </c>
      <c r="B1938" s="372" t="s">
        <v>4513</v>
      </c>
      <c r="C1938" s="372" t="s">
        <v>4454</v>
      </c>
      <c r="D1938" s="372" t="str">
        <f t="shared" si="61"/>
        <v>Gaston County, NC</v>
      </c>
      <c r="E1938" s="372" t="str">
        <f t="shared" si="62"/>
        <v>37</v>
      </c>
      <c r="F1938" s="372" t="str">
        <f>_xlfn.XLOOKUP(E1938, statelist[State FIPS Code], statelist[EPA Region], "not found", 0, 1)</f>
        <v>EPA Region 4</v>
      </c>
    </row>
    <row r="1939" spans="1:6" x14ac:dyDescent="0.35">
      <c r="A1939" s="371" t="s">
        <v>4514</v>
      </c>
      <c r="B1939" s="372" t="s">
        <v>4515</v>
      </c>
      <c r="C1939" s="372" t="s">
        <v>4454</v>
      </c>
      <c r="D1939" s="372" t="str">
        <f t="shared" si="61"/>
        <v>Gates County, NC</v>
      </c>
      <c r="E1939" s="372" t="str">
        <f t="shared" si="62"/>
        <v>37</v>
      </c>
      <c r="F1939" s="372" t="str">
        <f>_xlfn.XLOOKUP(E1939, statelist[State FIPS Code], statelist[EPA Region], "not found", 0, 1)</f>
        <v>EPA Region 4</v>
      </c>
    </row>
    <row r="1940" spans="1:6" x14ac:dyDescent="0.35">
      <c r="A1940" s="371" t="s">
        <v>4516</v>
      </c>
      <c r="B1940" s="372" t="s">
        <v>1500</v>
      </c>
      <c r="C1940" s="372" t="s">
        <v>4454</v>
      </c>
      <c r="D1940" s="372" t="str">
        <f t="shared" si="61"/>
        <v>Graham County, NC</v>
      </c>
      <c r="E1940" s="372" t="str">
        <f t="shared" si="62"/>
        <v>37</v>
      </c>
      <c r="F1940" s="372" t="str">
        <f>_xlfn.XLOOKUP(E1940, statelist[State FIPS Code], statelist[EPA Region], "not found", 0, 1)</f>
        <v>EPA Region 4</v>
      </c>
    </row>
    <row r="1941" spans="1:6" x14ac:dyDescent="0.35">
      <c r="A1941" s="371" t="s">
        <v>4517</v>
      </c>
      <c r="B1941" s="372" t="s">
        <v>4518</v>
      </c>
      <c r="C1941" s="372" t="s">
        <v>4454</v>
      </c>
      <c r="D1941" s="372" t="str">
        <f t="shared" si="61"/>
        <v>Granville County, NC</v>
      </c>
      <c r="E1941" s="372" t="str">
        <f t="shared" si="62"/>
        <v>37</v>
      </c>
      <c r="F1941" s="372" t="str">
        <f>_xlfn.XLOOKUP(E1941, statelist[State FIPS Code], statelist[EPA Region], "not found", 0, 1)</f>
        <v>EPA Region 4</v>
      </c>
    </row>
    <row r="1942" spans="1:6" x14ac:dyDescent="0.35">
      <c r="A1942" s="371" t="s">
        <v>4519</v>
      </c>
      <c r="B1942" s="372" t="s">
        <v>1358</v>
      </c>
      <c r="C1942" s="372" t="s">
        <v>4454</v>
      </c>
      <c r="D1942" s="372" t="str">
        <f t="shared" si="61"/>
        <v>Greene County, NC</v>
      </c>
      <c r="E1942" s="372" t="str">
        <f t="shared" si="62"/>
        <v>37</v>
      </c>
      <c r="F1942" s="372" t="str">
        <f>_xlfn.XLOOKUP(E1942, statelist[State FIPS Code], statelist[EPA Region], "not found", 0, 1)</f>
        <v>EPA Region 4</v>
      </c>
    </row>
    <row r="1943" spans="1:6" x14ac:dyDescent="0.35">
      <c r="A1943" s="371" t="s">
        <v>4520</v>
      </c>
      <c r="B1943" s="372" t="s">
        <v>4521</v>
      </c>
      <c r="C1943" s="372" t="s">
        <v>4454</v>
      </c>
      <c r="D1943" s="372" t="str">
        <f t="shared" si="61"/>
        <v>Guilford County, NC</v>
      </c>
      <c r="E1943" s="372" t="str">
        <f t="shared" si="62"/>
        <v>37</v>
      </c>
      <c r="F1943" s="372" t="str">
        <f>_xlfn.XLOOKUP(E1943, statelist[State FIPS Code], statelist[EPA Region], "not found", 0, 1)</f>
        <v>EPA Region 4</v>
      </c>
    </row>
    <row r="1944" spans="1:6" x14ac:dyDescent="0.35">
      <c r="A1944" s="371" t="s">
        <v>4522</v>
      </c>
      <c r="B1944" s="372" t="s">
        <v>4523</v>
      </c>
      <c r="C1944" s="372" t="s">
        <v>4454</v>
      </c>
      <c r="D1944" s="372" t="str">
        <f t="shared" si="61"/>
        <v>Halifax County, NC</v>
      </c>
      <c r="E1944" s="372" t="str">
        <f t="shared" si="62"/>
        <v>37</v>
      </c>
      <c r="F1944" s="372" t="str">
        <f>_xlfn.XLOOKUP(E1944, statelist[State FIPS Code], statelist[EPA Region], "not found", 0, 1)</f>
        <v>EPA Region 4</v>
      </c>
    </row>
    <row r="1945" spans="1:6" x14ac:dyDescent="0.35">
      <c r="A1945" s="371" t="s">
        <v>4524</v>
      </c>
      <c r="B1945" s="372" t="s">
        <v>4525</v>
      </c>
      <c r="C1945" s="372" t="s">
        <v>4454</v>
      </c>
      <c r="D1945" s="372" t="str">
        <f t="shared" si="61"/>
        <v>Harnett County, NC</v>
      </c>
      <c r="E1945" s="372" t="str">
        <f t="shared" si="62"/>
        <v>37</v>
      </c>
      <c r="F1945" s="372" t="str">
        <f>_xlfn.XLOOKUP(E1945, statelist[State FIPS Code], statelist[EPA Region], "not found", 0, 1)</f>
        <v>EPA Region 4</v>
      </c>
    </row>
    <row r="1946" spans="1:6" x14ac:dyDescent="0.35">
      <c r="A1946" s="371" t="s">
        <v>4526</v>
      </c>
      <c r="B1946" s="372" t="s">
        <v>4527</v>
      </c>
      <c r="C1946" s="372" t="s">
        <v>4454</v>
      </c>
      <c r="D1946" s="372" t="str">
        <f t="shared" si="61"/>
        <v>Haywood County, NC</v>
      </c>
      <c r="E1946" s="372" t="str">
        <f t="shared" si="62"/>
        <v>37</v>
      </c>
      <c r="F1946" s="372" t="str">
        <f>_xlfn.XLOOKUP(E1946, statelist[State FIPS Code], statelist[EPA Region], "not found", 0, 1)</f>
        <v>EPA Region 4</v>
      </c>
    </row>
    <row r="1947" spans="1:6" x14ac:dyDescent="0.35">
      <c r="A1947" s="371" t="s">
        <v>4528</v>
      </c>
      <c r="B1947" s="372" t="s">
        <v>2469</v>
      </c>
      <c r="C1947" s="372" t="s">
        <v>4454</v>
      </c>
      <c r="D1947" s="372" t="str">
        <f t="shared" si="61"/>
        <v>Henderson County, NC</v>
      </c>
      <c r="E1947" s="372" t="str">
        <f t="shared" si="62"/>
        <v>37</v>
      </c>
      <c r="F1947" s="372" t="str">
        <f>_xlfn.XLOOKUP(E1947, statelist[State FIPS Code], statelist[EPA Region], "not found", 0, 1)</f>
        <v>EPA Region 4</v>
      </c>
    </row>
    <row r="1948" spans="1:6" x14ac:dyDescent="0.35">
      <c r="A1948" s="371" t="s">
        <v>4529</v>
      </c>
      <c r="B1948" s="372" t="s">
        <v>4530</v>
      </c>
      <c r="C1948" s="372" t="s">
        <v>4454</v>
      </c>
      <c r="D1948" s="372" t="str">
        <f t="shared" si="61"/>
        <v>Hertford County, NC</v>
      </c>
      <c r="E1948" s="372" t="str">
        <f t="shared" si="62"/>
        <v>37</v>
      </c>
      <c r="F1948" s="372" t="str">
        <f>_xlfn.XLOOKUP(E1948, statelist[State FIPS Code], statelist[EPA Region], "not found", 0, 1)</f>
        <v>EPA Region 4</v>
      </c>
    </row>
    <row r="1949" spans="1:6" x14ac:dyDescent="0.35">
      <c r="A1949" s="371" t="s">
        <v>4531</v>
      </c>
      <c r="B1949" s="372" t="s">
        <v>4532</v>
      </c>
      <c r="C1949" s="372" t="s">
        <v>4454</v>
      </c>
      <c r="D1949" s="372" t="str">
        <f t="shared" si="61"/>
        <v>Hoke County, NC</v>
      </c>
      <c r="E1949" s="372" t="str">
        <f t="shared" si="62"/>
        <v>37</v>
      </c>
      <c r="F1949" s="372" t="str">
        <f>_xlfn.XLOOKUP(E1949, statelist[State FIPS Code], statelist[EPA Region], "not found", 0, 1)</f>
        <v>EPA Region 4</v>
      </c>
    </row>
    <row r="1950" spans="1:6" x14ac:dyDescent="0.35">
      <c r="A1950" s="371" t="s">
        <v>4533</v>
      </c>
      <c r="B1950" s="372" t="s">
        <v>4534</v>
      </c>
      <c r="C1950" s="372" t="s">
        <v>4454</v>
      </c>
      <c r="D1950" s="372" t="str">
        <f t="shared" si="61"/>
        <v>Hyde County, NC</v>
      </c>
      <c r="E1950" s="372" t="str">
        <f t="shared" si="62"/>
        <v>37</v>
      </c>
      <c r="F1950" s="372" t="str">
        <f>_xlfn.XLOOKUP(E1950, statelist[State FIPS Code], statelist[EPA Region], "not found", 0, 1)</f>
        <v>EPA Region 4</v>
      </c>
    </row>
    <row r="1951" spans="1:6" x14ac:dyDescent="0.35">
      <c r="A1951" s="371" t="s">
        <v>4535</v>
      </c>
      <c r="B1951" s="372" t="s">
        <v>4536</v>
      </c>
      <c r="C1951" s="372" t="s">
        <v>4454</v>
      </c>
      <c r="D1951" s="372" t="str">
        <f t="shared" si="61"/>
        <v>Iredell County, NC</v>
      </c>
      <c r="E1951" s="372" t="str">
        <f t="shared" si="62"/>
        <v>37</v>
      </c>
      <c r="F1951" s="372" t="str">
        <f>_xlfn.XLOOKUP(E1951, statelist[State FIPS Code], statelist[EPA Region], "not found", 0, 1)</f>
        <v>EPA Region 4</v>
      </c>
    </row>
    <row r="1952" spans="1:6" x14ac:dyDescent="0.35">
      <c r="A1952" s="371" t="s">
        <v>4537</v>
      </c>
      <c r="B1952" s="372" t="s">
        <v>1366</v>
      </c>
      <c r="C1952" s="372" t="s">
        <v>4454</v>
      </c>
      <c r="D1952" s="372" t="str">
        <f t="shared" si="61"/>
        <v>Jackson County, NC</v>
      </c>
      <c r="E1952" s="372" t="str">
        <f t="shared" si="62"/>
        <v>37</v>
      </c>
      <c r="F1952" s="372" t="str">
        <f>_xlfn.XLOOKUP(E1952, statelist[State FIPS Code], statelist[EPA Region], "not found", 0, 1)</f>
        <v>EPA Region 4</v>
      </c>
    </row>
    <row r="1953" spans="1:6" x14ac:dyDescent="0.35">
      <c r="A1953" s="371" t="s">
        <v>4538</v>
      </c>
      <c r="B1953" s="372" t="s">
        <v>4539</v>
      </c>
      <c r="C1953" s="372" t="s">
        <v>4454</v>
      </c>
      <c r="D1953" s="372" t="str">
        <f t="shared" si="61"/>
        <v>Johnston County, NC</v>
      </c>
      <c r="E1953" s="372" t="str">
        <f t="shared" si="62"/>
        <v>37</v>
      </c>
      <c r="F1953" s="372" t="str">
        <f>_xlfn.XLOOKUP(E1953, statelist[State FIPS Code], statelist[EPA Region], "not found", 0, 1)</f>
        <v>EPA Region 4</v>
      </c>
    </row>
    <row r="1954" spans="1:6" x14ac:dyDescent="0.35">
      <c r="A1954" s="371" t="s">
        <v>4540</v>
      </c>
      <c r="B1954" s="372" t="s">
        <v>2202</v>
      </c>
      <c r="C1954" s="372" t="s">
        <v>4454</v>
      </c>
      <c r="D1954" s="372" t="str">
        <f t="shared" si="61"/>
        <v>Jones County, NC</v>
      </c>
      <c r="E1954" s="372" t="str">
        <f t="shared" si="62"/>
        <v>37</v>
      </c>
      <c r="F1954" s="372" t="str">
        <f>_xlfn.XLOOKUP(E1954, statelist[State FIPS Code], statelist[EPA Region], "not found", 0, 1)</f>
        <v>EPA Region 4</v>
      </c>
    </row>
    <row r="1955" spans="1:6" x14ac:dyDescent="0.35">
      <c r="A1955" s="371" t="s">
        <v>4541</v>
      </c>
      <c r="B1955" s="372" t="s">
        <v>1376</v>
      </c>
      <c r="C1955" s="372" t="s">
        <v>4454</v>
      </c>
      <c r="D1955" s="372" t="str">
        <f t="shared" si="61"/>
        <v>Lee County, NC</v>
      </c>
      <c r="E1955" s="372" t="str">
        <f t="shared" si="62"/>
        <v>37</v>
      </c>
      <c r="F1955" s="372" t="str">
        <f>_xlfn.XLOOKUP(E1955, statelist[State FIPS Code], statelist[EPA Region], "not found", 0, 1)</f>
        <v>EPA Region 4</v>
      </c>
    </row>
    <row r="1956" spans="1:6" x14ac:dyDescent="0.35">
      <c r="A1956" s="371" t="s">
        <v>4542</v>
      </c>
      <c r="B1956" s="372" t="s">
        <v>4543</v>
      </c>
      <c r="C1956" s="372" t="s">
        <v>4454</v>
      </c>
      <c r="D1956" s="372" t="str">
        <f t="shared" si="61"/>
        <v>Lenoir County, NC</v>
      </c>
      <c r="E1956" s="372" t="str">
        <f t="shared" si="62"/>
        <v>37</v>
      </c>
      <c r="F1956" s="372" t="str">
        <f>_xlfn.XLOOKUP(E1956, statelist[State FIPS Code], statelist[EPA Region], "not found", 0, 1)</f>
        <v>EPA Region 4</v>
      </c>
    </row>
    <row r="1957" spans="1:6" x14ac:dyDescent="0.35">
      <c r="A1957" s="371" t="s">
        <v>4544</v>
      </c>
      <c r="B1957" s="372" t="s">
        <v>1591</v>
      </c>
      <c r="C1957" s="372" t="s">
        <v>4454</v>
      </c>
      <c r="D1957" s="372" t="str">
        <f t="shared" si="61"/>
        <v>Lincoln County, NC</v>
      </c>
      <c r="E1957" s="372" t="str">
        <f t="shared" si="62"/>
        <v>37</v>
      </c>
      <c r="F1957" s="372" t="str">
        <f>_xlfn.XLOOKUP(E1957, statelist[State FIPS Code], statelist[EPA Region], "not found", 0, 1)</f>
        <v>EPA Region 4</v>
      </c>
    </row>
    <row r="1958" spans="1:6" x14ac:dyDescent="0.35">
      <c r="A1958" s="371" t="s">
        <v>4545</v>
      </c>
      <c r="B1958" s="372" t="s">
        <v>4546</v>
      </c>
      <c r="C1958" s="372" t="s">
        <v>4454</v>
      </c>
      <c r="D1958" s="372" t="str">
        <f t="shared" si="61"/>
        <v>McDowell County, NC</v>
      </c>
      <c r="E1958" s="372" t="str">
        <f t="shared" si="62"/>
        <v>37</v>
      </c>
      <c r="F1958" s="372" t="str">
        <f>_xlfn.XLOOKUP(E1958, statelist[State FIPS Code], statelist[EPA Region], "not found", 0, 1)</f>
        <v>EPA Region 4</v>
      </c>
    </row>
    <row r="1959" spans="1:6" x14ac:dyDescent="0.35">
      <c r="A1959" s="371" t="s">
        <v>4547</v>
      </c>
      <c r="B1959" s="372" t="s">
        <v>1382</v>
      </c>
      <c r="C1959" s="372" t="s">
        <v>4454</v>
      </c>
      <c r="D1959" s="372" t="str">
        <f t="shared" si="61"/>
        <v>Macon County, NC</v>
      </c>
      <c r="E1959" s="372" t="str">
        <f t="shared" si="62"/>
        <v>37</v>
      </c>
      <c r="F1959" s="372" t="str">
        <f>_xlfn.XLOOKUP(E1959, statelist[State FIPS Code], statelist[EPA Region], "not found", 0, 1)</f>
        <v>EPA Region 4</v>
      </c>
    </row>
    <row r="1960" spans="1:6" x14ac:dyDescent="0.35">
      <c r="A1960" s="371" t="s">
        <v>4548</v>
      </c>
      <c r="B1960" s="372" t="s">
        <v>1384</v>
      </c>
      <c r="C1960" s="372" t="s">
        <v>4454</v>
      </c>
      <c r="D1960" s="372" t="str">
        <f t="shared" si="61"/>
        <v>Madison County, NC</v>
      </c>
      <c r="E1960" s="372" t="str">
        <f t="shared" si="62"/>
        <v>37</v>
      </c>
      <c r="F1960" s="372" t="str">
        <f>_xlfn.XLOOKUP(E1960, statelist[State FIPS Code], statelist[EPA Region], "not found", 0, 1)</f>
        <v>EPA Region 4</v>
      </c>
    </row>
    <row r="1961" spans="1:6" x14ac:dyDescent="0.35">
      <c r="A1961" s="371" t="s">
        <v>4549</v>
      </c>
      <c r="B1961" s="372" t="s">
        <v>2013</v>
      </c>
      <c r="C1961" s="372" t="s">
        <v>4454</v>
      </c>
      <c r="D1961" s="372" t="str">
        <f t="shared" si="61"/>
        <v>Martin County, NC</v>
      </c>
      <c r="E1961" s="372" t="str">
        <f t="shared" si="62"/>
        <v>37</v>
      </c>
      <c r="F1961" s="372" t="str">
        <f>_xlfn.XLOOKUP(E1961, statelist[State FIPS Code], statelist[EPA Region], "not found", 0, 1)</f>
        <v>EPA Region 4</v>
      </c>
    </row>
    <row r="1962" spans="1:6" x14ac:dyDescent="0.35">
      <c r="A1962" s="371" t="s">
        <v>4550</v>
      </c>
      <c r="B1962" s="372" t="s">
        <v>4551</v>
      </c>
      <c r="C1962" s="372" t="s">
        <v>4454</v>
      </c>
      <c r="D1962" s="372" t="str">
        <f t="shared" si="61"/>
        <v>Mecklenburg County, NC</v>
      </c>
      <c r="E1962" s="372" t="str">
        <f t="shared" si="62"/>
        <v>37</v>
      </c>
      <c r="F1962" s="372" t="str">
        <f>_xlfn.XLOOKUP(E1962, statelist[State FIPS Code], statelist[EPA Region], "not found", 0, 1)</f>
        <v>EPA Region 4</v>
      </c>
    </row>
    <row r="1963" spans="1:6" x14ac:dyDescent="0.35">
      <c r="A1963" s="371" t="s">
        <v>4552</v>
      </c>
      <c r="B1963" s="372" t="s">
        <v>2227</v>
      </c>
      <c r="C1963" s="372" t="s">
        <v>4454</v>
      </c>
      <c r="D1963" s="372" t="str">
        <f t="shared" si="61"/>
        <v>Mitchell County, NC</v>
      </c>
      <c r="E1963" s="372" t="str">
        <f t="shared" si="62"/>
        <v>37</v>
      </c>
      <c r="F1963" s="372" t="str">
        <f>_xlfn.XLOOKUP(E1963, statelist[State FIPS Code], statelist[EPA Region], "not found", 0, 1)</f>
        <v>EPA Region 4</v>
      </c>
    </row>
    <row r="1964" spans="1:6" x14ac:dyDescent="0.35">
      <c r="A1964" s="371" t="s">
        <v>4553</v>
      </c>
      <c r="B1964" s="372" t="s">
        <v>1396</v>
      </c>
      <c r="C1964" s="372" t="s">
        <v>4454</v>
      </c>
      <c r="D1964" s="372" t="str">
        <f t="shared" si="61"/>
        <v>Montgomery County, NC</v>
      </c>
      <c r="E1964" s="372" t="str">
        <f t="shared" si="62"/>
        <v>37</v>
      </c>
      <c r="F1964" s="372" t="str">
        <f>_xlfn.XLOOKUP(E1964, statelist[State FIPS Code], statelist[EPA Region], "not found", 0, 1)</f>
        <v>EPA Region 4</v>
      </c>
    </row>
    <row r="1965" spans="1:6" x14ac:dyDescent="0.35">
      <c r="A1965" s="371" t="s">
        <v>4554</v>
      </c>
      <c r="B1965" s="372" t="s">
        <v>4555</v>
      </c>
      <c r="C1965" s="372" t="s">
        <v>4454</v>
      </c>
      <c r="D1965" s="372" t="str">
        <f t="shared" si="61"/>
        <v>Moore County, NC</v>
      </c>
      <c r="E1965" s="372" t="str">
        <f t="shared" si="62"/>
        <v>37</v>
      </c>
      <c r="F1965" s="372" t="str">
        <f>_xlfn.XLOOKUP(E1965, statelist[State FIPS Code], statelist[EPA Region], "not found", 0, 1)</f>
        <v>EPA Region 4</v>
      </c>
    </row>
    <row r="1966" spans="1:6" x14ac:dyDescent="0.35">
      <c r="A1966" s="371" t="s">
        <v>4556</v>
      </c>
      <c r="B1966" s="372" t="s">
        <v>4557</v>
      </c>
      <c r="C1966" s="372" t="s">
        <v>4454</v>
      </c>
      <c r="D1966" s="372" t="str">
        <f t="shared" si="61"/>
        <v>Nash County, NC</v>
      </c>
      <c r="E1966" s="372" t="str">
        <f t="shared" si="62"/>
        <v>37</v>
      </c>
      <c r="F1966" s="372" t="str">
        <f>_xlfn.XLOOKUP(E1966, statelist[State FIPS Code], statelist[EPA Region], "not found", 0, 1)</f>
        <v>EPA Region 4</v>
      </c>
    </row>
    <row r="1967" spans="1:6" x14ac:dyDescent="0.35">
      <c r="A1967" s="371" t="s">
        <v>4558</v>
      </c>
      <c r="B1967" s="372" t="s">
        <v>4559</v>
      </c>
      <c r="C1967" s="372" t="s">
        <v>4454</v>
      </c>
      <c r="D1967" s="372" t="str">
        <f t="shared" si="61"/>
        <v>New Hanover County, NC</v>
      </c>
      <c r="E1967" s="372" t="str">
        <f t="shared" si="62"/>
        <v>37</v>
      </c>
      <c r="F1967" s="372" t="str">
        <f>_xlfn.XLOOKUP(E1967, statelist[State FIPS Code], statelist[EPA Region], "not found", 0, 1)</f>
        <v>EPA Region 4</v>
      </c>
    </row>
    <row r="1968" spans="1:6" x14ac:dyDescent="0.35">
      <c r="A1968" s="371" t="s">
        <v>4560</v>
      </c>
      <c r="B1968" s="372" t="s">
        <v>4561</v>
      </c>
      <c r="C1968" s="372" t="s">
        <v>4454</v>
      </c>
      <c r="D1968" s="372" t="str">
        <f t="shared" si="61"/>
        <v>Northampton County, NC</v>
      </c>
      <c r="E1968" s="372" t="str">
        <f t="shared" si="62"/>
        <v>37</v>
      </c>
      <c r="F1968" s="372" t="str">
        <f>_xlfn.XLOOKUP(E1968, statelist[State FIPS Code], statelist[EPA Region], "not found", 0, 1)</f>
        <v>EPA Region 4</v>
      </c>
    </row>
    <row r="1969" spans="1:6" x14ac:dyDescent="0.35">
      <c r="A1969" s="371" t="s">
        <v>4562</v>
      </c>
      <c r="B1969" s="372" t="s">
        <v>4563</v>
      </c>
      <c r="C1969" s="372" t="s">
        <v>4454</v>
      </c>
      <c r="D1969" s="372" t="str">
        <f t="shared" si="61"/>
        <v>Onslow County, NC</v>
      </c>
      <c r="E1969" s="372" t="str">
        <f t="shared" si="62"/>
        <v>37</v>
      </c>
      <c r="F1969" s="372" t="str">
        <f>_xlfn.XLOOKUP(E1969, statelist[State FIPS Code], statelist[EPA Region], "not found", 0, 1)</f>
        <v>EPA Region 4</v>
      </c>
    </row>
    <row r="1970" spans="1:6" x14ac:dyDescent="0.35">
      <c r="A1970" s="371" t="s">
        <v>4564</v>
      </c>
      <c r="B1970" s="372" t="s">
        <v>1713</v>
      </c>
      <c r="C1970" s="372" t="s">
        <v>4454</v>
      </c>
      <c r="D1970" s="372" t="str">
        <f t="shared" si="61"/>
        <v>Orange County, NC</v>
      </c>
      <c r="E1970" s="372" t="str">
        <f t="shared" si="62"/>
        <v>37</v>
      </c>
      <c r="F1970" s="372" t="str">
        <f>_xlfn.XLOOKUP(E1970, statelist[State FIPS Code], statelist[EPA Region], "not found", 0, 1)</f>
        <v>EPA Region 4</v>
      </c>
    </row>
    <row r="1971" spans="1:6" x14ac:dyDescent="0.35">
      <c r="A1971" s="371" t="s">
        <v>4565</v>
      </c>
      <c r="B1971" s="372" t="s">
        <v>4566</v>
      </c>
      <c r="C1971" s="372" t="s">
        <v>4454</v>
      </c>
      <c r="D1971" s="372" t="str">
        <f t="shared" si="61"/>
        <v>Pamlico County, NC</v>
      </c>
      <c r="E1971" s="372" t="str">
        <f t="shared" si="62"/>
        <v>37</v>
      </c>
      <c r="F1971" s="372" t="str">
        <f>_xlfn.XLOOKUP(E1971, statelist[State FIPS Code], statelist[EPA Region], "not found", 0, 1)</f>
        <v>EPA Region 4</v>
      </c>
    </row>
    <row r="1972" spans="1:6" x14ac:dyDescent="0.35">
      <c r="A1972" s="371" t="s">
        <v>4567</v>
      </c>
      <c r="B1972" s="372" t="s">
        <v>4568</v>
      </c>
      <c r="C1972" s="372" t="s">
        <v>4454</v>
      </c>
      <c r="D1972" s="372" t="str">
        <f t="shared" si="61"/>
        <v>Pasquotank County, NC</v>
      </c>
      <c r="E1972" s="372" t="str">
        <f t="shared" si="62"/>
        <v>37</v>
      </c>
      <c r="F1972" s="372" t="str">
        <f>_xlfn.XLOOKUP(E1972, statelist[State FIPS Code], statelist[EPA Region], "not found", 0, 1)</f>
        <v>EPA Region 4</v>
      </c>
    </row>
    <row r="1973" spans="1:6" x14ac:dyDescent="0.35">
      <c r="A1973" s="371" t="s">
        <v>4569</v>
      </c>
      <c r="B1973" s="372" t="s">
        <v>4570</v>
      </c>
      <c r="C1973" s="372" t="s">
        <v>4454</v>
      </c>
      <c r="D1973" s="372" t="str">
        <f t="shared" si="61"/>
        <v>Pender County, NC</v>
      </c>
      <c r="E1973" s="372" t="str">
        <f t="shared" si="62"/>
        <v>37</v>
      </c>
      <c r="F1973" s="372" t="str">
        <f>_xlfn.XLOOKUP(E1973, statelist[State FIPS Code], statelist[EPA Region], "not found", 0, 1)</f>
        <v>EPA Region 4</v>
      </c>
    </row>
    <row r="1974" spans="1:6" x14ac:dyDescent="0.35">
      <c r="A1974" s="371" t="s">
        <v>4571</v>
      </c>
      <c r="B1974" s="372" t="s">
        <v>4572</v>
      </c>
      <c r="C1974" s="372" t="s">
        <v>4454</v>
      </c>
      <c r="D1974" s="372" t="str">
        <f t="shared" si="61"/>
        <v>Perquimans County, NC</v>
      </c>
      <c r="E1974" s="372" t="str">
        <f t="shared" si="62"/>
        <v>37</v>
      </c>
      <c r="F1974" s="372" t="str">
        <f>_xlfn.XLOOKUP(E1974, statelist[State FIPS Code], statelist[EPA Region], "not found", 0, 1)</f>
        <v>EPA Region 4</v>
      </c>
    </row>
    <row r="1975" spans="1:6" x14ac:dyDescent="0.35">
      <c r="A1975" s="371" t="s">
        <v>4573</v>
      </c>
      <c r="B1975" s="372" t="s">
        <v>4574</v>
      </c>
      <c r="C1975" s="372" t="s">
        <v>4454</v>
      </c>
      <c r="D1975" s="372" t="str">
        <f t="shared" si="61"/>
        <v>Person County, NC</v>
      </c>
      <c r="E1975" s="372" t="str">
        <f t="shared" si="62"/>
        <v>37</v>
      </c>
      <c r="F1975" s="372" t="str">
        <f>_xlfn.XLOOKUP(E1975, statelist[State FIPS Code], statelist[EPA Region], "not found", 0, 1)</f>
        <v>EPA Region 4</v>
      </c>
    </row>
    <row r="1976" spans="1:6" x14ac:dyDescent="0.35">
      <c r="A1976" s="371" t="s">
        <v>4575</v>
      </c>
      <c r="B1976" s="372" t="s">
        <v>4576</v>
      </c>
      <c r="C1976" s="372" t="s">
        <v>4454</v>
      </c>
      <c r="D1976" s="372" t="str">
        <f t="shared" si="61"/>
        <v>Pitt County, NC</v>
      </c>
      <c r="E1976" s="372" t="str">
        <f t="shared" si="62"/>
        <v>37</v>
      </c>
      <c r="F1976" s="372" t="str">
        <f>_xlfn.XLOOKUP(E1976, statelist[State FIPS Code], statelist[EPA Region], "not found", 0, 1)</f>
        <v>EPA Region 4</v>
      </c>
    </row>
    <row r="1977" spans="1:6" x14ac:dyDescent="0.35">
      <c r="A1977" s="371" t="s">
        <v>4577</v>
      </c>
      <c r="B1977" s="372" t="s">
        <v>1619</v>
      </c>
      <c r="C1977" s="372" t="s">
        <v>4454</v>
      </c>
      <c r="D1977" s="372" t="str">
        <f t="shared" si="61"/>
        <v>Polk County, NC</v>
      </c>
      <c r="E1977" s="372" t="str">
        <f t="shared" si="62"/>
        <v>37</v>
      </c>
      <c r="F1977" s="372" t="str">
        <f>_xlfn.XLOOKUP(E1977, statelist[State FIPS Code], statelist[EPA Region], "not found", 0, 1)</f>
        <v>EPA Region 4</v>
      </c>
    </row>
    <row r="1978" spans="1:6" x14ac:dyDescent="0.35">
      <c r="A1978" s="371" t="s">
        <v>4578</v>
      </c>
      <c r="B1978" s="372" t="s">
        <v>1406</v>
      </c>
      <c r="C1978" s="372" t="s">
        <v>4454</v>
      </c>
      <c r="D1978" s="372" t="str">
        <f t="shared" si="61"/>
        <v>Randolph County, NC</v>
      </c>
      <c r="E1978" s="372" t="str">
        <f t="shared" si="62"/>
        <v>37</v>
      </c>
      <c r="F1978" s="372" t="str">
        <f>_xlfn.XLOOKUP(E1978, statelist[State FIPS Code], statelist[EPA Region], "not found", 0, 1)</f>
        <v>EPA Region 4</v>
      </c>
    </row>
    <row r="1979" spans="1:6" x14ac:dyDescent="0.35">
      <c r="A1979" s="371" t="s">
        <v>4579</v>
      </c>
      <c r="B1979" s="372" t="s">
        <v>2257</v>
      </c>
      <c r="C1979" s="372" t="s">
        <v>4454</v>
      </c>
      <c r="D1979" s="372" t="str">
        <f t="shared" si="61"/>
        <v>Richmond County, NC</v>
      </c>
      <c r="E1979" s="372" t="str">
        <f t="shared" si="62"/>
        <v>37</v>
      </c>
      <c r="F1979" s="372" t="str">
        <f>_xlfn.XLOOKUP(E1979, statelist[State FIPS Code], statelist[EPA Region], "not found", 0, 1)</f>
        <v>EPA Region 4</v>
      </c>
    </row>
    <row r="1980" spans="1:6" x14ac:dyDescent="0.35">
      <c r="A1980" s="371" t="s">
        <v>4580</v>
      </c>
      <c r="B1980" s="372" t="s">
        <v>4581</v>
      </c>
      <c r="C1980" s="372" t="s">
        <v>4454</v>
      </c>
      <c r="D1980" s="372" t="str">
        <f t="shared" si="61"/>
        <v>Robeson County, NC</v>
      </c>
      <c r="E1980" s="372" t="str">
        <f t="shared" si="62"/>
        <v>37</v>
      </c>
      <c r="F1980" s="372" t="str">
        <f>_xlfn.XLOOKUP(E1980, statelist[State FIPS Code], statelist[EPA Region], "not found", 0, 1)</f>
        <v>EPA Region 4</v>
      </c>
    </row>
    <row r="1981" spans="1:6" x14ac:dyDescent="0.35">
      <c r="A1981" s="371" t="s">
        <v>4582</v>
      </c>
      <c r="B1981" s="372" t="s">
        <v>4263</v>
      </c>
      <c r="C1981" s="372" t="s">
        <v>4454</v>
      </c>
      <c r="D1981" s="372" t="str">
        <f t="shared" si="61"/>
        <v>Rockingham County, NC</v>
      </c>
      <c r="E1981" s="372" t="str">
        <f t="shared" si="62"/>
        <v>37</v>
      </c>
      <c r="F1981" s="372" t="str">
        <f>_xlfn.XLOOKUP(E1981, statelist[State FIPS Code], statelist[EPA Region], "not found", 0, 1)</f>
        <v>EPA Region 4</v>
      </c>
    </row>
    <row r="1982" spans="1:6" x14ac:dyDescent="0.35">
      <c r="A1982" s="371" t="s">
        <v>4583</v>
      </c>
      <c r="B1982" s="372" t="s">
        <v>3176</v>
      </c>
      <c r="C1982" s="372" t="s">
        <v>4454</v>
      </c>
      <c r="D1982" s="372" t="str">
        <f t="shared" si="61"/>
        <v>Rowan County, NC</v>
      </c>
      <c r="E1982" s="372" t="str">
        <f t="shared" si="62"/>
        <v>37</v>
      </c>
      <c r="F1982" s="372" t="str">
        <f>_xlfn.XLOOKUP(E1982, statelist[State FIPS Code], statelist[EPA Region], "not found", 0, 1)</f>
        <v>EPA Region 4</v>
      </c>
    </row>
    <row r="1983" spans="1:6" x14ac:dyDescent="0.35">
      <c r="A1983" s="371" t="s">
        <v>4584</v>
      </c>
      <c r="B1983" s="372" t="s">
        <v>4585</v>
      </c>
      <c r="C1983" s="372" t="s">
        <v>4454</v>
      </c>
      <c r="D1983" s="372" t="str">
        <f t="shared" si="61"/>
        <v>Rutherford County, NC</v>
      </c>
      <c r="E1983" s="372" t="str">
        <f t="shared" si="62"/>
        <v>37</v>
      </c>
      <c r="F1983" s="372" t="str">
        <f>_xlfn.XLOOKUP(E1983, statelist[State FIPS Code], statelist[EPA Region], "not found", 0, 1)</f>
        <v>EPA Region 4</v>
      </c>
    </row>
    <row r="1984" spans="1:6" x14ac:dyDescent="0.35">
      <c r="A1984" s="371" t="s">
        <v>4586</v>
      </c>
      <c r="B1984" s="372" t="s">
        <v>4587</v>
      </c>
      <c r="C1984" s="372" t="s">
        <v>4454</v>
      </c>
      <c r="D1984" s="372" t="str">
        <f t="shared" si="61"/>
        <v>Sampson County, NC</v>
      </c>
      <c r="E1984" s="372" t="str">
        <f t="shared" si="62"/>
        <v>37</v>
      </c>
      <c r="F1984" s="372" t="str">
        <f>_xlfn.XLOOKUP(E1984, statelist[State FIPS Code], statelist[EPA Region], "not found", 0, 1)</f>
        <v>EPA Region 4</v>
      </c>
    </row>
    <row r="1985" spans="1:6" x14ac:dyDescent="0.35">
      <c r="A1985" s="371" t="s">
        <v>4588</v>
      </c>
      <c r="B1985" s="372" t="s">
        <v>3970</v>
      </c>
      <c r="C1985" s="372" t="s">
        <v>4454</v>
      </c>
      <c r="D1985" s="372" t="str">
        <f t="shared" si="61"/>
        <v>Scotland County, NC</v>
      </c>
      <c r="E1985" s="372" t="str">
        <f t="shared" si="62"/>
        <v>37</v>
      </c>
      <c r="F1985" s="372" t="str">
        <f>_xlfn.XLOOKUP(E1985, statelist[State FIPS Code], statelist[EPA Region], "not found", 0, 1)</f>
        <v>EPA Region 4</v>
      </c>
    </row>
    <row r="1986" spans="1:6" x14ac:dyDescent="0.35">
      <c r="A1986" s="371" t="s">
        <v>4589</v>
      </c>
      <c r="B1986" s="372" t="s">
        <v>4590</v>
      </c>
      <c r="C1986" s="372" t="s">
        <v>4454</v>
      </c>
      <c r="D1986" s="372" t="str">
        <f t="shared" si="61"/>
        <v>Stanly County, NC</v>
      </c>
      <c r="E1986" s="372" t="str">
        <f t="shared" si="62"/>
        <v>37</v>
      </c>
      <c r="F1986" s="372" t="str">
        <f>_xlfn.XLOOKUP(E1986, statelist[State FIPS Code], statelist[EPA Region], "not found", 0, 1)</f>
        <v>EPA Region 4</v>
      </c>
    </row>
    <row r="1987" spans="1:6" x14ac:dyDescent="0.35">
      <c r="A1987" s="371" t="s">
        <v>4591</v>
      </c>
      <c r="B1987" s="372" t="s">
        <v>4592</v>
      </c>
      <c r="C1987" s="372" t="s">
        <v>4454</v>
      </c>
      <c r="D1987" s="372" t="str">
        <f t="shared" si="61"/>
        <v>Stokes County, NC</v>
      </c>
      <c r="E1987" s="372" t="str">
        <f t="shared" si="62"/>
        <v>37</v>
      </c>
      <c r="F1987" s="372" t="str">
        <f>_xlfn.XLOOKUP(E1987, statelist[State FIPS Code], statelist[EPA Region], "not found", 0, 1)</f>
        <v>EPA Region 4</v>
      </c>
    </row>
    <row r="1988" spans="1:6" x14ac:dyDescent="0.35">
      <c r="A1988" s="371" t="s">
        <v>4593</v>
      </c>
      <c r="B1988" s="372" t="s">
        <v>4594</v>
      </c>
      <c r="C1988" s="372" t="s">
        <v>4454</v>
      </c>
      <c r="D1988" s="372" t="str">
        <f t="shared" si="61"/>
        <v>Surry County, NC</v>
      </c>
      <c r="E1988" s="372" t="str">
        <f t="shared" si="62"/>
        <v>37</v>
      </c>
      <c r="F1988" s="372" t="str">
        <f>_xlfn.XLOOKUP(E1988, statelist[State FIPS Code], statelist[EPA Region], "not found", 0, 1)</f>
        <v>EPA Region 4</v>
      </c>
    </row>
    <row r="1989" spans="1:6" x14ac:dyDescent="0.35">
      <c r="A1989" s="371" t="s">
        <v>4595</v>
      </c>
      <c r="B1989" s="372" t="s">
        <v>4596</v>
      </c>
      <c r="C1989" s="372" t="s">
        <v>4454</v>
      </c>
      <c r="D1989" s="372" t="str">
        <f t="shared" si="61"/>
        <v>Swain County, NC</v>
      </c>
      <c r="E1989" s="372" t="str">
        <f t="shared" si="62"/>
        <v>37</v>
      </c>
      <c r="F1989" s="372" t="str">
        <f>_xlfn.XLOOKUP(E1989, statelist[State FIPS Code], statelist[EPA Region], "not found", 0, 1)</f>
        <v>EPA Region 4</v>
      </c>
    </row>
    <row r="1990" spans="1:6" x14ac:dyDescent="0.35">
      <c r="A1990" s="371" t="s">
        <v>4597</v>
      </c>
      <c r="B1990" s="372" t="s">
        <v>4598</v>
      </c>
      <c r="C1990" s="372" t="s">
        <v>4454</v>
      </c>
      <c r="D1990" s="372" t="str">
        <f t="shared" si="61"/>
        <v>Transylvania County, NC</v>
      </c>
      <c r="E1990" s="372" t="str">
        <f t="shared" si="62"/>
        <v>37</v>
      </c>
      <c r="F1990" s="372" t="str">
        <f>_xlfn.XLOOKUP(E1990, statelist[State FIPS Code], statelist[EPA Region], "not found", 0, 1)</f>
        <v>EPA Region 4</v>
      </c>
    </row>
    <row r="1991" spans="1:6" x14ac:dyDescent="0.35">
      <c r="A1991" s="371" t="s">
        <v>4599</v>
      </c>
      <c r="B1991" s="372" t="s">
        <v>4600</v>
      </c>
      <c r="C1991" s="372" t="s">
        <v>4454</v>
      </c>
      <c r="D1991" s="372" t="str">
        <f t="shared" si="61"/>
        <v>Tyrrell County, NC</v>
      </c>
      <c r="E1991" s="372" t="str">
        <f t="shared" si="62"/>
        <v>37</v>
      </c>
      <c r="F1991" s="372" t="str">
        <f>_xlfn.XLOOKUP(E1991, statelist[State FIPS Code], statelist[EPA Region], "not found", 0, 1)</f>
        <v>EPA Region 4</v>
      </c>
    </row>
    <row r="1992" spans="1:6" x14ac:dyDescent="0.35">
      <c r="A1992" s="371" t="s">
        <v>4601</v>
      </c>
      <c r="B1992" s="372" t="s">
        <v>1644</v>
      </c>
      <c r="C1992" s="372" t="s">
        <v>4454</v>
      </c>
      <c r="D1992" s="372" t="str">
        <f t="shared" si="61"/>
        <v>Union County, NC</v>
      </c>
      <c r="E1992" s="372" t="str">
        <f t="shared" si="62"/>
        <v>37</v>
      </c>
      <c r="F1992" s="372" t="str">
        <f>_xlfn.XLOOKUP(E1992, statelist[State FIPS Code], statelist[EPA Region], "not found", 0, 1)</f>
        <v>EPA Region 4</v>
      </c>
    </row>
    <row r="1993" spans="1:6" x14ac:dyDescent="0.35">
      <c r="A1993" s="371" t="s">
        <v>4602</v>
      </c>
      <c r="B1993" s="372" t="s">
        <v>4603</v>
      </c>
      <c r="C1993" s="372" t="s">
        <v>4454</v>
      </c>
      <c r="D1993" s="372" t="str">
        <f t="shared" si="61"/>
        <v>Vance County, NC</v>
      </c>
      <c r="E1993" s="372" t="str">
        <f t="shared" si="62"/>
        <v>37</v>
      </c>
      <c r="F1993" s="372" t="str">
        <f>_xlfn.XLOOKUP(E1993, statelist[State FIPS Code], statelist[EPA Region], "not found", 0, 1)</f>
        <v>EPA Region 4</v>
      </c>
    </row>
    <row r="1994" spans="1:6" x14ac:dyDescent="0.35">
      <c r="A1994" s="371" t="s">
        <v>4604</v>
      </c>
      <c r="B1994" s="372" t="s">
        <v>4605</v>
      </c>
      <c r="C1994" s="372" t="s">
        <v>4454</v>
      </c>
      <c r="D1994" s="372" t="str">
        <f t="shared" si="61"/>
        <v>Wake County, NC</v>
      </c>
      <c r="E1994" s="372" t="str">
        <f t="shared" si="62"/>
        <v>37</v>
      </c>
      <c r="F1994" s="372" t="str">
        <f>_xlfn.XLOOKUP(E1994, statelist[State FIPS Code], statelist[EPA Region], "not found", 0, 1)</f>
        <v>EPA Region 4</v>
      </c>
    </row>
    <row r="1995" spans="1:6" x14ac:dyDescent="0.35">
      <c r="A1995" s="371" t="s">
        <v>4606</v>
      </c>
      <c r="B1995" s="372" t="s">
        <v>2307</v>
      </c>
      <c r="C1995" s="372" t="s">
        <v>4454</v>
      </c>
      <c r="D1995" s="372" t="str">
        <f t="shared" si="61"/>
        <v>Warren County, NC</v>
      </c>
      <c r="E1995" s="372" t="str">
        <f t="shared" si="62"/>
        <v>37</v>
      </c>
      <c r="F1995" s="372" t="str">
        <f>_xlfn.XLOOKUP(E1995, statelist[State FIPS Code], statelist[EPA Region], "not found", 0, 1)</f>
        <v>EPA Region 4</v>
      </c>
    </row>
    <row r="1996" spans="1:6" x14ac:dyDescent="0.35">
      <c r="A1996" s="371" t="s">
        <v>4607</v>
      </c>
      <c r="B1996" s="372" t="s">
        <v>1424</v>
      </c>
      <c r="C1996" s="372" t="s">
        <v>4454</v>
      </c>
      <c r="D1996" s="372" t="str">
        <f t="shared" ref="D1996:D2059" si="63">_xlfn.TEXTJOIN(", ", TRUE, B1996,C1996)</f>
        <v>Washington County, NC</v>
      </c>
      <c r="E1996" s="372" t="str">
        <f t="shared" ref="E1996:E2059" si="64">LEFT(A1996, 2)</f>
        <v>37</v>
      </c>
      <c r="F1996" s="372" t="str">
        <f>_xlfn.XLOOKUP(E1996, statelist[State FIPS Code], statelist[EPA Region], "not found", 0, 1)</f>
        <v>EPA Region 4</v>
      </c>
    </row>
    <row r="1997" spans="1:6" x14ac:dyDescent="0.35">
      <c r="A1997" s="371" t="s">
        <v>4608</v>
      </c>
      <c r="B1997" s="372" t="s">
        <v>4609</v>
      </c>
      <c r="C1997" s="372" t="s">
        <v>4454</v>
      </c>
      <c r="D1997" s="372" t="str">
        <f t="shared" si="63"/>
        <v>Watauga County, NC</v>
      </c>
      <c r="E1997" s="372" t="str">
        <f t="shared" si="64"/>
        <v>37</v>
      </c>
      <c r="F1997" s="372" t="str">
        <f>_xlfn.XLOOKUP(E1997, statelist[State FIPS Code], statelist[EPA Region], "not found", 0, 1)</f>
        <v>EPA Region 4</v>
      </c>
    </row>
    <row r="1998" spans="1:6" x14ac:dyDescent="0.35">
      <c r="A1998" s="371" t="s">
        <v>4610</v>
      </c>
      <c r="B1998" s="372" t="s">
        <v>2310</v>
      </c>
      <c r="C1998" s="372" t="s">
        <v>4454</v>
      </c>
      <c r="D1998" s="372" t="str">
        <f t="shared" si="63"/>
        <v>Wayne County, NC</v>
      </c>
      <c r="E1998" s="372" t="str">
        <f t="shared" si="64"/>
        <v>37</v>
      </c>
      <c r="F1998" s="372" t="str">
        <f>_xlfn.XLOOKUP(E1998, statelist[State FIPS Code], statelist[EPA Region], "not found", 0, 1)</f>
        <v>EPA Region 4</v>
      </c>
    </row>
    <row r="1999" spans="1:6" x14ac:dyDescent="0.35">
      <c r="A1999" s="371" t="s">
        <v>4611</v>
      </c>
      <c r="B1999" s="372" t="s">
        <v>2320</v>
      </c>
      <c r="C1999" s="372" t="s">
        <v>4454</v>
      </c>
      <c r="D1999" s="372" t="str">
        <f t="shared" si="63"/>
        <v>Wilkes County, NC</v>
      </c>
      <c r="E1999" s="372" t="str">
        <f t="shared" si="64"/>
        <v>37</v>
      </c>
      <c r="F1999" s="372" t="str">
        <f>_xlfn.XLOOKUP(E1999, statelist[State FIPS Code], statelist[EPA Region], "not found", 0, 1)</f>
        <v>EPA Region 4</v>
      </c>
    </row>
    <row r="2000" spans="1:6" x14ac:dyDescent="0.35">
      <c r="A2000" s="371" t="s">
        <v>4612</v>
      </c>
      <c r="B2000" s="372" t="s">
        <v>3018</v>
      </c>
      <c r="C2000" s="372" t="s">
        <v>4454</v>
      </c>
      <c r="D2000" s="372" t="str">
        <f t="shared" si="63"/>
        <v>Wilson County, NC</v>
      </c>
      <c r="E2000" s="372" t="str">
        <f t="shared" si="64"/>
        <v>37</v>
      </c>
      <c r="F2000" s="372" t="str">
        <f>_xlfn.XLOOKUP(E2000, statelist[State FIPS Code], statelist[EPA Region], "not found", 0, 1)</f>
        <v>EPA Region 4</v>
      </c>
    </row>
    <row r="2001" spans="1:6" x14ac:dyDescent="0.35">
      <c r="A2001" s="371" t="s">
        <v>4613</v>
      </c>
      <c r="B2001" s="372" t="s">
        <v>4614</v>
      </c>
      <c r="C2001" s="372" t="s">
        <v>4454</v>
      </c>
      <c r="D2001" s="372" t="str">
        <f t="shared" si="63"/>
        <v>Yadkin County, NC</v>
      </c>
      <c r="E2001" s="372" t="str">
        <f t="shared" si="64"/>
        <v>37</v>
      </c>
      <c r="F2001" s="372" t="str">
        <f>_xlfn.XLOOKUP(E2001, statelist[State FIPS Code], statelist[EPA Region], "not found", 0, 1)</f>
        <v>EPA Region 4</v>
      </c>
    </row>
    <row r="2002" spans="1:6" x14ac:dyDescent="0.35">
      <c r="A2002" s="371" t="s">
        <v>4615</v>
      </c>
      <c r="B2002" s="372" t="s">
        <v>4616</v>
      </c>
      <c r="C2002" s="372" t="s">
        <v>4454</v>
      </c>
      <c r="D2002" s="372" t="str">
        <f t="shared" si="63"/>
        <v>Yancey County, NC</v>
      </c>
      <c r="E2002" s="372" t="str">
        <f t="shared" si="64"/>
        <v>37</v>
      </c>
      <c r="F2002" s="372" t="str">
        <f>_xlfn.XLOOKUP(E2002, statelist[State FIPS Code], statelist[EPA Region], "not found", 0, 1)</f>
        <v>EPA Region 4</v>
      </c>
    </row>
    <row r="2003" spans="1:6" x14ac:dyDescent="0.35">
      <c r="A2003" s="371" t="s">
        <v>4617</v>
      </c>
      <c r="B2003" s="372" t="s">
        <v>1770</v>
      </c>
      <c r="C2003" s="372" t="s">
        <v>4618</v>
      </c>
      <c r="D2003" s="372" t="str">
        <f t="shared" si="63"/>
        <v>Adams County, ND</v>
      </c>
      <c r="E2003" s="372" t="str">
        <f t="shared" si="64"/>
        <v>38</v>
      </c>
      <c r="F2003" s="372" t="str">
        <f>_xlfn.XLOOKUP(E2003, statelist[State FIPS Code], statelist[EPA Region], "not found", 0, 1)</f>
        <v>EPA Region 8</v>
      </c>
    </row>
    <row r="2004" spans="1:6" x14ac:dyDescent="0.35">
      <c r="A2004" s="371" t="s">
        <v>4619</v>
      </c>
      <c r="B2004" s="372" t="s">
        <v>4620</v>
      </c>
      <c r="C2004" s="372" t="s">
        <v>4618</v>
      </c>
      <c r="D2004" s="372" t="str">
        <f t="shared" si="63"/>
        <v>Barnes County, ND</v>
      </c>
      <c r="E2004" s="372" t="str">
        <f t="shared" si="64"/>
        <v>38</v>
      </c>
      <c r="F2004" s="372" t="str">
        <f>_xlfn.XLOOKUP(E2004, statelist[State FIPS Code], statelist[EPA Region], "not found", 0, 1)</f>
        <v>EPA Region 8</v>
      </c>
    </row>
    <row r="2005" spans="1:6" x14ac:dyDescent="0.35">
      <c r="A2005" s="371" t="s">
        <v>4621</v>
      </c>
      <c r="B2005" s="372" t="s">
        <v>4622</v>
      </c>
      <c r="C2005" s="372" t="s">
        <v>4618</v>
      </c>
      <c r="D2005" s="372" t="str">
        <f t="shared" si="63"/>
        <v>Benson County, ND</v>
      </c>
      <c r="E2005" s="372" t="str">
        <f t="shared" si="64"/>
        <v>38</v>
      </c>
      <c r="F2005" s="372" t="str">
        <f>_xlfn.XLOOKUP(E2005, statelist[State FIPS Code], statelist[EPA Region], "not found", 0, 1)</f>
        <v>EPA Region 8</v>
      </c>
    </row>
    <row r="2006" spans="1:6" x14ac:dyDescent="0.35">
      <c r="A2006" s="371" t="s">
        <v>4623</v>
      </c>
      <c r="B2006" s="372" t="s">
        <v>4624</v>
      </c>
      <c r="C2006" s="372" t="s">
        <v>4618</v>
      </c>
      <c r="D2006" s="372" t="str">
        <f t="shared" si="63"/>
        <v>Billings County, ND</v>
      </c>
      <c r="E2006" s="372" t="str">
        <f t="shared" si="64"/>
        <v>38</v>
      </c>
      <c r="F2006" s="372" t="str">
        <f>_xlfn.XLOOKUP(E2006, statelist[State FIPS Code], statelist[EPA Region], "not found", 0, 1)</f>
        <v>EPA Region 8</v>
      </c>
    </row>
    <row r="2007" spans="1:6" x14ac:dyDescent="0.35">
      <c r="A2007" s="371" t="s">
        <v>4625</v>
      </c>
      <c r="B2007" s="372" t="s">
        <v>4626</v>
      </c>
      <c r="C2007" s="372" t="s">
        <v>4618</v>
      </c>
      <c r="D2007" s="372" t="str">
        <f t="shared" si="63"/>
        <v>Bottineau County, ND</v>
      </c>
      <c r="E2007" s="372" t="str">
        <f t="shared" si="64"/>
        <v>38</v>
      </c>
      <c r="F2007" s="372" t="str">
        <f>_xlfn.XLOOKUP(E2007, statelist[State FIPS Code], statelist[EPA Region], "not found", 0, 1)</f>
        <v>EPA Region 8</v>
      </c>
    </row>
    <row r="2008" spans="1:6" x14ac:dyDescent="0.35">
      <c r="A2008" s="371" t="s">
        <v>4627</v>
      </c>
      <c r="B2008" s="372" t="s">
        <v>4628</v>
      </c>
      <c r="C2008" s="372" t="s">
        <v>4618</v>
      </c>
      <c r="D2008" s="372" t="str">
        <f t="shared" si="63"/>
        <v>Bowman County, ND</v>
      </c>
      <c r="E2008" s="372" t="str">
        <f t="shared" si="64"/>
        <v>38</v>
      </c>
      <c r="F2008" s="372" t="str">
        <f>_xlfn.XLOOKUP(E2008, statelist[State FIPS Code], statelist[EPA Region], "not found", 0, 1)</f>
        <v>EPA Region 8</v>
      </c>
    </row>
    <row r="2009" spans="1:6" x14ac:dyDescent="0.35">
      <c r="A2009" s="371" t="s">
        <v>4629</v>
      </c>
      <c r="B2009" s="372" t="s">
        <v>2088</v>
      </c>
      <c r="C2009" s="372" t="s">
        <v>4618</v>
      </c>
      <c r="D2009" s="372" t="str">
        <f t="shared" si="63"/>
        <v>Burke County, ND</v>
      </c>
      <c r="E2009" s="372" t="str">
        <f t="shared" si="64"/>
        <v>38</v>
      </c>
      <c r="F2009" s="372" t="str">
        <f>_xlfn.XLOOKUP(E2009, statelist[State FIPS Code], statelist[EPA Region], "not found", 0, 1)</f>
        <v>EPA Region 8</v>
      </c>
    </row>
    <row r="2010" spans="1:6" x14ac:dyDescent="0.35">
      <c r="A2010" s="371" t="s">
        <v>4630</v>
      </c>
      <c r="B2010" s="372" t="s">
        <v>4631</v>
      </c>
      <c r="C2010" s="372" t="s">
        <v>4618</v>
      </c>
      <c r="D2010" s="372" t="str">
        <f t="shared" si="63"/>
        <v>Burleigh County, ND</v>
      </c>
      <c r="E2010" s="372" t="str">
        <f t="shared" si="64"/>
        <v>38</v>
      </c>
      <c r="F2010" s="372" t="str">
        <f>_xlfn.XLOOKUP(E2010, statelist[State FIPS Code], statelist[EPA Region], "not found", 0, 1)</f>
        <v>EPA Region 8</v>
      </c>
    </row>
    <row r="2011" spans="1:6" x14ac:dyDescent="0.35">
      <c r="A2011" s="371" t="s">
        <v>4632</v>
      </c>
      <c r="B2011" s="372" t="s">
        <v>2428</v>
      </c>
      <c r="C2011" s="372" t="s">
        <v>4618</v>
      </c>
      <c r="D2011" s="372" t="str">
        <f t="shared" si="63"/>
        <v>Cass County, ND</v>
      </c>
      <c r="E2011" s="372" t="str">
        <f t="shared" si="64"/>
        <v>38</v>
      </c>
      <c r="F2011" s="372" t="str">
        <f>_xlfn.XLOOKUP(E2011, statelist[State FIPS Code], statelist[EPA Region], "not found", 0, 1)</f>
        <v>EPA Region 8</v>
      </c>
    </row>
    <row r="2012" spans="1:6" x14ac:dyDescent="0.35">
      <c r="A2012" s="371" t="s">
        <v>4633</v>
      </c>
      <c r="B2012" s="372" t="s">
        <v>4634</v>
      </c>
      <c r="C2012" s="372" t="s">
        <v>4618</v>
      </c>
      <c r="D2012" s="372" t="str">
        <f t="shared" si="63"/>
        <v>Cavalier County, ND</v>
      </c>
      <c r="E2012" s="372" t="str">
        <f t="shared" si="64"/>
        <v>38</v>
      </c>
      <c r="F2012" s="372" t="str">
        <f>_xlfn.XLOOKUP(E2012, statelist[State FIPS Code], statelist[EPA Region], "not found", 0, 1)</f>
        <v>EPA Region 8</v>
      </c>
    </row>
    <row r="2013" spans="1:6" x14ac:dyDescent="0.35">
      <c r="A2013" s="371" t="s">
        <v>4635</v>
      </c>
      <c r="B2013" s="372" t="s">
        <v>4636</v>
      </c>
      <c r="C2013" s="372" t="s">
        <v>4618</v>
      </c>
      <c r="D2013" s="372" t="str">
        <f t="shared" si="63"/>
        <v>Dickey County, ND</v>
      </c>
      <c r="E2013" s="372" t="str">
        <f t="shared" si="64"/>
        <v>38</v>
      </c>
      <c r="F2013" s="372" t="str">
        <f>_xlfn.XLOOKUP(E2013, statelist[State FIPS Code], statelist[EPA Region], "not found", 0, 1)</f>
        <v>EPA Region 8</v>
      </c>
    </row>
    <row r="2014" spans="1:6" x14ac:dyDescent="0.35">
      <c r="A2014" s="371" t="s">
        <v>4637</v>
      </c>
      <c r="B2014" s="372" t="s">
        <v>4638</v>
      </c>
      <c r="C2014" s="372" t="s">
        <v>4618</v>
      </c>
      <c r="D2014" s="372" t="str">
        <f t="shared" si="63"/>
        <v>Divide County, ND</v>
      </c>
      <c r="E2014" s="372" t="str">
        <f t="shared" si="64"/>
        <v>38</v>
      </c>
      <c r="F2014" s="372" t="str">
        <f>_xlfn.XLOOKUP(E2014, statelist[State FIPS Code], statelist[EPA Region], "not found", 0, 1)</f>
        <v>EPA Region 8</v>
      </c>
    </row>
    <row r="2015" spans="1:6" x14ac:dyDescent="0.35">
      <c r="A2015" s="371" t="s">
        <v>4639</v>
      </c>
      <c r="B2015" s="372" t="s">
        <v>4640</v>
      </c>
      <c r="C2015" s="372" t="s">
        <v>4618</v>
      </c>
      <c r="D2015" s="372" t="str">
        <f t="shared" si="63"/>
        <v>Dunn County, ND</v>
      </c>
      <c r="E2015" s="372" t="str">
        <f t="shared" si="64"/>
        <v>38</v>
      </c>
      <c r="F2015" s="372" t="str">
        <f>_xlfn.XLOOKUP(E2015, statelist[State FIPS Code], statelist[EPA Region], "not found", 0, 1)</f>
        <v>EPA Region 8</v>
      </c>
    </row>
    <row r="2016" spans="1:6" x14ac:dyDescent="0.35">
      <c r="A2016" s="371" t="s">
        <v>4641</v>
      </c>
      <c r="B2016" s="372" t="s">
        <v>4317</v>
      </c>
      <c r="C2016" s="372" t="s">
        <v>4618</v>
      </c>
      <c r="D2016" s="372" t="str">
        <f t="shared" si="63"/>
        <v>Eddy County, ND</v>
      </c>
      <c r="E2016" s="372" t="str">
        <f t="shared" si="64"/>
        <v>38</v>
      </c>
      <c r="F2016" s="372" t="str">
        <f>_xlfn.XLOOKUP(E2016, statelist[State FIPS Code], statelist[EPA Region], "not found", 0, 1)</f>
        <v>EPA Region 8</v>
      </c>
    </row>
    <row r="2017" spans="1:6" x14ac:dyDescent="0.35">
      <c r="A2017" s="371" t="s">
        <v>4642</v>
      </c>
      <c r="B2017" s="372" t="s">
        <v>4643</v>
      </c>
      <c r="C2017" s="372" t="s">
        <v>4618</v>
      </c>
      <c r="D2017" s="372" t="str">
        <f t="shared" si="63"/>
        <v>Emmons County, ND</v>
      </c>
      <c r="E2017" s="372" t="str">
        <f t="shared" si="64"/>
        <v>38</v>
      </c>
      <c r="F2017" s="372" t="str">
        <f>_xlfn.XLOOKUP(E2017, statelist[State FIPS Code], statelist[EPA Region], "not found", 0, 1)</f>
        <v>EPA Region 8</v>
      </c>
    </row>
    <row r="2018" spans="1:6" x14ac:dyDescent="0.35">
      <c r="A2018" s="371" t="s">
        <v>4644</v>
      </c>
      <c r="B2018" s="372" t="s">
        <v>4645</v>
      </c>
      <c r="C2018" s="372" t="s">
        <v>4618</v>
      </c>
      <c r="D2018" s="372" t="str">
        <f t="shared" si="63"/>
        <v>Foster County, ND</v>
      </c>
      <c r="E2018" s="372" t="str">
        <f t="shared" si="64"/>
        <v>38</v>
      </c>
      <c r="F2018" s="372" t="str">
        <f>_xlfn.XLOOKUP(E2018, statelist[State FIPS Code], statelist[EPA Region], "not found", 0, 1)</f>
        <v>EPA Region 8</v>
      </c>
    </row>
    <row r="2019" spans="1:6" x14ac:dyDescent="0.35">
      <c r="A2019" s="371" t="s">
        <v>4646</v>
      </c>
      <c r="B2019" s="372" t="s">
        <v>4025</v>
      </c>
      <c r="C2019" s="372" t="s">
        <v>4618</v>
      </c>
      <c r="D2019" s="372" t="str">
        <f t="shared" si="63"/>
        <v>Golden Valley County, ND</v>
      </c>
      <c r="E2019" s="372" t="str">
        <f t="shared" si="64"/>
        <v>38</v>
      </c>
      <c r="F2019" s="372" t="str">
        <f>_xlfn.XLOOKUP(E2019, statelist[State FIPS Code], statelist[EPA Region], "not found", 0, 1)</f>
        <v>EPA Region 8</v>
      </c>
    </row>
    <row r="2020" spans="1:6" x14ac:dyDescent="0.35">
      <c r="A2020" s="371" t="s">
        <v>4647</v>
      </c>
      <c r="B2020" s="372" t="s">
        <v>4648</v>
      </c>
      <c r="C2020" s="372" t="s">
        <v>4618</v>
      </c>
      <c r="D2020" s="372" t="str">
        <f t="shared" si="63"/>
        <v>Grand Forks County, ND</v>
      </c>
      <c r="E2020" s="372" t="str">
        <f t="shared" si="64"/>
        <v>38</v>
      </c>
      <c r="F2020" s="372" t="str">
        <f>_xlfn.XLOOKUP(E2020, statelist[State FIPS Code], statelist[EPA Region], "not found", 0, 1)</f>
        <v>EPA Region 8</v>
      </c>
    </row>
    <row r="2021" spans="1:6" x14ac:dyDescent="0.35">
      <c r="A2021" s="371" t="s">
        <v>4649</v>
      </c>
      <c r="B2021" s="372" t="s">
        <v>1570</v>
      </c>
      <c r="C2021" s="372" t="s">
        <v>4618</v>
      </c>
      <c r="D2021" s="372" t="str">
        <f t="shared" si="63"/>
        <v>Grant County, ND</v>
      </c>
      <c r="E2021" s="372" t="str">
        <f t="shared" si="64"/>
        <v>38</v>
      </c>
      <c r="F2021" s="372" t="str">
        <f>_xlfn.XLOOKUP(E2021, statelist[State FIPS Code], statelist[EPA Region], "not found", 0, 1)</f>
        <v>EPA Region 8</v>
      </c>
    </row>
    <row r="2022" spans="1:6" x14ac:dyDescent="0.35">
      <c r="A2022" s="371" t="s">
        <v>4650</v>
      </c>
      <c r="B2022" s="372" t="s">
        <v>4651</v>
      </c>
      <c r="C2022" s="372" t="s">
        <v>4618</v>
      </c>
      <c r="D2022" s="372" t="str">
        <f t="shared" si="63"/>
        <v>Griggs County, ND</v>
      </c>
      <c r="E2022" s="372" t="str">
        <f t="shared" si="64"/>
        <v>38</v>
      </c>
      <c r="F2022" s="372" t="str">
        <f>_xlfn.XLOOKUP(E2022, statelist[State FIPS Code], statelist[EPA Region], "not found", 0, 1)</f>
        <v>EPA Region 8</v>
      </c>
    </row>
    <row r="2023" spans="1:6" x14ac:dyDescent="0.35">
      <c r="A2023" s="371" t="s">
        <v>4652</v>
      </c>
      <c r="B2023" s="372" t="s">
        <v>4653</v>
      </c>
      <c r="C2023" s="372" t="s">
        <v>4618</v>
      </c>
      <c r="D2023" s="372" t="str">
        <f t="shared" si="63"/>
        <v>Hettinger County, ND</v>
      </c>
      <c r="E2023" s="372" t="str">
        <f t="shared" si="64"/>
        <v>38</v>
      </c>
      <c r="F2023" s="372" t="str">
        <f>_xlfn.XLOOKUP(E2023, statelist[State FIPS Code], statelist[EPA Region], "not found", 0, 1)</f>
        <v>EPA Region 8</v>
      </c>
    </row>
    <row r="2024" spans="1:6" x14ac:dyDescent="0.35">
      <c r="A2024" s="371" t="s">
        <v>4654</v>
      </c>
      <c r="B2024" s="372" t="s">
        <v>4655</v>
      </c>
      <c r="C2024" s="372" t="s">
        <v>4618</v>
      </c>
      <c r="D2024" s="372" t="str">
        <f t="shared" si="63"/>
        <v>Kidder County, ND</v>
      </c>
      <c r="E2024" s="372" t="str">
        <f t="shared" si="64"/>
        <v>38</v>
      </c>
      <c r="F2024" s="372" t="str">
        <f>_xlfn.XLOOKUP(E2024, statelist[State FIPS Code], statelist[EPA Region], "not found", 0, 1)</f>
        <v>EPA Region 8</v>
      </c>
    </row>
    <row r="2025" spans="1:6" x14ac:dyDescent="0.35">
      <c r="A2025" s="371" t="s">
        <v>4656</v>
      </c>
      <c r="B2025" s="372" t="s">
        <v>4657</v>
      </c>
      <c r="C2025" s="372" t="s">
        <v>4618</v>
      </c>
      <c r="D2025" s="372" t="str">
        <f t="shared" si="63"/>
        <v>LaMoure County, ND</v>
      </c>
      <c r="E2025" s="372" t="str">
        <f t="shared" si="64"/>
        <v>38</v>
      </c>
      <c r="F2025" s="372" t="str">
        <f>_xlfn.XLOOKUP(E2025, statelist[State FIPS Code], statelist[EPA Region], "not found", 0, 1)</f>
        <v>EPA Region 8</v>
      </c>
    </row>
    <row r="2026" spans="1:6" x14ac:dyDescent="0.35">
      <c r="A2026" s="371" t="s">
        <v>4658</v>
      </c>
      <c r="B2026" s="372" t="s">
        <v>1595</v>
      </c>
      <c r="C2026" s="372" t="s">
        <v>4618</v>
      </c>
      <c r="D2026" s="372" t="str">
        <f t="shared" si="63"/>
        <v>Logan County, ND</v>
      </c>
      <c r="E2026" s="372" t="str">
        <f t="shared" si="64"/>
        <v>38</v>
      </c>
      <c r="F2026" s="372" t="str">
        <f>_xlfn.XLOOKUP(E2026, statelist[State FIPS Code], statelist[EPA Region], "not found", 0, 1)</f>
        <v>EPA Region 8</v>
      </c>
    </row>
    <row r="2027" spans="1:6" x14ac:dyDescent="0.35">
      <c r="A2027" s="371" t="s">
        <v>4659</v>
      </c>
      <c r="B2027" s="372" t="s">
        <v>2500</v>
      </c>
      <c r="C2027" s="372" t="s">
        <v>4618</v>
      </c>
      <c r="D2027" s="372" t="str">
        <f t="shared" si="63"/>
        <v>McHenry County, ND</v>
      </c>
      <c r="E2027" s="372" t="str">
        <f t="shared" si="64"/>
        <v>38</v>
      </c>
      <c r="F2027" s="372" t="str">
        <f>_xlfn.XLOOKUP(E2027, statelist[State FIPS Code], statelist[EPA Region], "not found", 0, 1)</f>
        <v>EPA Region 8</v>
      </c>
    </row>
    <row r="2028" spans="1:6" x14ac:dyDescent="0.35">
      <c r="A2028" s="371" t="s">
        <v>4660</v>
      </c>
      <c r="B2028" s="372" t="s">
        <v>2219</v>
      </c>
      <c r="C2028" s="372" t="s">
        <v>4618</v>
      </c>
      <c r="D2028" s="372" t="str">
        <f t="shared" si="63"/>
        <v>McIntosh County, ND</v>
      </c>
      <c r="E2028" s="372" t="str">
        <f t="shared" si="64"/>
        <v>38</v>
      </c>
      <c r="F2028" s="372" t="str">
        <f>_xlfn.XLOOKUP(E2028, statelist[State FIPS Code], statelist[EPA Region], "not found", 0, 1)</f>
        <v>EPA Region 8</v>
      </c>
    </row>
    <row r="2029" spans="1:6" x14ac:dyDescent="0.35">
      <c r="A2029" s="371" t="s">
        <v>4661</v>
      </c>
      <c r="B2029" s="372" t="s">
        <v>4662</v>
      </c>
      <c r="C2029" s="372" t="s">
        <v>4618</v>
      </c>
      <c r="D2029" s="372" t="str">
        <f t="shared" si="63"/>
        <v>McKenzie County, ND</v>
      </c>
      <c r="E2029" s="372" t="str">
        <f t="shared" si="64"/>
        <v>38</v>
      </c>
      <c r="F2029" s="372" t="str">
        <f>_xlfn.XLOOKUP(E2029, statelist[State FIPS Code], statelist[EPA Region], "not found", 0, 1)</f>
        <v>EPA Region 8</v>
      </c>
    </row>
    <row r="2030" spans="1:6" x14ac:dyDescent="0.35">
      <c r="A2030" s="371" t="s">
        <v>4663</v>
      </c>
      <c r="B2030" s="372" t="s">
        <v>2502</v>
      </c>
      <c r="C2030" s="372" t="s">
        <v>4618</v>
      </c>
      <c r="D2030" s="372" t="str">
        <f t="shared" si="63"/>
        <v>McLean County, ND</v>
      </c>
      <c r="E2030" s="372" t="str">
        <f t="shared" si="64"/>
        <v>38</v>
      </c>
      <c r="F2030" s="372" t="str">
        <f>_xlfn.XLOOKUP(E2030, statelist[State FIPS Code], statelist[EPA Region], "not found", 0, 1)</f>
        <v>EPA Region 8</v>
      </c>
    </row>
    <row r="2031" spans="1:6" x14ac:dyDescent="0.35">
      <c r="A2031" s="371" t="s">
        <v>4664</v>
      </c>
      <c r="B2031" s="372" t="s">
        <v>2516</v>
      </c>
      <c r="C2031" s="372" t="s">
        <v>4618</v>
      </c>
      <c r="D2031" s="372" t="str">
        <f t="shared" si="63"/>
        <v>Mercer County, ND</v>
      </c>
      <c r="E2031" s="372" t="str">
        <f t="shared" si="64"/>
        <v>38</v>
      </c>
      <c r="F2031" s="372" t="str">
        <f>_xlfn.XLOOKUP(E2031, statelist[State FIPS Code], statelist[EPA Region], "not found", 0, 1)</f>
        <v>EPA Region 8</v>
      </c>
    </row>
    <row r="2032" spans="1:6" x14ac:dyDescent="0.35">
      <c r="A2032" s="371" t="s">
        <v>4665</v>
      </c>
      <c r="B2032" s="372" t="s">
        <v>2950</v>
      </c>
      <c r="C2032" s="372" t="s">
        <v>4618</v>
      </c>
      <c r="D2032" s="372" t="str">
        <f t="shared" si="63"/>
        <v>Morton County, ND</v>
      </c>
      <c r="E2032" s="372" t="str">
        <f t="shared" si="64"/>
        <v>38</v>
      </c>
      <c r="F2032" s="372" t="str">
        <f>_xlfn.XLOOKUP(E2032, statelist[State FIPS Code], statelist[EPA Region], "not found", 0, 1)</f>
        <v>EPA Region 8</v>
      </c>
    </row>
    <row r="2033" spans="1:6" x14ac:dyDescent="0.35">
      <c r="A2033" s="371" t="s">
        <v>4666</v>
      </c>
      <c r="B2033" s="372" t="s">
        <v>4667</v>
      </c>
      <c r="C2033" s="372" t="s">
        <v>4618</v>
      </c>
      <c r="D2033" s="372" t="str">
        <f t="shared" si="63"/>
        <v>Mountrail County, ND</v>
      </c>
      <c r="E2033" s="372" t="str">
        <f t="shared" si="64"/>
        <v>38</v>
      </c>
      <c r="F2033" s="372" t="str">
        <f>_xlfn.XLOOKUP(E2033, statelist[State FIPS Code], statelist[EPA Region], "not found", 0, 1)</f>
        <v>EPA Region 8</v>
      </c>
    </row>
    <row r="2034" spans="1:6" x14ac:dyDescent="0.35">
      <c r="A2034" s="371" t="s">
        <v>4668</v>
      </c>
      <c r="B2034" s="372" t="s">
        <v>3155</v>
      </c>
      <c r="C2034" s="372" t="s">
        <v>4618</v>
      </c>
      <c r="D2034" s="372" t="str">
        <f t="shared" si="63"/>
        <v>Nelson County, ND</v>
      </c>
      <c r="E2034" s="372" t="str">
        <f t="shared" si="64"/>
        <v>38</v>
      </c>
      <c r="F2034" s="372" t="str">
        <f>_xlfn.XLOOKUP(E2034, statelist[State FIPS Code], statelist[EPA Region], "not found", 0, 1)</f>
        <v>EPA Region 8</v>
      </c>
    </row>
    <row r="2035" spans="1:6" x14ac:dyDescent="0.35">
      <c r="A2035" s="371" t="s">
        <v>4669</v>
      </c>
      <c r="B2035" s="372" t="s">
        <v>4670</v>
      </c>
      <c r="C2035" s="372" t="s">
        <v>4618</v>
      </c>
      <c r="D2035" s="372" t="str">
        <f t="shared" si="63"/>
        <v>Oliver County, ND</v>
      </c>
      <c r="E2035" s="372" t="str">
        <f t="shared" si="64"/>
        <v>38</v>
      </c>
      <c r="F2035" s="372" t="str">
        <f>_xlfn.XLOOKUP(E2035, statelist[State FIPS Code], statelist[EPA Region], "not found", 0, 1)</f>
        <v>EPA Region 8</v>
      </c>
    </row>
    <row r="2036" spans="1:6" x14ac:dyDescent="0.35">
      <c r="A2036" s="371" t="s">
        <v>4671</v>
      </c>
      <c r="B2036" s="372" t="s">
        <v>4672</v>
      </c>
      <c r="C2036" s="372" t="s">
        <v>4618</v>
      </c>
      <c r="D2036" s="372" t="str">
        <f t="shared" si="63"/>
        <v>Pembina County, ND</v>
      </c>
      <c r="E2036" s="372" t="str">
        <f t="shared" si="64"/>
        <v>38</v>
      </c>
      <c r="F2036" s="372" t="str">
        <f>_xlfn.XLOOKUP(E2036, statelist[State FIPS Code], statelist[EPA Region], "not found", 0, 1)</f>
        <v>EPA Region 8</v>
      </c>
    </row>
    <row r="2037" spans="1:6" x14ac:dyDescent="0.35">
      <c r="A2037" s="371" t="s">
        <v>4673</v>
      </c>
      <c r="B2037" s="372" t="s">
        <v>2246</v>
      </c>
      <c r="C2037" s="372" t="s">
        <v>4618</v>
      </c>
      <c r="D2037" s="372" t="str">
        <f t="shared" si="63"/>
        <v>Pierce County, ND</v>
      </c>
      <c r="E2037" s="372" t="str">
        <f t="shared" si="64"/>
        <v>38</v>
      </c>
      <c r="F2037" s="372" t="str">
        <f>_xlfn.XLOOKUP(E2037, statelist[State FIPS Code], statelist[EPA Region], "not found", 0, 1)</f>
        <v>EPA Region 8</v>
      </c>
    </row>
    <row r="2038" spans="1:6" x14ac:dyDescent="0.35">
      <c r="A2038" s="371" t="s">
        <v>4674</v>
      </c>
      <c r="B2038" s="372" t="s">
        <v>3672</v>
      </c>
      <c r="C2038" s="372" t="s">
        <v>4618</v>
      </c>
      <c r="D2038" s="372" t="str">
        <f t="shared" si="63"/>
        <v>Ramsey County, ND</v>
      </c>
      <c r="E2038" s="372" t="str">
        <f t="shared" si="64"/>
        <v>38</v>
      </c>
      <c r="F2038" s="372" t="str">
        <f>_xlfn.XLOOKUP(E2038, statelist[State FIPS Code], statelist[EPA Region], "not found", 0, 1)</f>
        <v>EPA Region 8</v>
      </c>
    </row>
    <row r="2039" spans="1:6" x14ac:dyDescent="0.35">
      <c r="A2039" s="371" t="s">
        <v>4675</v>
      </c>
      <c r="B2039" s="372" t="s">
        <v>4676</v>
      </c>
      <c r="C2039" s="372" t="s">
        <v>4618</v>
      </c>
      <c r="D2039" s="372" t="str">
        <f t="shared" si="63"/>
        <v>Ransom County, ND</v>
      </c>
      <c r="E2039" s="372" t="str">
        <f t="shared" si="64"/>
        <v>38</v>
      </c>
      <c r="F2039" s="372" t="str">
        <f>_xlfn.XLOOKUP(E2039, statelist[State FIPS Code], statelist[EPA Region], "not found", 0, 1)</f>
        <v>EPA Region 8</v>
      </c>
    </row>
    <row r="2040" spans="1:6" x14ac:dyDescent="0.35">
      <c r="A2040" s="371" t="s">
        <v>4677</v>
      </c>
      <c r="B2040" s="372" t="s">
        <v>3678</v>
      </c>
      <c r="C2040" s="372" t="s">
        <v>4618</v>
      </c>
      <c r="D2040" s="372" t="str">
        <f t="shared" si="63"/>
        <v>Renville County, ND</v>
      </c>
      <c r="E2040" s="372" t="str">
        <f t="shared" si="64"/>
        <v>38</v>
      </c>
      <c r="F2040" s="372" t="str">
        <f>_xlfn.XLOOKUP(E2040, statelist[State FIPS Code], statelist[EPA Region], "not found", 0, 1)</f>
        <v>EPA Region 8</v>
      </c>
    </row>
    <row r="2041" spans="1:6" x14ac:dyDescent="0.35">
      <c r="A2041" s="371" t="s">
        <v>4678</v>
      </c>
      <c r="B2041" s="372" t="s">
        <v>2535</v>
      </c>
      <c r="C2041" s="372" t="s">
        <v>4618</v>
      </c>
      <c r="D2041" s="372" t="str">
        <f t="shared" si="63"/>
        <v>Richland County, ND</v>
      </c>
      <c r="E2041" s="372" t="str">
        <f t="shared" si="64"/>
        <v>38</v>
      </c>
      <c r="F2041" s="372" t="str">
        <f>_xlfn.XLOOKUP(E2041, statelist[State FIPS Code], statelist[EPA Region], "not found", 0, 1)</f>
        <v>EPA Region 8</v>
      </c>
    </row>
    <row r="2042" spans="1:6" x14ac:dyDescent="0.35">
      <c r="A2042" s="371" t="s">
        <v>4679</v>
      </c>
      <c r="B2042" s="372" t="s">
        <v>4680</v>
      </c>
      <c r="C2042" s="372" t="s">
        <v>4618</v>
      </c>
      <c r="D2042" s="372" t="str">
        <f t="shared" si="63"/>
        <v>Rolette County, ND</v>
      </c>
      <c r="E2042" s="372" t="str">
        <f t="shared" si="64"/>
        <v>38</v>
      </c>
      <c r="F2042" s="372" t="str">
        <f>_xlfn.XLOOKUP(E2042, statelist[State FIPS Code], statelist[EPA Region], "not found", 0, 1)</f>
        <v>EPA Region 8</v>
      </c>
    </row>
    <row r="2043" spans="1:6" x14ac:dyDescent="0.35">
      <c r="A2043" s="371" t="s">
        <v>4681</v>
      </c>
      <c r="B2043" s="372" t="s">
        <v>4682</v>
      </c>
      <c r="C2043" s="372" t="s">
        <v>4618</v>
      </c>
      <c r="D2043" s="372" t="str">
        <f t="shared" si="63"/>
        <v>Sargent County, ND</v>
      </c>
      <c r="E2043" s="372" t="str">
        <f t="shared" si="64"/>
        <v>38</v>
      </c>
      <c r="F2043" s="372" t="str">
        <f>_xlfn.XLOOKUP(E2043, statelist[State FIPS Code], statelist[EPA Region], "not found", 0, 1)</f>
        <v>EPA Region 8</v>
      </c>
    </row>
    <row r="2044" spans="1:6" x14ac:dyDescent="0.35">
      <c r="A2044" s="371" t="s">
        <v>4683</v>
      </c>
      <c r="B2044" s="372" t="s">
        <v>2994</v>
      </c>
      <c r="C2044" s="372" t="s">
        <v>4618</v>
      </c>
      <c r="D2044" s="372" t="str">
        <f t="shared" si="63"/>
        <v>Sheridan County, ND</v>
      </c>
      <c r="E2044" s="372" t="str">
        <f t="shared" si="64"/>
        <v>38</v>
      </c>
      <c r="F2044" s="372" t="str">
        <f>_xlfn.XLOOKUP(E2044, statelist[State FIPS Code], statelist[EPA Region], "not found", 0, 1)</f>
        <v>EPA Region 8</v>
      </c>
    </row>
    <row r="2045" spans="1:6" x14ac:dyDescent="0.35">
      <c r="A2045" s="371" t="s">
        <v>4684</v>
      </c>
      <c r="B2045" s="372" t="s">
        <v>2828</v>
      </c>
      <c r="C2045" s="372" t="s">
        <v>4618</v>
      </c>
      <c r="D2045" s="372" t="str">
        <f t="shared" si="63"/>
        <v>Sioux County, ND</v>
      </c>
      <c r="E2045" s="372" t="str">
        <f t="shared" si="64"/>
        <v>38</v>
      </c>
      <c r="F2045" s="372" t="str">
        <f>_xlfn.XLOOKUP(E2045, statelist[State FIPS Code], statelist[EPA Region], "not found", 0, 1)</f>
        <v>EPA Region 8</v>
      </c>
    </row>
    <row r="2046" spans="1:6" x14ac:dyDescent="0.35">
      <c r="A2046" s="371" t="s">
        <v>4685</v>
      </c>
      <c r="B2046" s="372" t="s">
        <v>4686</v>
      </c>
      <c r="C2046" s="372" t="s">
        <v>4618</v>
      </c>
      <c r="D2046" s="372" t="str">
        <f t="shared" si="63"/>
        <v>Slope County, ND</v>
      </c>
      <c r="E2046" s="372" t="str">
        <f t="shared" si="64"/>
        <v>38</v>
      </c>
      <c r="F2046" s="372" t="str">
        <f>_xlfn.XLOOKUP(E2046, statelist[State FIPS Code], statelist[EPA Region], "not found", 0, 1)</f>
        <v>EPA Region 8</v>
      </c>
    </row>
    <row r="2047" spans="1:6" x14ac:dyDescent="0.35">
      <c r="A2047" s="371" t="s">
        <v>4687</v>
      </c>
      <c r="B2047" s="372" t="s">
        <v>2547</v>
      </c>
      <c r="C2047" s="372" t="s">
        <v>4618</v>
      </c>
      <c r="D2047" s="372" t="str">
        <f t="shared" si="63"/>
        <v>Stark County, ND</v>
      </c>
      <c r="E2047" s="372" t="str">
        <f t="shared" si="64"/>
        <v>38</v>
      </c>
      <c r="F2047" s="372" t="str">
        <f>_xlfn.XLOOKUP(E2047, statelist[State FIPS Code], statelist[EPA Region], "not found", 0, 1)</f>
        <v>EPA Region 8</v>
      </c>
    </row>
    <row r="2048" spans="1:6" x14ac:dyDescent="0.35">
      <c r="A2048" s="371" t="s">
        <v>4688</v>
      </c>
      <c r="B2048" s="372" t="s">
        <v>3694</v>
      </c>
      <c r="C2048" s="372" t="s">
        <v>4618</v>
      </c>
      <c r="D2048" s="372" t="str">
        <f t="shared" si="63"/>
        <v>Steele County, ND</v>
      </c>
      <c r="E2048" s="372" t="str">
        <f t="shared" si="64"/>
        <v>38</v>
      </c>
      <c r="F2048" s="372" t="str">
        <f>_xlfn.XLOOKUP(E2048, statelist[State FIPS Code], statelist[EPA Region], "not found", 0, 1)</f>
        <v>EPA Region 8</v>
      </c>
    </row>
    <row r="2049" spans="1:6" x14ac:dyDescent="0.35">
      <c r="A2049" s="371" t="s">
        <v>4689</v>
      </c>
      <c r="B2049" s="372" t="s">
        <v>4690</v>
      </c>
      <c r="C2049" s="372" t="s">
        <v>4618</v>
      </c>
      <c r="D2049" s="372" t="str">
        <f t="shared" si="63"/>
        <v>Stutsman County, ND</v>
      </c>
      <c r="E2049" s="372" t="str">
        <f t="shared" si="64"/>
        <v>38</v>
      </c>
      <c r="F2049" s="372" t="str">
        <f>_xlfn.XLOOKUP(E2049, statelist[State FIPS Code], statelist[EPA Region], "not found", 0, 1)</f>
        <v>EPA Region 8</v>
      </c>
    </row>
    <row r="2050" spans="1:6" x14ac:dyDescent="0.35">
      <c r="A2050" s="371" t="s">
        <v>4691</v>
      </c>
      <c r="B2050" s="372" t="s">
        <v>4692</v>
      </c>
      <c r="C2050" s="372" t="s">
        <v>4618</v>
      </c>
      <c r="D2050" s="372" t="str">
        <f t="shared" si="63"/>
        <v>Towner County, ND</v>
      </c>
      <c r="E2050" s="372" t="str">
        <f t="shared" si="64"/>
        <v>38</v>
      </c>
      <c r="F2050" s="372" t="str">
        <f>_xlfn.XLOOKUP(E2050, statelist[State FIPS Code], statelist[EPA Region], "not found", 0, 1)</f>
        <v>EPA Region 8</v>
      </c>
    </row>
    <row r="2051" spans="1:6" x14ac:dyDescent="0.35">
      <c r="A2051" s="371" t="s">
        <v>4693</v>
      </c>
      <c r="B2051" s="372" t="s">
        <v>4694</v>
      </c>
      <c r="C2051" s="372" t="s">
        <v>4618</v>
      </c>
      <c r="D2051" s="372" t="str">
        <f t="shared" si="63"/>
        <v>Traill County, ND</v>
      </c>
      <c r="E2051" s="372" t="str">
        <f t="shared" si="64"/>
        <v>38</v>
      </c>
      <c r="F2051" s="372" t="str">
        <f>_xlfn.XLOOKUP(E2051, statelist[State FIPS Code], statelist[EPA Region], "not found", 0, 1)</f>
        <v>EPA Region 8</v>
      </c>
    </row>
    <row r="2052" spans="1:6" x14ac:dyDescent="0.35">
      <c r="A2052" s="371" t="s">
        <v>4695</v>
      </c>
      <c r="B2052" s="372" t="s">
        <v>4696</v>
      </c>
      <c r="C2052" s="372" t="s">
        <v>4618</v>
      </c>
      <c r="D2052" s="372" t="str">
        <f t="shared" si="63"/>
        <v>Walsh County, ND</v>
      </c>
      <c r="E2052" s="372" t="str">
        <f t="shared" si="64"/>
        <v>38</v>
      </c>
      <c r="F2052" s="372" t="str">
        <f>_xlfn.XLOOKUP(E2052, statelist[State FIPS Code], statelist[EPA Region], "not found", 0, 1)</f>
        <v>EPA Region 8</v>
      </c>
    </row>
    <row r="2053" spans="1:6" x14ac:dyDescent="0.35">
      <c r="A2053" s="371" t="s">
        <v>4697</v>
      </c>
      <c r="B2053" s="372" t="s">
        <v>4698</v>
      </c>
      <c r="C2053" s="372" t="s">
        <v>4618</v>
      </c>
      <c r="D2053" s="372" t="str">
        <f t="shared" si="63"/>
        <v>Ward County, ND</v>
      </c>
      <c r="E2053" s="372" t="str">
        <f t="shared" si="64"/>
        <v>38</v>
      </c>
      <c r="F2053" s="372" t="str">
        <f>_xlfn.XLOOKUP(E2053, statelist[State FIPS Code], statelist[EPA Region], "not found", 0, 1)</f>
        <v>EPA Region 8</v>
      </c>
    </row>
    <row r="2054" spans="1:6" x14ac:dyDescent="0.35">
      <c r="A2054" s="371" t="s">
        <v>4699</v>
      </c>
      <c r="B2054" s="372" t="s">
        <v>2701</v>
      </c>
      <c r="C2054" s="372" t="s">
        <v>4618</v>
      </c>
      <c r="D2054" s="372" t="str">
        <f t="shared" si="63"/>
        <v>Wells County, ND</v>
      </c>
      <c r="E2054" s="372" t="str">
        <f t="shared" si="64"/>
        <v>38</v>
      </c>
      <c r="F2054" s="372" t="str">
        <f>_xlfn.XLOOKUP(E2054, statelist[State FIPS Code], statelist[EPA Region], "not found", 0, 1)</f>
        <v>EPA Region 8</v>
      </c>
    </row>
    <row r="2055" spans="1:6" x14ac:dyDescent="0.35">
      <c r="A2055" s="371" t="s">
        <v>4700</v>
      </c>
      <c r="B2055" s="372" t="s">
        <v>4701</v>
      </c>
      <c r="C2055" s="372" t="s">
        <v>4618</v>
      </c>
      <c r="D2055" s="372" t="str">
        <f t="shared" si="63"/>
        <v>Williams County, ND</v>
      </c>
      <c r="E2055" s="372" t="str">
        <f t="shared" si="64"/>
        <v>38</v>
      </c>
      <c r="F2055" s="372" t="str">
        <f>_xlfn.XLOOKUP(E2055, statelist[State FIPS Code], statelist[EPA Region], "not found", 0, 1)</f>
        <v>EPA Region 8</v>
      </c>
    </row>
    <row r="2056" spans="1:6" x14ac:dyDescent="0.35">
      <c r="A2056" s="371" t="s">
        <v>4702</v>
      </c>
      <c r="B2056" s="372" t="s">
        <v>1770</v>
      </c>
      <c r="C2056" s="372" t="s">
        <v>4703</v>
      </c>
      <c r="D2056" s="372" t="str">
        <f t="shared" si="63"/>
        <v>Adams County, OH</v>
      </c>
      <c r="E2056" s="372" t="str">
        <f t="shared" si="64"/>
        <v>39</v>
      </c>
      <c r="F2056" s="372" t="str">
        <f>_xlfn.XLOOKUP(E2056, statelist[State FIPS Code], statelist[EPA Region], "not found", 0, 1)</f>
        <v>EPA Region 5</v>
      </c>
    </row>
    <row r="2057" spans="1:6" x14ac:dyDescent="0.35">
      <c r="A2057" s="371" t="s">
        <v>4704</v>
      </c>
      <c r="B2057" s="372" t="s">
        <v>2574</v>
      </c>
      <c r="C2057" s="372" t="s">
        <v>4703</v>
      </c>
      <c r="D2057" s="372" t="str">
        <f t="shared" si="63"/>
        <v>Allen County, OH</v>
      </c>
      <c r="E2057" s="372" t="str">
        <f t="shared" si="64"/>
        <v>39</v>
      </c>
      <c r="F2057" s="372" t="str">
        <f>_xlfn.XLOOKUP(E2057, statelist[State FIPS Code], statelist[EPA Region], "not found", 0, 1)</f>
        <v>EPA Region 5</v>
      </c>
    </row>
    <row r="2058" spans="1:6" x14ac:dyDescent="0.35">
      <c r="A2058" s="371" t="s">
        <v>4705</v>
      </c>
      <c r="B2058" s="372" t="s">
        <v>4706</v>
      </c>
      <c r="C2058" s="372" t="s">
        <v>4703</v>
      </c>
      <c r="D2058" s="372" t="str">
        <f t="shared" si="63"/>
        <v>Ashland County, OH</v>
      </c>
      <c r="E2058" s="372" t="str">
        <f t="shared" si="64"/>
        <v>39</v>
      </c>
      <c r="F2058" s="372" t="str">
        <f>_xlfn.XLOOKUP(E2058, statelist[State FIPS Code], statelist[EPA Region], "not found", 0, 1)</f>
        <v>EPA Region 5</v>
      </c>
    </row>
    <row r="2059" spans="1:6" x14ac:dyDescent="0.35">
      <c r="A2059" s="371" t="s">
        <v>4707</v>
      </c>
      <c r="B2059" s="372" t="s">
        <v>4708</v>
      </c>
      <c r="C2059" s="372" t="s">
        <v>4703</v>
      </c>
      <c r="D2059" s="372" t="str">
        <f t="shared" si="63"/>
        <v>Ashtabula County, OH</v>
      </c>
      <c r="E2059" s="372" t="str">
        <f t="shared" si="64"/>
        <v>39</v>
      </c>
      <c r="F2059" s="372" t="str">
        <f>_xlfn.XLOOKUP(E2059, statelist[State FIPS Code], statelist[EPA Region], "not found", 0, 1)</f>
        <v>EPA Region 5</v>
      </c>
    </row>
    <row r="2060" spans="1:6" x14ac:dyDescent="0.35">
      <c r="A2060" s="371" t="s">
        <v>4709</v>
      </c>
      <c r="B2060" s="372" t="s">
        <v>4710</v>
      </c>
      <c r="C2060" s="372" t="s">
        <v>4703</v>
      </c>
      <c r="D2060" s="372" t="str">
        <f t="shared" ref="D2060:D2123" si="65">_xlfn.TEXTJOIN(", ", TRUE, B2060,C2060)</f>
        <v>Athens County, OH</v>
      </c>
      <c r="E2060" s="372" t="str">
        <f t="shared" ref="E2060:E2123" si="66">LEFT(A2060, 2)</f>
        <v>39</v>
      </c>
      <c r="F2060" s="372" t="str">
        <f>_xlfn.XLOOKUP(E2060, statelist[State FIPS Code], statelist[EPA Region], "not found", 0, 1)</f>
        <v>EPA Region 5</v>
      </c>
    </row>
    <row r="2061" spans="1:6" x14ac:dyDescent="0.35">
      <c r="A2061" s="371" t="s">
        <v>4711</v>
      </c>
      <c r="B2061" s="372" t="s">
        <v>4712</v>
      </c>
      <c r="C2061" s="372" t="s">
        <v>4703</v>
      </c>
      <c r="D2061" s="372" t="str">
        <f t="shared" si="65"/>
        <v>Auglaize County, OH</v>
      </c>
      <c r="E2061" s="372" t="str">
        <f t="shared" si="66"/>
        <v>39</v>
      </c>
      <c r="F2061" s="372" t="str">
        <f>_xlfn.XLOOKUP(E2061, statelist[State FIPS Code], statelist[EPA Region], "not found", 0, 1)</f>
        <v>EPA Region 5</v>
      </c>
    </row>
    <row r="2062" spans="1:6" x14ac:dyDescent="0.35">
      <c r="A2062" s="371" t="s">
        <v>4713</v>
      </c>
      <c r="B2062" s="372" t="s">
        <v>4714</v>
      </c>
      <c r="C2062" s="372" t="s">
        <v>4703</v>
      </c>
      <c r="D2062" s="372" t="str">
        <f t="shared" si="65"/>
        <v>Belmont County, OH</v>
      </c>
      <c r="E2062" s="372" t="str">
        <f t="shared" si="66"/>
        <v>39</v>
      </c>
      <c r="F2062" s="372" t="str">
        <f>_xlfn.XLOOKUP(E2062, statelist[State FIPS Code], statelist[EPA Region], "not found", 0, 1)</f>
        <v>EPA Region 5</v>
      </c>
    </row>
    <row r="2063" spans="1:6" x14ac:dyDescent="0.35">
      <c r="A2063" s="371" t="s">
        <v>4715</v>
      </c>
      <c r="B2063" s="372" t="s">
        <v>2422</v>
      </c>
      <c r="C2063" s="372" t="s">
        <v>4703</v>
      </c>
      <c r="D2063" s="372" t="str">
        <f t="shared" si="65"/>
        <v>Brown County, OH</v>
      </c>
      <c r="E2063" s="372" t="str">
        <f t="shared" si="66"/>
        <v>39</v>
      </c>
      <c r="F2063" s="372" t="str">
        <f>_xlfn.XLOOKUP(E2063, statelist[State FIPS Code], statelist[EPA Region], "not found", 0, 1)</f>
        <v>EPA Region 5</v>
      </c>
    </row>
    <row r="2064" spans="1:6" x14ac:dyDescent="0.35">
      <c r="A2064" s="371" t="s">
        <v>4716</v>
      </c>
      <c r="B2064" s="372" t="s">
        <v>1308</v>
      </c>
      <c r="C2064" s="372" t="s">
        <v>4703</v>
      </c>
      <c r="D2064" s="372" t="str">
        <f t="shared" si="65"/>
        <v>Butler County, OH</v>
      </c>
      <c r="E2064" s="372" t="str">
        <f t="shared" si="66"/>
        <v>39</v>
      </c>
      <c r="F2064" s="372" t="str">
        <f>_xlfn.XLOOKUP(E2064, statelist[State FIPS Code], statelist[EPA Region], "not found", 0, 1)</f>
        <v>EPA Region 5</v>
      </c>
    </row>
    <row r="2065" spans="1:6" x14ac:dyDescent="0.35">
      <c r="A2065" s="371" t="s">
        <v>4717</v>
      </c>
      <c r="B2065" s="372" t="s">
        <v>1536</v>
      </c>
      <c r="C2065" s="372" t="s">
        <v>4703</v>
      </c>
      <c r="D2065" s="372" t="str">
        <f t="shared" si="65"/>
        <v>Carroll County, OH</v>
      </c>
      <c r="E2065" s="372" t="str">
        <f t="shared" si="66"/>
        <v>39</v>
      </c>
      <c r="F2065" s="372" t="str">
        <f>_xlfn.XLOOKUP(E2065, statelist[State FIPS Code], statelist[EPA Region], "not found", 0, 1)</f>
        <v>EPA Region 5</v>
      </c>
    </row>
    <row r="2066" spans="1:6" x14ac:dyDescent="0.35">
      <c r="A2066" s="371" t="s">
        <v>4718</v>
      </c>
      <c r="B2066" s="372" t="s">
        <v>2430</v>
      </c>
      <c r="C2066" s="372" t="s">
        <v>4703</v>
      </c>
      <c r="D2066" s="372" t="str">
        <f t="shared" si="65"/>
        <v>Champaign County, OH</v>
      </c>
      <c r="E2066" s="372" t="str">
        <f t="shared" si="66"/>
        <v>39</v>
      </c>
      <c r="F2066" s="372" t="str">
        <f>_xlfn.XLOOKUP(E2066, statelist[State FIPS Code], statelist[EPA Region], "not found", 0, 1)</f>
        <v>EPA Region 5</v>
      </c>
    </row>
    <row r="2067" spans="1:6" x14ac:dyDescent="0.35">
      <c r="A2067" s="371" t="s">
        <v>4719</v>
      </c>
      <c r="B2067" s="372" t="s">
        <v>1540</v>
      </c>
      <c r="C2067" s="372" t="s">
        <v>4703</v>
      </c>
      <c r="D2067" s="372" t="str">
        <f t="shared" si="65"/>
        <v>Clark County, OH</v>
      </c>
      <c r="E2067" s="372" t="str">
        <f t="shared" si="66"/>
        <v>39</v>
      </c>
      <c r="F2067" s="372" t="str">
        <f>_xlfn.XLOOKUP(E2067, statelist[State FIPS Code], statelist[EPA Region], "not found", 0, 1)</f>
        <v>EPA Region 5</v>
      </c>
    </row>
    <row r="2068" spans="1:6" x14ac:dyDescent="0.35">
      <c r="A2068" s="371" t="s">
        <v>4720</v>
      </c>
      <c r="B2068" s="372" t="s">
        <v>4721</v>
      </c>
      <c r="C2068" s="372" t="s">
        <v>4703</v>
      </c>
      <c r="D2068" s="372" t="str">
        <f t="shared" si="65"/>
        <v>Clermont County, OH</v>
      </c>
      <c r="E2068" s="372" t="str">
        <f t="shared" si="66"/>
        <v>39</v>
      </c>
      <c r="F2068" s="372" t="str">
        <f>_xlfn.XLOOKUP(E2068, statelist[State FIPS Code], statelist[EPA Region], "not found", 0, 1)</f>
        <v>EPA Region 5</v>
      </c>
    </row>
    <row r="2069" spans="1:6" x14ac:dyDescent="0.35">
      <c r="A2069" s="371" t="s">
        <v>4722</v>
      </c>
      <c r="B2069" s="372" t="s">
        <v>2436</v>
      </c>
      <c r="C2069" s="372" t="s">
        <v>4703</v>
      </c>
      <c r="D2069" s="372" t="str">
        <f t="shared" si="65"/>
        <v>Clinton County, OH</v>
      </c>
      <c r="E2069" s="372" t="str">
        <f t="shared" si="66"/>
        <v>39</v>
      </c>
      <c r="F2069" s="372" t="str">
        <f>_xlfn.XLOOKUP(E2069, statelist[State FIPS Code], statelist[EPA Region], "not found", 0, 1)</f>
        <v>EPA Region 5</v>
      </c>
    </row>
    <row r="2070" spans="1:6" x14ac:dyDescent="0.35">
      <c r="A2070" s="371" t="s">
        <v>4723</v>
      </c>
      <c r="B2070" s="372" t="s">
        <v>4724</v>
      </c>
      <c r="C2070" s="372" t="s">
        <v>4703</v>
      </c>
      <c r="D2070" s="372" t="str">
        <f t="shared" si="65"/>
        <v>Columbiana County, OH</v>
      </c>
      <c r="E2070" s="372" t="str">
        <f t="shared" si="66"/>
        <v>39</v>
      </c>
      <c r="F2070" s="372" t="str">
        <f>_xlfn.XLOOKUP(E2070, statelist[State FIPS Code], statelist[EPA Region], "not found", 0, 1)</f>
        <v>EPA Region 5</v>
      </c>
    </row>
    <row r="2071" spans="1:6" x14ac:dyDescent="0.35">
      <c r="A2071" s="371" t="s">
        <v>4725</v>
      </c>
      <c r="B2071" s="372" t="s">
        <v>4726</v>
      </c>
      <c r="C2071" s="372" t="s">
        <v>4703</v>
      </c>
      <c r="D2071" s="372" t="str">
        <f t="shared" si="65"/>
        <v>Coshocton County, OH</v>
      </c>
      <c r="E2071" s="372" t="str">
        <f t="shared" si="66"/>
        <v>39</v>
      </c>
      <c r="F2071" s="372" t="str">
        <f>_xlfn.XLOOKUP(E2071, statelist[State FIPS Code], statelist[EPA Region], "not found", 0, 1)</f>
        <v>EPA Region 5</v>
      </c>
    </row>
    <row r="2072" spans="1:6" x14ac:dyDescent="0.35">
      <c r="A2072" s="371" t="s">
        <v>4727</v>
      </c>
      <c r="B2072" s="372" t="s">
        <v>1552</v>
      </c>
      <c r="C2072" s="372" t="s">
        <v>4703</v>
      </c>
      <c r="D2072" s="372" t="str">
        <f t="shared" si="65"/>
        <v>Crawford County, OH</v>
      </c>
      <c r="E2072" s="372" t="str">
        <f t="shared" si="66"/>
        <v>39</v>
      </c>
      <c r="F2072" s="372" t="str">
        <f>_xlfn.XLOOKUP(E2072, statelist[State FIPS Code], statelist[EPA Region], "not found", 0, 1)</f>
        <v>EPA Region 5</v>
      </c>
    </row>
    <row r="2073" spans="1:6" x14ac:dyDescent="0.35">
      <c r="A2073" s="371" t="s">
        <v>4728</v>
      </c>
      <c r="B2073" s="372" t="s">
        <v>4729</v>
      </c>
      <c r="C2073" s="372" t="s">
        <v>4703</v>
      </c>
      <c r="D2073" s="372" t="str">
        <f t="shared" si="65"/>
        <v>Cuyahoga County, OH</v>
      </c>
      <c r="E2073" s="372" t="str">
        <f t="shared" si="66"/>
        <v>39</v>
      </c>
      <c r="F2073" s="372" t="str">
        <f>_xlfn.XLOOKUP(E2073, statelist[State FIPS Code], statelist[EPA Region], "not found", 0, 1)</f>
        <v>EPA Region 5</v>
      </c>
    </row>
    <row r="2074" spans="1:6" x14ac:dyDescent="0.35">
      <c r="A2074" s="371" t="s">
        <v>4730</v>
      </c>
      <c r="B2074" s="372" t="s">
        <v>4731</v>
      </c>
      <c r="C2074" s="372" t="s">
        <v>4703</v>
      </c>
      <c r="D2074" s="372" t="str">
        <f t="shared" si="65"/>
        <v>Darke County, OH</v>
      </c>
      <c r="E2074" s="372" t="str">
        <f t="shared" si="66"/>
        <v>39</v>
      </c>
      <c r="F2074" s="372" t="str">
        <f>_xlfn.XLOOKUP(E2074, statelist[State FIPS Code], statelist[EPA Region], "not found", 0, 1)</f>
        <v>EPA Region 5</v>
      </c>
    </row>
    <row r="2075" spans="1:6" x14ac:dyDescent="0.35">
      <c r="A2075" s="371" t="s">
        <v>4732</v>
      </c>
      <c r="B2075" s="372" t="s">
        <v>4733</v>
      </c>
      <c r="C2075" s="372" t="s">
        <v>4703</v>
      </c>
      <c r="D2075" s="372" t="str">
        <f t="shared" si="65"/>
        <v>Defiance County, OH</v>
      </c>
      <c r="E2075" s="372" t="str">
        <f t="shared" si="66"/>
        <v>39</v>
      </c>
      <c r="F2075" s="372" t="str">
        <f>_xlfn.XLOOKUP(E2075, statelist[State FIPS Code], statelist[EPA Region], "not found", 0, 1)</f>
        <v>EPA Region 5</v>
      </c>
    </row>
    <row r="2076" spans="1:6" x14ac:dyDescent="0.35">
      <c r="A2076" s="371" t="s">
        <v>4734</v>
      </c>
      <c r="B2076" s="372" t="s">
        <v>2595</v>
      </c>
      <c r="C2076" s="372" t="s">
        <v>4703</v>
      </c>
      <c r="D2076" s="372" t="str">
        <f t="shared" si="65"/>
        <v>Delaware County, OH</v>
      </c>
      <c r="E2076" s="372" t="str">
        <f t="shared" si="66"/>
        <v>39</v>
      </c>
      <c r="F2076" s="372" t="str">
        <f>_xlfn.XLOOKUP(E2076, statelist[State FIPS Code], statelist[EPA Region], "not found", 0, 1)</f>
        <v>EPA Region 5</v>
      </c>
    </row>
    <row r="2077" spans="1:6" x14ac:dyDescent="0.35">
      <c r="A2077" s="371" t="s">
        <v>4735</v>
      </c>
      <c r="B2077" s="372" t="s">
        <v>4383</v>
      </c>
      <c r="C2077" s="372" t="s">
        <v>4703</v>
      </c>
      <c r="D2077" s="372" t="str">
        <f t="shared" si="65"/>
        <v>Erie County, OH</v>
      </c>
      <c r="E2077" s="372" t="str">
        <f t="shared" si="66"/>
        <v>39</v>
      </c>
      <c r="F2077" s="372" t="str">
        <f>_xlfn.XLOOKUP(E2077, statelist[State FIPS Code], statelist[EPA Region], "not found", 0, 1)</f>
        <v>EPA Region 5</v>
      </c>
    </row>
    <row r="2078" spans="1:6" x14ac:dyDescent="0.35">
      <c r="A2078" s="371" t="s">
        <v>4736</v>
      </c>
      <c r="B2078" s="372" t="s">
        <v>1909</v>
      </c>
      <c r="C2078" s="372" t="s">
        <v>4703</v>
      </c>
      <c r="D2078" s="372" t="str">
        <f t="shared" si="65"/>
        <v>Fairfield County, OH</v>
      </c>
      <c r="E2078" s="372" t="str">
        <f t="shared" si="66"/>
        <v>39</v>
      </c>
      <c r="F2078" s="372" t="str">
        <f>_xlfn.XLOOKUP(E2078, statelist[State FIPS Code], statelist[EPA Region], "not found", 0, 1)</f>
        <v>EPA Region 5</v>
      </c>
    </row>
    <row r="2079" spans="1:6" x14ac:dyDescent="0.35">
      <c r="A2079" s="371" t="s">
        <v>4737</v>
      </c>
      <c r="B2079" s="372" t="s">
        <v>1352</v>
      </c>
      <c r="C2079" s="372" t="s">
        <v>4703</v>
      </c>
      <c r="D2079" s="372" t="str">
        <f t="shared" si="65"/>
        <v>Fayette County, OH</v>
      </c>
      <c r="E2079" s="372" t="str">
        <f t="shared" si="66"/>
        <v>39</v>
      </c>
      <c r="F2079" s="372" t="str">
        <f>_xlfn.XLOOKUP(E2079, statelist[State FIPS Code], statelist[EPA Region], "not found", 0, 1)</f>
        <v>EPA Region 5</v>
      </c>
    </row>
    <row r="2080" spans="1:6" x14ac:dyDescent="0.35">
      <c r="A2080" s="371" t="s">
        <v>4738</v>
      </c>
      <c r="B2080" s="372" t="s">
        <v>1354</v>
      </c>
      <c r="C2080" s="372" t="s">
        <v>4703</v>
      </c>
      <c r="D2080" s="372" t="str">
        <f t="shared" si="65"/>
        <v>Franklin County, OH</v>
      </c>
      <c r="E2080" s="372" t="str">
        <f t="shared" si="66"/>
        <v>39</v>
      </c>
      <c r="F2080" s="372" t="str">
        <f>_xlfn.XLOOKUP(E2080, statelist[State FIPS Code], statelist[EPA Region], "not found", 0, 1)</f>
        <v>EPA Region 5</v>
      </c>
    </row>
    <row r="2081" spans="1:6" x14ac:dyDescent="0.35">
      <c r="A2081" s="371" t="s">
        <v>4739</v>
      </c>
      <c r="B2081" s="372" t="s">
        <v>1566</v>
      </c>
      <c r="C2081" s="372" t="s">
        <v>4703</v>
      </c>
      <c r="D2081" s="372" t="str">
        <f t="shared" si="65"/>
        <v>Fulton County, OH</v>
      </c>
      <c r="E2081" s="372" t="str">
        <f t="shared" si="66"/>
        <v>39</v>
      </c>
      <c r="F2081" s="372" t="str">
        <f>_xlfn.XLOOKUP(E2081, statelist[State FIPS Code], statelist[EPA Region], "not found", 0, 1)</f>
        <v>EPA Region 5</v>
      </c>
    </row>
    <row r="2082" spans="1:6" x14ac:dyDescent="0.35">
      <c r="A2082" s="371" t="s">
        <v>4740</v>
      </c>
      <c r="B2082" s="372" t="s">
        <v>4741</v>
      </c>
      <c r="C2082" s="372" t="s">
        <v>4703</v>
      </c>
      <c r="D2082" s="372" t="str">
        <f t="shared" si="65"/>
        <v>Gallia County, OH</v>
      </c>
      <c r="E2082" s="372" t="str">
        <f t="shared" si="66"/>
        <v>39</v>
      </c>
      <c r="F2082" s="372" t="str">
        <f>_xlfn.XLOOKUP(E2082, statelist[State FIPS Code], statelist[EPA Region], "not found", 0, 1)</f>
        <v>EPA Region 5</v>
      </c>
    </row>
    <row r="2083" spans="1:6" x14ac:dyDescent="0.35">
      <c r="A2083" s="371" t="s">
        <v>4742</v>
      </c>
      <c r="B2083" s="372" t="s">
        <v>4743</v>
      </c>
      <c r="C2083" s="372" t="s">
        <v>4703</v>
      </c>
      <c r="D2083" s="372" t="str">
        <f t="shared" si="65"/>
        <v>Geauga County, OH</v>
      </c>
      <c r="E2083" s="372" t="str">
        <f t="shared" si="66"/>
        <v>39</v>
      </c>
      <c r="F2083" s="372" t="str">
        <f>_xlfn.XLOOKUP(E2083, statelist[State FIPS Code], statelist[EPA Region], "not found", 0, 1)</f>
        <v>EPA Region 5</v>
      </c>
    </row>
    <row r="2084" spans="1:6" x14ac:dyDescent="0.35">
      <c r="A2084" s="371" t="s">
        <v>4744</v>
      </c>
      <c r="B2084" s="372" t="s">
        <v>1358</v>
      </c>
      <c r="C2084" s="372" t="s">
        <v>4703</v>
      </c>
      <c r="D2084" s="372" t="str">
        <f t="shared" si="65"/>
        <v>Greene County, OH</v>
      </c>
      <c r="E2084" s="372" t="str">
        <f t="shared" si="66"/>
        <v>39</v>
      </c>
      <c r="F2084" s="372" t="str">
        <f>_xlfn.XLOOKUP(E2084, statelist[State FIPS Code], statelist[EPA Region], "not found", 0, 1)</f>
        <v>EPA Region 5</v>
      </c>
    </row>
    <row r="2085" spans="1:6" x14ac:dyDescent="0.35">
      <c r="A2085" s="371" t="s">
        <v>4745</v>
      </c>
      <c r="B2085" s="372" t="s">
        <v>4746</v>
      </c>
      <c r="C2085" s="372" t="s">
        <v>4703</v>
      </c>
      <c r="D2085" s="372" t="str">
        <f t="shared" si="65"/>
        <v>Guernsey County, OH</v>
      </c>
      <c r="E2085" s="372" t="str">
        <f t="shared" si="66"/>
        <v>39</v>
      </c>
      <c r="F2085" s="372" t="str">
        <f>_xlfn.XLOOKUP(E2085, statelist[State FIPS Code], statelist[EPA Region], "not found", 0, 1)</f>
        <v>EPA Region 5</v>
      </c>
    </row>
    <row r="2086" spans="1:6" x14ac:dyDescent="0.35">
      <c r="A2086" s="371" t="s">
        <v>4747</v>
      </c>
      <c r="B2086" s="372" t="s">
        <v>1982</v>
      </c>
      <c r="C2086" s="372" t="s">
        <v>4703</v>
      </c>
      <c r="D2086" s="372" t="str">
        <f t="shared" si="65"/>
        <v>Hamilton County, OH</v>
      </c>
      <c r="E2086" s="372" t="str">
        <f t="shared" si="66"/>
        <v>39</v>
      </c>
      <c r="F2086" s="372" t="str">
        <f>_xlfn.XLOOKUP(E2086, statelist[State FIPS Code], statelist[EPA Region], "not found", 0, 1)</f>
        <v>EPA Region 5</v>
      </c>
    </row>
    <row r="2087" spans="1:6" x14ac:dyDescent="0.35">
      <c r="A2087" s="371" t="s">
        <v>4748</v>
      </c>
      <c r="B2087" s="372" t="s">
        <v>2179</v>
      </c>
      <c r="C2087" s="372" t="s">
        <v>4703</v>
      </c>
      <c r="D2087" s="372" t="str">
        <f t="shared" si="65"/>
        <v>Hancock County, OH</v>
      </c>
      <c r="E2087" s="372" t="str">
        <f t="shared" si="66"/>
        <v>39</v>
      </c>
      <c r="F2087" s="372" t="str">
        <f>_xlfn.XLOOKUP(E2087, statelist[State FIPS Code], statelist[EPA Region], "not found", 0, 1)</f>
        <v>EPA Region 5</v>
      </c>
    </row>
    <row r="2088" spans="1:6" x14ac:dyDescent="0.35">
      <c r="A2088" s="371" t="s">
        <v>4749</v>
      </c>
      <c r="B2088" s="372" t="s">
        <v>2467</v>
      </c>
      <c r="C2088" s="372" t="s">
        <v>4703</v>
      </c>
      <c r="D2088" s="372" t="str">
        <f t="shared" si="65"/>
        <v>Hardin County, OH</v>
      </c>
      <c r="E2088" s="372" t="str">
        <f t="shared" si="66"/>
        <v>39</v>
      </c>
      <c r="F2088" s="372" t="str">
        <f>_xlfn.XLOOKUP(E2088, statelist[State FIPS Code], statelist[EPA Region], "not found", 0, 1)</f>
        <v>EPA Region 5</v>
      </c>
    </row>
    <row r="2089" spans="1:6" x14ac:dyDescent="0.35">
      <c r="A2089" s="371" t="s">
        <v>4750</v>
      </c>
      <c r="B2089" s="372" t="s">
        <v>2613</v>
      </c>
      <c r="C2089" s="372" t="s">
        <v>4703</v>
      </c>
      <c r="D2089" s="372" t="str">
        <f t="shared" si="65"/>
        <v>Harrison County, OH</v>
      </c>
      <c r="E2089" s="372" t="str">
        <f t="shared" si="66"/>
        <v>39</v>
      </c>
      <c r="F2089" s="372" t="str">
        <f>_xlfn.XLOOKUP(E2089, statelist[State FIPS Code], statelist[EPA Region], "not found", 0, 1)</f>
        <v>EPA Region 5</v>
      </c>
    </row>
    <row r="2090" spans="1:6" x14ac:dyDescent="0.35">
      <c r="A2090" s="371" t="s">
        <v>4751</v>
      </c>
      <c r="B2090" s="372" t="s">
        <v>1362</v>
      </c>
      <c r="C2090" s="372" t="s">
        <v>4703</v>
      </c>
      <c r="D2090" s="372" t="str">
        <f t="shared" si="65"/>
        <v>Henry County, OH</v>
      </c>
      <c r="E2090" s="372" t="str">
        <f t="shared" si="66"/>
        <v>39</v>
      </c>
      <c r="F2090" s="372" t="str">
        <f>_xlfn.XLOOKUP(E2090, statelist[State FIPS Code], statelist[EPA Region], "not found", 0, 1)</f>
        <v>EPA Region 5</v>
      </c>
    </row>
    <row r="2091" spans="1:6" x14ac:dyDescent="0.35">
      <c r="A2091" s="371" t="s">
        <v>4752</v>
      </c>
      <c r="B2091" s="372" t="s">
        <v>4753</v>
      </c>
      <c r="C2091" s="372" t="s">
        <v>4703</v>
      </c>
      <c r="D2091" s="372" t="str">
        <f t="shared" si="65"/>
        <v>Highland County, OH</v>
      </c>
      <c r="E2091" s="372" t="str">
        <f t="shared" si="66"/>
        <v>39</v>
      </c>
      <c r="F2091" s="372" t="str">
        <f>_xlfn.XLOOKUP(E2091, statelist[State FIPS Code], statelist[EPA Region], "not found", 0, 1)</f>
        <v>EPA Region 5</v>
      </c>
    </row>
    <row r="2092" spans="1:6" x14ac:dyDescent="0.35">
      <c r="A2092" s="371" t="s">
        <v>4754</v>
      </c>
      <c r="B2092" s="372" t="s">
        <v>4755</v>
      </c>
      <c r="C2092" s="372" t="s">
        <v>4703</v>
      </c>
      <c r="D2092" s="372" t="str">
        <f t="shared" si="65"/>
        <v>Hocking County, OH</v>
      </c>
      <c r="E2092" s="372" t="str">
        <f t="shared" si="66"/>
        <v>39</v>
      </c>
      <c r="F2092" s="372" t="str">
        <f>_xlfn.XLOOKUP(E2092, statelist[State FIPS Code], statelist[EPA Region], "not found", 0, 1)</f>
        <v>EPA Region 5</v>
      </c>
    </row>
    <row r="2093" spans="1:6" x14ac:dyDescent="0.35">
      <c r="A2093" s="371" t="s">
        <v>4756</v>
      </c>
      <c r="B2093" s="372" t="s">
        <v>1994</v>
      </c>
      <c r="C2093" s="372" t="s">
        <v>4703</v>
      </c>
      <c r="D2093" s="372" t="str">
        <f t="shared" si="65"/>
        <v>Holmes County, OH</v>
      </c>
      <c r="E2093" s="372" t="str">
        <f t="shared" si="66"/>
        <v>39</v>
      </c>
      <c r="F2093" s="372" t="str">
        <f>_xlfn.XLOOKUP(E2093, statelist[State FIPS Code], statelist[EPA Region], "not found", 0, 1)</f>
        <v>EPA Region 5</v>
      </c>
    </row>
    <row r="2094" spans="1:6" x14ac:dyDescent="0.35">
      <c r="A2094" s="371" t="s">
        <v>4757</v>
      </c>
      <c r="B2094" s="372" t="s">
        <v>3477</v>
      </c>
      <c r="C2094" s="372" t="s">
        <v>4703</v>
      </c>
      <c r="D2094" s="372" t="str">
        <f t="shared" si="65"/>
        <v>Huron County, OH</v>
      </c>
      <c r="E2094" s="372" t="str">
        <f t="shared" si="66"/>
        <v>39</v>
      </c>
      <c r="F2094" s="372" t="str">
        <f>_xlfn.XLOOKUP(E2094, statelist[State FIPS Code], statelist[EPA Region], "not found", 0, 1)</f>
        <v>EPA Region 5</v>
      </c>
    </row>
    <row r="2095" spans="1:6" x14ac:dyDescent="0.35">
      <c r="A2095" s="371" t="s">
        <v>4758</v>
      </c>
      <c r="B2095" s="372" t="s">
        <v>1366</v>
      </c>
      <c r="C2095" s="372" t="s">
        <v>4703</v>
      </c>
      <c r="D2095" s="372" t="str">
        <f t="shared" si="65"/>
        <v>Jackson County, OH</v>
      </c>
      <c r="E2095" s="372" t="str">
        <f t="shared" si="66"/>
        <v>39</v>
      </c>
      <c r="F2095" s="372" t="str">
        <f>_xlfn.XLOOKUP(E2095, statelist[State FIPS Code], statelist[EPA Region], "not found", 0, 1)</f>
        <v>EPA Region 5</v>
      </c>
    </row>
    <row r="2096" spans="1:6" x14ac:dyDescent="0.35">
      <c r="A2096" s="371" t="s">
        <v>4759</v>
      </c>
      <c r="B2096" s="372" t="s">
        <v>1368</v>
      </c>
      <c r="C2096" s="372" t="s">
        <v>4703</v>
      </c>
      <c r="D2096" s="372" t="str">
        <f t="shared" si="65"/>
        <v>Jefferson County, OH</v>
      </c>
      <c r="E2096" s="372" t="str">
        <f t="shared" si="66"/>
        <v>39</v>
      </c>
      <c r="F2096" s="372" t="str">
        <f>_xlfn.XLOOKUP(E2096, statelist[State FIPS Code], statelist[EPA Region], "not found", 0, 1)</f>
        <v>EPA Region 5</v>
      </c>
    </row>
    <row r="2097" spans="1:6" x14ac:dyDescent="0.35">
      <c r="A2097" s="371" t="s">
        <v>4760</v>
      </c>
      <c r="B2097" s="372" t="s">
        <v>2488</v>
      </c>
      <c r="C2097" s="372" t="s">
        <v>4703</v>
      </c>
      <c r="D2097" s="372" t="str">
        <f t="shared" si="65"/>
        <v>Knox County, OH</v>
      </c>
      <c r="E2097" s="372" t="str">
        <f t="shared" si="66"/>
        <v>39</v>
      </c>
      <c r="F2097" s="372" t="str">
        <f>_xlfn.XLOOKUP(E2097, statelist[State FIPS Code], statelist[EPA Region], "not found", 0, 1)</f>
        <v>EPA Region 5</v>
      </c>
    </row>
    <row r="2098" spans="1:6" x14ac:dyDescent="0.35">
      <c r="A2098" s="371" t="s">
        <v>4761</v>
      </c>
      <c r="B2098" s="372" t="s">
        <v>1688</v>
      </c>
      <c r="C2098" s="372" t="s">
        <v>4703</v>
      </c>
      <c r="D2098" s="372" t="str">
        <f t="shared" si="65"/>
        <v>Lake County, OH</v>
      </c>
      <c r="E2098" s="372" t="str">
        <f t="shared" si="66"/>
        <v>39</v>
      </c>
      <c r="F2098" s="372" t="str">
        <f>_xlfn.XLOOKUP(E2098, statelist[State FIPS Code], statelist[EPA Region], "not found", 0, 1)</f>
        <v>EPA Region 5</v>
      </c>
    </row>
    <row r="2099" spans="1:6" x14ac:dyDescent="0.35">
      <c r="A2099" s="371" t="s">
        <v>4762</v>
      </c>
      <c r="B2099" s="372" t="s">
        <v>1374</v>
      </c>
      <c r="C2099" s="372" t="s">
        <v>4703</v>
      </c>
      <c r="D2099" s="372" t="str">
        <f t="shared" si="65"/>
        <v>Lawrence County, OH</v>
      </c>
      <c r="E2099" s="372" t="str">
        <f t="shared" si="66"/>
        <v>39</v>
      </c>
      <c r="F2099" s="372" t="str">
        <f>_xlfn.XLOOKUP(E2099, statelist[State FIPS Code], statelist[EPA Region], "not found", 0, 1)</f>
        <v>EPA Region 5</v>
      </c>
    </row>
    <row r="2100" spans="1:6" x14ac:dyDescent="0.35">
      <c r="A2100" s="371" t="s">
        <v>4763</v>
      </c>
      <c r="B2100" s="372" t="s">
        <v>4764</v>
      </c>
      <c r="C2100" s="372" t="s">
        <v>4703</v>
      </c>
      <c r="D2100" s="372" t="str">
        <f t="shared" si="65"/>
        <v>Licking County, OH</v>
      </c>
      <c r="E2100" s="372" t="str">
        <f t="shared" si="66"/>
        <v>39</v>
      </c>
      <c r="F2100" s="372" t="str">
        <f>_xlfn.XLOOKUP(E2100, statelist[State FIPS Code], statelist[EPA Region], "not found", 0, 1)</f>
        <v>EPA Region 5</v>
      </c>
    </row>
    <row r="2101" spans="1:6" x14ac:dyDescent="0.35">
      <c r="A2101" s="371" t="s">
        <v>4765</v>
      </c>
      <c r="B2101" s="372" t="s">
        <v>1595</v>
      </c>
      <c r="C2101" s="372" t="s">
        <v>4703</v>
      </c>
      <c r="D2101" s="372" t="str">
        <f t="shared" si="65"/>
        <v>Logan County, OH</v>
      </c>
      <c r="E2101" s="372" t="str">
        <f t="shared" si="66"/>
        <v>39</v>
      </c>
      <c r="F2101" s="372" t="str">
        <f>_xlfn.XLOOKUP(E2101, statelist[State FIPS Code], statelist[EPA Region], "not found", 0, 1)</f>
        <v>EPA Region 5</v>
      </c>
    </row>
    <row r="2102" spans="1:6" x14ac:dyDescent="0.35">
      <c r="A2102" s="371" t="s">
        <v>4766</v>
      </c>
      <c r="B2102" s="372" t="s">
        <v>4767</v>
      </c>
      <c r="C2102" s="372" t="s">
        <v>4703</v>
      </c>
      <c r="D2102" s="372" t="str">
        <f t="shared" si="65"/>
        <v>Lorain County, OH</v>
      </c>
      <c r="E2102" s="372" t="str">
        <f t="shared" si="66"/>
        <v>39</v>
      </c>
      <c r="F2102" s="372" t="str">
        <f>_xlfn.XLOOKUP(E2102, statelist[State FIPS Code], statelist[EPA Region], "not found", 0, 1)</f>
        <v>EPA Region 5</v>
      </c>
    </row>
    <row r="2103" spans="1:6" x14ac:dyDescent="0.35">
      <c r="A2103" s="371" t="s">
        <v>4768</v>
      </c>
      <c r="B2103" s="372" t="s">
        <v>2788</v>
      </c>
      <c r="C2103" s="372" t="s">
        <v>4703</v>
      </c>
      <c r="D2103" s="372" t="str">
        <f t="shared" si="65"/>
        <v>Lucas County, OH</v>
      </c>
      <c r="E2103" s="372" t="str">
        <f t="shared" si="66"/>
        <v>39</v>
      </c>
      <c r="F2103" s="372" t="str">
        <f>_xlfn.XLOOKUP(E2103, statelist[State FIPS Code], statelist[EPA Region], "not found", 0, 1)</f>
        <v>EPA Region 5</v>
      </c>
    </row>
    <row r="2104" spans="1:6" x14ac:dyDescent="0.35">
      <c r="A2104" s="371" t="s">
        <v>4769</v>
      </c>
      <c r="B2104" s="372" t="s">
        <v>1384</v>
      </c>
      <c r="C2104" s="372" t="s">
        <v>4703</v>
      </c>
      <c r="D2104" s="372" t="str">
        <f t="shared" si="65"/>
        <v>Madison County, OH</v>
      </c>
      <c r="E2104" s="372" t="str">
        <f t="shared" si="66"/>
        <v>39</v>
      </c>
      <c r="F2104" s="372" t="str">
        <f>_xlfn.XLOOKUP(E2104, statelist[State FIPS Code], statelist[EPA Region], "not found", 0, 1)</f>
        <v>EPA Region 5</v>
      </c>
    </row>
    <row r="2105" spans="1:6" x14ac:dyDescent="0.35">
      <c r="A2105" s="371" t="s">
        <v>4770</v>
      </c>
      <c r="B2105" s="372" t="s">
        <v>4771</v>
      </c>
      <c r="C2105" s="372" t="s">
        <v>4703</v>
      </c>
      <c r="D2105" s="372" t="str">
        <f t="shared" si="65"/>
        <v>Mahoning County, OH</v>
      </c>
      <c r="E2105" s="372" t="str">
        <f t="shared" si="66"/>
        <v>39</v>
      </c>
      <c r="F2105" s="372" t="str">
        <f>_xlfn.XLOOKUP(E2105, statelist[State FIPS Code], statelist[EPA Region], "not found", 0, 1)</f>
        <v>EPA Region 5</v>
      </c>
    </row>
    <row r="2106" spans="1:6" x14ac:dyDescent="0.35">
      <c r="A2106" s="371" t="s">
        <v>4772</v>
      </c>
      <c r="B2106" s="372" t="s">
        <v>1388</v>
      </c>
      <c r="C2106" s="372" t="s">
        <v>4703</v>
      </c>
      <c r="D2106" s="372" t="str">
        <f t="shared" si="65"/>
        <v>Marion County, OH</v>
      </c>
      <c r="E2106" s="372" t="str">
        <f t="shared" si="66"/>
        <v>39</v>
      </c>
      <c r="F2106" s="372" t="str">
        <f>_xlfn.XLOOKUP(E2106, statelist[State FIPS Code], statelist[EPA Region], "not found", 0, 1)</f>
        <v>EPA Region 5</v>
      </c>
    </row>
    <row r="2107" spans="1:6" x14ac:dyDescent="0.35">
      <c r="A2107" s="371" t="s">
        <v>4773</v>
      </c>
      <c r="B2107" s="372" t="s">
        <v>4774</v>
      </c>
      <c r="C2107" s="372" t="s">
        <v>4703</v>
      </c>
      <c r="D2107" s="372" t="str">
        <f t="shared" si="65"/>
        <v>Medina County, OH</v>
      </c>
      <c r="E2107" s="372" t="str">
        <f t="shared" si="66"/>
        <v>39</v>
      </c>
      <c r="F2107" s="372" t="str">
        <f>_xlfn.XLOOKUP(E2107, statelist[State FIPS Code], statelist[EPA Region], "not found", 0, 1)</f>
        <v>EPA Region 5</v>
      </c>
    </row>
    <row r="2108" spans="1:6" x14ac:dyDescent="0.35">
      <c r="A2108" s="371" t="s">
        <v>4775</v>
      </c>
      <c r="B2108" s="372" t="s">
        <v>4776</v>
      </c>
      <c r="C2108" s="372" t="s">
        <v>4703</v>
      </c>
      <c r="D2108" s="372" t="str">
        <f t="shared" si="65"/>
        <v>Meigs County, OH</v>
      </c>
      <c r="E2108" s="372" t="str">
        <f t="shared" si="66"/>
        <v>39</v>
      </c>
      <c r="F2108" s="372" t="str">
        <f>_xlfn.XLOOKUP(E2108, statelist[State FIPS Code], statelist[EPA Region], "not found", 0, 1)</f>
        <v>EPA Region 5</v>
      </c>
    </row>
    <row r="2109" spans="1:6" x14ac:dyDescent="0.35">
      <c r="A2109" s="371" t="s">
        <v>4777</v>
      </c>
      <c r="B2109" s="372" t="s">
        <v>2516</v>
      </c>
      <c r="C2109" s="372" t="s">
        <v>4703</v>
      </c>
      <c r="D2109" s="372" t="str">
        <f t="shared" si="65"/>
        <v>Mercer County, OH</v>
      </c>
      <c r="E2109" s="372" t="str">
        <f t="shared" si="66"/>
        <v>39</v>
      </c>
      <c r="F2109" s="372" t="str">
        <f>_xlfn.XLOOKUP(E2109, statelist[State FIPS Code], statelist[EPA Region], "not found", 0, 1)</f>
        <v>EPA Region 5</v>
      </c>
    </row>
    <row r="2110" spans="1:6" x14ac:dyDescent="0.35">
      <c r="A2110" s="371" t="s">
        <v>4778</v>
      </c>
      <c r="B2110" s="372" t="s">
        <v>2642</v>
      </c>
      <c r="C2110" s="372" t="s">
        <v>4703</v>
      </c>
      <c r="D2110" s="372" t="str">
        <f t="shared" si="65"/>
        <v>Miami County, OH</v>
      </c>
      <c r="E2110" s="372" t="str">
        <f t="shared" si="66"/>
        <v>39</v>
      </c>
      <c r="F2110" s="372" t="str">
        <f>_xlfn.XLOOKUP(E2110, statelist[State FIPS Code], statelist[EPA Region], "not found", 0, 1)</f>
        <v>EPA Region 5</v>
      </c>
    </row>
    <row r="2111" spans="1:6" x14ac:dyDescent="0.35">
      <c r="A2111" s="371" t="s">
        <v>4779</v>
      </c>
      <c r="B2111" s="372" t="s">
        <v>1394</v>
      </c>
      <c r="C2111" s="372" t="s">
        <v>4703</v>
      </c>
      <c r="D2111" s="372" t="str">
        <f t="shared" si="65"/>
        <v>Monroe County, OH</v>
      </c>
      <c r="E2111" s="372" t="str">
        <f t="shared" si="66"/>
        <v>39</v>
      </c>
      <c r="F2111" s="372" t="str">
        <f>_xlfn.XLOOKUP(E2111, statelist[State FIPS Code], statelist[EPA Region], "not found", 0, 1)</f>
        <v>EPA Region 5</v>
      </c>
    </row>
    <row r="2112" spans="1:6" x14ac:dyDescent="0.35">
      <c r="A2112" s="371" t="s">
        <v>4780</v>
      </c>
      <c r="B2112" s="372" t="s">
        <v>1396</v>
      </c>
      <c r="C2112" s="372" t="s">
        <v>4703</v>
      </c>
      <c r="D2112" s="372" t="str">
        <f t="shared" si="65"/>
        <v>Montgomery County, OH</v>
      </c>
      <c r="E2112" s="372" t="str">
        <f t="shared" si="66"/>
        <v>39</v>
      </c>
      <c r="F2112" s="372" t="str">
        <f>_xlfn.XLOOKUP(E2112, statelist[State FIPS Code], statelist[EPA Region], "not found", 0, 1)</f>
        <v>EPA Region 5</v>
      </c>
    </row>
    <row r="2113" spans="1:6" x14ac:dyDescent="0.35">
      <c r="A2113" s="371" t="s">
        <v>4781</v>
      </c>
      <c r="B2113" s="372" t="s">
        <v>1398</v>
      </c>
      <c r="C2113" s="372" t="s">
        <v>4703</v>
      </c>
      <c r="D2113" s="372" t="str">
        <f t="shared" si="65"/>
        <v>Morgan County, OH</v>
      </c>
      <c r="E2113" s="372" t="str">
        <f t="shared" si="66"/>
        <v>39</v>
      </c>
      <c r="F2113" s="372" t="str">
        <f>_xlfn.XLOOKUP(E2113, statelist[State FIPS Code], statelist[EPA Region], "not found", 0, 1)</f>
        <v>EPA Region 5</v>
      </c>
    </row>
    <row r="2114" spans="1:6" x14ac:dyDescent="0.35">
      <c r="A2114" s="371" t="s">
        <v>4782</v>
      </c>
      <c r="B2114" s="372" t="s">
        <v>4783</v>
      </c>
      <c r="C2114" s="372" t="s">
        <v>4703</v>
      </c>
      <c r="D2114" s="372" t="str">
        <f t="shared" si="65"/>
        <v>Morrow County, OH</v>
      </c>
      <c r="E2114" s="372" t="str">
        <f t="shared" si="66"/>
        <v>39</v>
      </c>
      <c r="F2114" s="372" t="str">
        <f>_xlfn.XLOOKUP(E2114, statelist[State FIPS Code], statelist[EPA Region], "not found", 0, 1)</f>
        <v>EPA Region 5</v>
      </c>
    </row>
    <row r="2115" spans="1:6" x14ac:dyDescent="0.35">
      <c r="A2115" s="371" t="s">
        <v>4784</v>
      </c>
      <c r="B2115" s="372" t="s">
        <v>4785</v>
      </c>
      <c r="C2115" s="372" t="s">
        <v>4703</v>
      </c>
      <c r="D2115" s="372" t="str">
        <f t="shared" si="65"/>
        <v>Muskingum County, OH</v>
      </c>
      <c r="E2115" s="372" t="str">
        <f t="shared" si="66"/>
        <v>39</v>
      </c>
      <c r="F2115" s="372" t="str">
        <f>_xlfn.XLOOKUP(E2115, statelist[State FIPS Code], statelist[EPA Region], "not found", 0, 1)</f>
        <v>EPA Region 5</v>
      </c>
    </row>
    <row r="2116" spans="1:6" x14ac:dyDescent="0.35">
      <c r="A2116" s="371" t="s">
        <v>4786</v>
      </c>
      <c r="B2116" s="372" t="s">
        <v>2648</v>
      </c>
      <c r="C2116" s="372" t="s">
        <v>4703</v>
      </c>
      <c r="D2116" s="372" t="str">
        <f t="shared" si="65"/>
        <v>Noble County, OH</v>
      </c>
      <c r="E2116" s="372" t="str">
        <f t="shared" si="66"/>
        <v>39</v>
      </c>
      <c r="F2116" s="372" t="str">
        <f>_xlfn.XLOOKUP(E2116, statelist[State FIPS Code], statelist[EPA Region], "not found", 0, 1)</f>
        <v>EPA Region 5</v>
      </c>
    </row>
    <row r="2117" spans="1:6" x14ac:dyDescent="0.35">
      <c r="A2117" s="371" t="s">
        <v>4787</v>
      </c>
      <c r="B2117" s="372" t="s">
        <v>2964</v>
      </c>
      <c r="C2117" s="372" t="s">
        <v>4703</v>
      </c>
      <c r="D2117" s="372" t="str">
        <f t="shared" si="65"/>
        <v>Ottawa County, OH</v>
      </c>
      <c r="E2117" s="372" t="str">
        <f t="shared" si="66"/>
        <v>39</v>
      </c>
      <c r="F2117" s="372" t="str">
        <f>_xlfn.XLOOKUP(E2117, statelist[State FIPS Code], statelist[EPA Region], "not found", 0, 1)</f>
        <v>EPA Region 5</v>
      </c>
    </row>
    <row r="2118" spans="1:6" x14ac:dyDescent="0.35">
      <c r="A2118" s="371" t="s">
        <v>4788</v>
      </c>
      <c r="B2118" s="372" t="s">
        <v>2241</v>
      </c>
      <c r="C2118" s="372" t="s">
        <v>4703</v>
      </c>
      <c r="D2118" s="372" t="str">
        <f t="shared" si="65"/>
        <v>Paulding County, OH</v>
      </c>
      <c r="E2118" s="372" t="str">
        <f t="shared" si="66"/>
        <v>39</v>
      </c>
      <c r="F2118" s="372" t="str">
        <f>_xlfn.XLOOKUP(E2118, statelist[State FIPS Code], statelist[EPA Region], "not found", 0, 1)</f>
        <v>EPA Region 5</v>
      </c>
    </row>
    <row r="2119" spans="1:6" x14ac:dyDescent="0.35">
      <c r="A2119" s="371" t="s">
        <v>4789</v>
      </c>
      <c r="B2119" s="372" t="s">
        <v>1400</v>
      </c>
      <c r="C2119" s="372" t="s">
        <v>4703</v>
      </c>
      <c r="D2119" s="372" t="str">
        <f t="shared" si="65"/>
        <v>Perry County, OH</v>
      </c>
      <c r="E2119" s="372" t="str">
        <f t="shared" si="66"/>
        <v>39</v>
      </c>
      <c r="F2119" s="372" t="str">
        <f>_xlfn.XLOOKUP(E2119, statelist[State FIPS Code], statelist[EPA Region], "not found", 0, 1)</f>
        <v>EPA Region 5</v>
      </c>
    </row>
    <row r="2120" spans="1:6" x14ac:dyDescent="0.35">
      <c r="A2120" s="371" t="s">
        <v>4790</v>
      </c>
      <c r="B2120" s="372" t="s">
        <v>4791</v>
      </c>
      <c r="C2120" s="372" t="s">
        <v>4703</v>
      </c>
      <c r="D2120" s="372" t="str">
        <f t="shared" si="65"/>
        <v>Pickaway County, OH</v>
      </c>
      <c r="E2120" s="372" t="str">
        <f t="shared" si="66"/>
        <v>39</v>
      </c>
      <c r="F2120" s="372" t="str">
        <f>_xlfn.XLOOKUP(E2120, statelist[State FIPS Code], statelist[EPA Region], "not found", 0, 1)</f>
        <v>EPA Region 5</v>
      </c>
    </row>
    <row r="2121" spans="1:6" x14ac:dyDescent="0.35">
      <c r="A2121" s="371" t="s">
        <v>4792</v>
      </c>
      <c r="B2121" s="372" t="s">
        <v>1404</v>
      </c>
      <c r="C2121" s="372" t="s">
        <v>4703</v>
      </c>
      <c r="D2121" s="372" t="str">
        <f t="shared" si="65"/>
        <v>Pike County, OH</v>
      </c>
      <c r="E2121" s="372" t="str">
        <f t="shared" si="66"/>
        <v>39</v>
      </c>
      <c r="F2121" s="372" t="str">
        <f>_xlfn.XLOOKUP(E2121, statelist[State FIPS Code], statelist[EPA Region], "not found", 0, 1)</f>
        <v>EPA Region 5</v>
      </c>
    </row>
    <row r="2122" spans="1:6" x14ac:dyDescent="0.35">
      <c r="A2122" s="371" t="s">
        <v>4793</v>
      </c>
      <c r="B2122" s="372" t="s">
        <v>4794</v>
      </c>
      <c r="C2122" s="372" t="s">
        <v>4703</v>
      </c>
      <c r="D2122" s="372" t="str">
        <f t="shared" si="65"/>
        <v>Portage County, OH</v>
      </c>
      <c r="E2122" s="372" t="str">
        <f t="shared" si="66"/>
        <v>39</v>
      </c>
      <c r="F2122" s="372" t="str">
        <f>_xlfn.XLOOKUP(E2122, statelist[State FIPS Code], statelist[EPA Region], "not found", 0, 1)</f>
        <v>EPA Region 5</v>
      </c>
    </row>
    <row r="2123" spans="1:6" x14ac:dyDescent="0.35">
      <c r="A2123" s="371" t="s">
        <v>4795</v>
      </c>
      <c r="B2123" s="372" t="s">
        <v>4796</v>
      </c>
      <c r="C2123" s="372" t="s">
        <v>4703</v>
      </c>
      <c r="D2123" s="372" t="str">
        <f t="shared" si="65"/>
        <v>Preble County, OH</v>
      </c>
      <c r="E2123" s="372" t="str">
        <f t="shared" si="66"/>
        <v>39</v>
      </c>
      <c r="F2123" s="372" t="str">
        <f>_xlfn.XLOOKUP(E2123, statelist[State FIPS Code], statelist[EPA Region], "not found", 0, 1)</f>
        <v>EPA Region 5</v>
      </c>
    </row>
    <row r="2124" spans="1:6" x14ac:dyDescent="0.35">
      <c r="A2124" s="371" t="s">
        <v>4797</v>
      </c>
      <c r="B2124" s="372" t="s">
        <v>2033</v>
      </c>
      <c r="C2124" s="372" t="s">
        <v>4703</v>
      </c>
      <c r="D2124" s="372" t="str">
        <f t="shared" ref="D2124:D2187" si="67">_xlfn.TEXTJOIN(", ", TRUE, B2124,C2124)</f>
        <v>Putnam County, OH</v>
      </c>
      <c r="E2124" s="372" t="str">
        <f t="shared" ref="E2124:E2187" si="68">LEFT(A2124, 2)</f>
        <v>39</v>
      </c>
      <c r="F2124" s="372" t="str">
        <f>_xlfn.XLOOKUP(E2124, statelist[State FIPS Code], statelist[EPA Region], "not found", 0, 1)</f>
        <v>EPA Region 5</v>
      </c>
    </row>
    <row r="2125" spans="1:6" x14ac:dyDescent="0.35">
      <c r="A2125" s="371" t="s">
        <v>4798</v>
      </c>
      <c r="B2125" s="372" t="s">
        <v>2535</v>
      </c>
      <c r="C2125" s="372" t="s">
        <v>4703</v>
      </c>
      <c r="D2125" s="372" t="str">
        <f t="shared" si="67"/>
        <v>Richland County, OH</v>
      </c>
      <c r="E2125" s="372" t="str">
        <f t="shared" si="68"/>
        <v>39</v>
      </c>
      <c r="F2125" s="372" t="str">
        <f>_xlfn.XLOOKUP(E2125, statelist[State FIPS Code], statelist[EPA Region], "not found", 0, 1)</f>
        <v>EPA Region 5</v>
      </c>
    </row>
    <row r="2126" spans="1:6" x14ac:dyDescent="0.35">
      <c r="A2126" s="371" t="s">
        <v>4799</v>
      </c>
      <c r="B2126" s="372" t="s">
        <v>4800</v>
      </c>
      <c r="C2126" s="372" t="s">
        <v>4703</v>
      </c>
      <c r="D2126" s="372" t="str">
        <f t="shared" si="67"/>
        <v>Ross County, OH</v>
      </c>
      <c r="E2126" s="372" t="str">
        <f t="shared" si="68"/>
        <v>39</v>
      </c>
      <c r="F2126" s="372" t="str">
        <f>_xlfn.XLOOKUP(E2126, statelist[State FIPS Code], statelist[EPA Region], "not found", 0, 1)</f>
        <v>EPA Region 5</v>
      </c>
    </row>
    <row r="2127" spans="1:6" x14ac:dyDescent="0.35">
      <c r="A2127" s="371" t="s">
        <v>4801</v>
      </c>
      <c r="B2127" s="372" t="s">
        <v>4802</v>
      </c>
      <c r="C2127" s="372" t="s">
        <v>4703</v>
      </c>
      <c r="D2127" s="372" t="str">
        <f t="shared" si="67"/>
        <v>Sandusky County, OH</v>
      </c>
      <c r="E2127" s="372" t="str">
        <f t="shared" si="68"/>
        <v>39</v>
      </c>
      <c r="F2127" s="372" t="str">
        <f>_xlfn.XLOOKUP(E2127, statelist[State FIPS Code], statelist[EPA Region], "not found", 0, 1)</f>
        <v>EPA Region 5</v>
      </c>
    </row>
    <row r="2128" spans="1:6" x14ac:dyDescent="0.35">
      <c r="A2128" s="371" t="s">
        <v>4803</v>
      </c>
      <c r="B2128" s="372" t="s">
        <v>4804</v>
      </c>
      <c r="C2128" s="372" t="s">
        <v>4703</v>
      </c>
      <c r="D2128" s="372" t="str">
        <f t="shared" si="67"/>
        <v>Scioto County, OH</v>
      </c>
      <c r="E2128" s="372" t="str">
        <f t="shared" si="68"/>
        <v>39</v>
      </c>
      <c r="F2128" s="372" t="str">
        <f>_xlfn.XLOOKUP(E2128, statelist[State FIPS Code], statelist[EPA Region], "not found", 0, 1)</f>
        <v>EPA Region 5</v>
      </c>
    </row>
    <row r="2129" spans="1:6" x14ac:dyDescent="0.35">
      <c r="A2129" s="371" t="s">
        <v>4805</v>
      </c>
      <c r="B2129" s="372" t="s">
        <v>4433</v>
      </c>
      <c r="C2129" s="372" t="s">
        <v>4703</v>
      </c>
      <c r="D2129" s="372" t="str">
        <f t="shared" si="67"/>
        <v>Seneca County, OH</v>
      </c>
      <c r="E2129" s="372" t="str">
        <f t="shared" si="68"/>
        <v>39</v>
      </c>
      <c r="F2129" s="372" t="str">
        <f>_xlfn.XLOOKUP(E2129, statelist[State FIPS Code], statelist[EPA Region], "not found", 0, 1)</f>
        <v>EPA Region 5</v>
      </c>
    </row>
    <row r="2130" spans="1:6" x14ac:dyDescent="0.35">
      <c r="A2130" s="371" t="s">
        <v>4806</v>
      </c>
      <c r="B2130" s="372" t="s">
        <v>1412</v>
      </c>
      <c r="C2130" s="372" t="s">
        <v>4703</v>
      </c>
      <c r="D2130" s="372" t="str">
        <f t="shared" si="67"/>
        <v>Shelby County, OH</v>
      </c>
      <c r="E2130" s="372" t="str">
        <f t="shared" si="68"/>
        <v>39</v>
      </c>
      <c r="F2130" s="372" t="str">
        <f>_xlfn.XLOOKUP(E2130, statelist[State FIPS Code], statelist[EPA Region], "not found", 0, 1)</f>
        <v>EPA Region 5</v>
      </c>
    </row>
    <row r="2131" spans="1:6" x14ac:dyDescent="0.35">
      <c r="A2131" s="371" t="s">
        <v>4807</v>
      </c>
      <c r="B2131" s="372" t="s">
        <v>2547</v>
      </c>
      <c r="C2131" s="372" t="s">
        <v>4703</v>
      </c>
      <c r="D2131" s="372" t="str">
        <f t="shared" si="67"/>
        <v>Stark County, OH</v>
      </c>
      <c r="E2131" s="372" t="str">
        <f t="shared" si="68"/>
        <v>39</v>
      </c>
      <c r="F2131" s="372" t="str">
        <f>_xlfn.XLOOKUP(E2131, statelist[State FIPS Code], statelist[EPA Region], "not found", 0, 1)</f>
        <v>EPA Region 5</v>
      </c>
    </row>
    <row r="2132" spans="1:6" x14ac:dyDescent="0.35">
      <c r="A2132" s="371" t="s">
        <v>4808</v>
      </c>
      <c r="B2132" s="372" t="s">
        <v>1882</v>
      </c>
      <c r="C2132" s="372" t="s">
        <v>4703</v>
      </c>
      <c r="D2132" s="372" t="str">
        <f t="shared" si="67"/>
        <v>Summit County, OH</v>
      </c>
      <c r="E2132" s="372" t="str">
        <f t="shared" si="68"/>
        <v>39</v>
      </c>
      <c r="F2132" s="372" t="str">
        <f>_xlfn.XLOOKUP(E2132, statelist[State FIPS Code], statelist[EPA Region], "not found", 0, 1)</f>
        <v>EPA Region 5</v>
      </c>
    </row>
    <row r="2133" spans="1:6" x14ac:dyDescent="0.35">
      <c r="A2133" s="371" t="s">
        <v>4809</v>
      </c>
      <c r="B2133" s="372" t="s">
        <v>4810</v>
      </c>
      <c r="C2133" s="372" t="s">
        <v>4703</v>
      </c>
      <c r="D2133" s="372" t="str">
        <f t="shared" si="67"/>
        <v>Trumbull County, OH</v>
      </c>
      <c r="E2133" s="372" t="str">
        <f t="shared" si="68"/>
        <v>39</v>
      </c>
      <c r="F2133" s="372" t="str">
        <f>_xlfn.XLOOKUP(E2133, statelist[State FIPS Code], statelist[EPA Region], "not found", 0, 1)</f>
        <v>EPA Region 5</v>
      </c>
    </row>
    <row r="2134" spans="1:6" x14ac:dyDescent="0.35">
      <c r="A2134" s="371" t="s">
        <v>4811</v>
      </c>
      <c r="B2134" s="372" t="s">
        <v>4812</v>
      </c>
      <c r="C2134" s="372" t="s">
        <v>4703</v>
      </c>
      <c r="D2134" s="372" t="str">
        <f t="shared" si="67"/>
        <v>Tuscarawas County, OH</v>
      </c>
      <c r="E2134" s="372" t="str">
        <f t="shared" si="68"/>
        <v>39</v>
      </c>
      <c r="F2134" s="372" t="str">
        <f>_xlfn.XLOOKUP(E2134, statelist[State FIPS Code], statelist[EPA Region], "not found", 0, 1)</f>
        <v>EPA Region 5</v>
      </c>
    </row>
    <row r="2135" spans="1:6" x14ac:dyDescent="0.35">
      <c r="A2135" s="371" t="s">
        <v>4813</v>
      </c>
      <c r="B2135" s="372" t="s">
        <v>1644</v>
      </c>
      <c r="C2135" s="372" t="s">
        <v>4703</v>
      </c>
      <c r="D2135" s="372" t="str">
        <f t="shared" si="67"/>
        <v>Union County, OH</v>
      </c>
      <c r="E2135" s="372" t="str">
        <f t="shared" si="68"/>
        <v>39</v>
      </c>
      <c r="F2135" s="372" t="str">
        <f>_xlfn.XLOOKUP(E2135, statelist[State FIPS Code], statelist[EPA Region], "not found", 0, 1)</f>
        <v>EPA Region 5</v>
      </c>
    </row>
    <row r="2136" spans="1:6" x14ac:dyDescent="0.35">
      <c r="A2136" s="371" t="s">
        <v>4814</v>
      </c>
      <c r="B2136" s="372" t="s">
        <v>4815</v>
      </c>
      <c r="C2136" s="372" t="s">
        <v>4703</v>
      </c>
      <c r="D2136" s="372" t="str">
        <f t="shared" si="67"/>
        <v>Van Wert County, OH</v>
      </c>
      <c r="E2136" s="372" t="str">
        <f t="shared" si="68"/>
        <v>39</v>
      </c>
      <c r="F2136" s="372" t="str">
        <f>_xlfn.XLOOKUP(E2136, statelist[State FIPS Code], statelist[EPA Region], "not found", 0, 1)</f>
        <v>EPA Region 5</v>
      </c>
    </row>
    <row r="2137" spans="1:6" x14ac:dyDescent="0.35">
      <c r="A2137" s="371" t="s">
        <v>4816</v>
      </c>
      <c r="B2137" s="372" t="s">
        <v>4817</v>
      </c>
      <c r="C2137" s="372" t="s">
        <v>4703</v>
      </c>
      <c r="D2137" s="372" t="str">
        <f t="shared" si="67"/>
        <v>Vinton County, OH</v>
      </c>
      <c r="E2137" s="372" t="str">
        <f t="shared" si="68"/>
        <v>39</v>
      </c>
      <c r="F2137" s="372" t="str">
        <f>_xlfn.XLOOKUP(E2137, statelist[State FIPS Code], statelist[EPA Region], "not found", 0, 1)</f>
        <v>EPA Region 5</v>
      </c>
    </row>
    <row r="2138" spans="1:6" x14ac:dyDescent="0.35">
      <c r="A2138" s="371" t="s">
        <v>4818</v>
      </c>
      <c r="B2138" s="372" t="s">
        <v>2307</v>
      </c>
      <c r="C2138" s="372" t="s">
        <v>4703</v>
      </c>
      <c r="D2138" s="372" t="str">
        <f t="shared" si="67"/>
        <v>Warren County, OH</v>
      </c>
      <c r="E2138" s="372" t="str">
        <f t="shared" si="68"/>
        <v>39</v>
      </c>
      <c r="F2138" s="372" t="str">
        <f>_xlfn.XLOOKUP(E2138, statelist[State FIPS Code], statelist[EPA Region], "not found", 0, 1)</f>
        <v>EPA Region 5</v>
      </c>
    </row>
    <row r="2139" spans="1:6" x14ac:dyDescent="0.35">
      <c r="A2139" s="371" t="s">
        <v>4819</v>
      </c>
      <c r="B2139" s="372" t="s">
        <v>1424</v>
      </c>
      <c r="C2139" s="372" t="s">
        <v>4703</v>
      </c>
      <c r="D2139" s="372" t="str">
        <f t="shared" si="67"/>
        <v>Washington County, OH</v>
      </c>
      <c r="E2139" s="372" t="str">
        <f t="shared" si="68"/>
        <v>39</v>
      </c>
      <c r="F2139" s="372" t="str">
        <f>_xlfn.XLOOKUP(E2139, statelist[State FIPS Code], statelist[EPA Region], "not found", 0, 1)</f>
        <v>EPA Region 5</v>
      </c>
    </row>
    <row r="2140" spans="1:6" x14ac:dyDescent="0.35">
      <c r="A2140" s="371" t="s">
        <v>4820</v>
      </c>
      <c r="B2140" s="372" t="s">
        <v>2310</v>
      </c>
      <c r="C2140" s="372" t="s">
        <v>4703</v>
      </c>
      <c r="D2140" s="372" t="str">
        <f t="shared" si="67"/>
        <v>Wayne County, OH</v>
      </c>
      <c r="E2140" s="372" t="str">
        <f t="shared" si="68"/>
        <v>39</v>
      </c>
      <c r="F2140" s="372" t="str">
        <f>_xlfn.XLOOKUP(E2140, statelist[State FIPS Code], statelist[EPA Region], "not found", 0, 1)</f>
        <v>EPA Region 5</v>
      </c>
    </row>
    <row r="2141" spans="1:6" x14ac:dyDescent="0.35">
      <c r="A2141" s="371" t="s">
        <v>4821</v>
      </c>
      <c r="B2141" s="372" t="s">
        <v>4701</v>
      </c>
      <c r="C2141" s="372" t="s">
        <v>4703</v>
      </c>
      <c r="D2141" s="372" t="str">
        <f t="shared" si="67"/>
        <v>Williams County, OH</v>
      </c>
      <c r="E2141" s="372" t="str">
        <f t="shared" si="68"/>
        <v>39</v>
      </c>
      <c r="F2141" s="372" t="str">
        <f>_xlfn.XLOOKUP(E2141, statelist[State FIPS Code], statelist[EPA Region], "not found", 0, 1)</f>
        <v>EPA Region 5</v>
      </c>
    </row>
    <row r="2142" spans="1:6" x14ac:dyDescent="0.35">
      <c r="A2142" s="371" t="s">
        <v>4822</v>
      </c>
      <c r="B2142" s="372" t="s">
        <v>4823</v>
      </c>
      <c r="C2142" s="372" t="s">
        <v>4703</v>
      </c>
      <c r="D2142" s="372" t="str">
        <f t="shared" si="67"/>
        <v>Wood County, OH</v>
      </c>
      <c r="E2142" s="372" t="str">
        <f t="shared" si="68"/>
        <v>39</v>
      </c>
      <c r="F2142" s="372" t="str">
        <f>_xlfn.XLOOKUP(E2142, statelist[State FIPS Code], statelist[EPA Region], "not found", 0, 1)</f>
        <v>EPA Region 5</v>
      </c>
    </row>
    <row r="2143" spans="1:6" x14ac:dyDescent="0.35">
      <c r="A2143" s="371" t="s">
        <v>4824</v>
      </c>
      <c r="B2143" s="372" t="s">
        <v>4825</v>
      </c>
      <c r="C2143" s="372" t="s">
        <v>4703</v>
      </c>
      <c r="D2143" s="372" t="str">
        <f t="shared" si="67"/>
        <v>Wyandot County, OH</v>
      </c>
      <c r="E2143" s="372" t="str">
        <f t="shared" si="68"/>
        <v>39</v>
      </c>
      <c r="F2143" s="372" t="str">
        <f>_xlfn.XLOOKUP(E2143, statelist[State FIPS Code], statelist[EPA Region], "not found", 0, 1)</f>
        <v>EPA Region 5</v>
      </c>
    </row>
    <row r="2144" spans="1:6" x14ac:dyDescent="0.35">
      <c r="A2144" s="371" t="s">
        <v>4826</v>
      </c>
      <c r="B2144" s="372" t="s">
        <v>2706</v>
      </c>
      <c r="C2144" s="372" t="s">
        <v>4827</v>
      </c>
      <c r="D2144" s="372" t="str">
        <f t="shared" si="67"/>
        <v>Adair County, OK</v>
      </c>
      <c r="E2144" s="372" t="str">
        <f t="shared" si="68"/>
        <v>40</v>
      </c>
      <c r="F2144" s="372" t="str">
        <f>_xlfn.XLOOKUP(E2144, statelist[State FIPS Code], statelist[EPA Region], "not found", 0, 1)</f>
        <v>EPA Region 6</v>
      </c>
    </row>
    <row r="2145" spans="1:6" x14ac:dyDescent="0.35">
      <c r="A2145" s="371" t="s">
        <v>4828</v>
      </c>
      <c r="B2145" s="372" t="s">
        <v>4829</v>
      </c>
      <c r="C2145" s="372" t="s">
        <v>4827</v>
      </c>
      <c r="D2145" s="372" t="str">
        <f t="shared" si="67"/>
        <v>Alfalfa County, OK</v>
      </c>
      <c r="E2145" s="372" t="str">
        <f t="shared" si="68"/>
        <v>40</v>
      </c>
      <c r="F2145" s="372" t="str">
        <f>_xlfn.XLOOKUP(E2145, statelist[State FIPS Code], statelist[EPA Region], "not found", 0, 1)</f>
        <v>EPA Region 6</v>
      </c>
    </row>
    <row r="2146" spans="1:6" x14ac:dyDescent="0.35">
      <c r="A2146" s="371" t="s">
        <v>4830</v>
      </c>
      <c r="B2146" s="372" t="s">
        <v>4831</v>
      </c>
      <c r="C2146" s="372" t="s">
        <v>4827</v>
      </c>
      <c r="D2146" s="372" t="str">
        <f t="shared" si="67"/>
        <v>Atoka County, OK</v>
      </c>
      <c r="E2146" s="372" t="str">
        <f t="shared" si="68"/>
        <v>40</v>
      </c>
      <c r="F2146" s="372" t="str">
        <f>_xlfn.XLOOKUP(E2146, statelist[State FIPS Code], statelist[EPA Region], "not found", 0, 1)</f>
        <v>EPA Region 6</v>
      </c>
    </row>
    <row r="2147" spans="1:6" x14ac:dyDescent="0.35">
      <c r="A2147" s="371" t="s">
        <v>4832</v>
      </c>
      <c r="B2147" s="372" t="s">
        <v>4833</v>
      </c>
      <c r="C2147" s="372" t="s">
        <v>4827</v>
      </c>
      <c r="D2147" s="372" t="str">
        <f t="shared" si="67"/>
        <v>Beaver County, OK</v>
      </c>
      <c r="E2147" s="372" t="str">
        <f t="shared" si="68"/>
        <v>40</v>
      </c>
      <c r="F2147" s="372" t="str">
        <f>_xlfn.XLOOKUP(E2147, statelist[State FIPS Code], statelist[EPA Region], "not found", 0, 1)</f>
        <v>EPA Region 6</v>
      </c>
    </row>
    <row r="2148" spans="1:6" x14ac:dyDescent="0.35">
      <c r="A2148" s="371" t="s">
        <v>4834</v>
      </c>
      <c r="B2148" s="372" t="s">
        <v>4835</v>
      </c>
      <c r="C2148" s="372" t="s">
        <v>4827</v>
      </c>
      <c r="D2148" s="372" t="str">
        <f t="shared" si="67"/>
        <v>Beckham County, OK</v>
      </c>
      <c r="E2148" s="372" t="str">
        <f t="shared" si="68"/>
        <v>40</v>
      </c>
      <c r="F2148" s="372" t="str">
        <f>_xlfn.XLOOKUP(E2148, statelist[State FIPS Code], statelist[EPA Region], "not found", 0, 1)</f>
        <v>EPA Region 6</v>
      </c>
    </row>
    <row r="2149" spans="1:6" x14ac:dyDescent="0.35">
      <c r="A2149" s="371" t="s">
        <v>4836</v>
      </c>
      <c r="B2149" s="372" t="s">
        <v>2349</v>
      </c>
      <c r="C2149" s="372" t="s">
        <v>4827</v>
      </c>
      <c r="D2149" s="372" t="str">
        <f t="shared" si="67"/>
        <v>Blaine County, OK</v>
      </c>
      <c r="E2149" s="372" t="str">
        <f t="shared" si="68"/>
        <v>40</v>
      </c>
      <c r="F2149" s="372" t="str">
        <f>_xlfn.XLOOKUP(E2149, statelist[State FIPS Code], statelist[EPA Region], "not found", 0, 1)</f>
        <v>EPA Region 6</v>
      </c>
    </row>
    <row r="2150" spans="1:6" x14ac:dyDescent="0.35">
      <c r="A2150" s="371" t="s">
        <v>4837</v>
      </c>
      <c r="B2150" s="372" t="s">
        <v>2084</v>
      </c>
      <c r="C2150" s="372" t="s">
        <v>4827</v>
      </c>
      <c r="D2150" s="372" t="str">
        <f t="shared" si="67"/>
        <v>Bryan County, OK</v>
      </c>
      <c r="E2150" s="372" t="str">
        <f t="shared" si="68"/>
        <v>40</v>
      </c>
      <c r="F2150" s="372" t="str">
        <f>_xlfn.XLOOKUP(E2150, statelist[State FIPS Code], statelist[EPA Region], "not found", 0, 1)</f>
        <v>EPA Region 6</v>
      </c>
    </row>
    <row r="2151" spans="1:6" x14ac:dyDescent="0.35">
      <c r="A2151" s="371" t="s">
        <v>4838</v>
      </c>
      <c r="B2151" s="372" t="s">
        <v>4839</v>
      </c>
      <c r="C2151" s="372" t="s">
        <v>4827</v>
      </c>
      <c r="D2151" s="372" t="str">
        <f t="shared" si="67"/>
        <v>Caddo County, OK</v>
      </c>
      <c r="E2151" s="372" t="str">
        <f t="shared" si="68"/>
        <v>40</v>
      </c>
      <c r="F2151" s="372" t="str">
        <f>_xlfn.XLOOKUP(E2151, statelist[State FIPS Code], statelist[EPA Region], "not found", 0, 1)</f>
        <v>EPA Region 6</v>
      </c>
    </row>
    <row r="2152" spans="1:6" x14ac:dyDescent="0.35">
      <c r="A2152" s="371" t="s">
        <v>4840</v>
      </c>
      <c r="B2152" s="372" t="s">
        <v>4841</v>
      </c>
      <c r="C2152" s="372" t="s">
        <v>4827</v>
      </c>
      <c r="D2152" s="372" t="str">
        <f t="shared" si="67"/>
        <v>Canadian County, OK</v>
      </c>
      <c r="E2152" s="372" t="str">
        <f t="shared" si="68"/>
        <v>40</v>
      </c>
      <c r="F2152" s="372" t="str">
        <f>_xlfn.XLOOKUP(E2152, statelist[State FIPS Code], statelist[EPA Region], "not found", 0, 1)</f>
        <v>EPA Region 6</v>
      </c>
    </row>
    <row r="2153" spans="1:6" x14ac:dyDescent="0.35">
      <c r="A2153" s="371" t="s">
        <v>4842</v>
      </c>
      <c r="B2153" s="372" t="s">
        <v>3060</v>
      </c>
      <c r="C2153" s="372" t="s">
        <v>4827</v>
      </c>
      <c r="D2153" s="372" t="str">
        <f t="shared" si="67"/>
        <v>Carter County, OK</v>
      </c>
      <c r="E2153" s="372" t="str">
        <f t="shared" si="68"/>
        <v>40</v>
      </c>
      <c r="F2153" s="372" t="str">
        <f>_xlfn.XLOOKUP(E2153, statelist[State FIPS Code], statelist[EPA Region], "not found", 0, 1)</f>
        <v>EPA Region 6</v>
      </c>
    </row>
    <row r="2154" spans="1:6" x14ac:dyDescent="0.35">
      <c r="A2154" s="371" t="s">
        <v>4843</v>
      </c>
      <c r="B2154" s="372" t="s">
        <v>1314</v>
      </c>
      <c r="C2154" s="372" t="s">
        <v>4827</v>
      </c>
      <c r="D2154" s="372" t="str">
        <f t="shared" si="67"/>
        <v>Cherokee County, OK</v>
      </c>
      <c r="E2154" s="372" t="str">
        <f t="shared" si="68"/>
        <v>40</v>
      </c>
      <c r="F2154" s="372" t="str">
        <f>_xlfn.XLOOKUP(E2154, statelist[State FIPS Code], statelist[EPA Region], "not found", 0, 1)</f>
        <v>EPA Region 6</v>
      </c>
    </row>
    <row r="2155" spans="1:6" x14ac:dyDescent="0.35">
      <c r="A2155" s="371" t="s">
        <v>4844</v>
      </c>
      <c r="B2155" s="372" t="s">
        <v>1318</v>
      </c>
      <c r="C2155" s="372" t="s">
        <v>4827</v>
      </c>
      <c r="D2155" s="372" t="str">
        <f t="shared" si="67"/>
        <v>Choctaw County, OK</v>
      </c>
      <c r="E2155" s="372" t="str">
        <f t="shared" si="68"/>
        <v>40</v>
      </c>
      <c r="F2155" s="372" t="str">
        <f>_xlfn.XLOOKUP(E2155, statelist[State FIPS Code], statelist[EPA Region], "not found", 0, 1)</f>
        <v>EPA Region 6</v>
      </c>
    </row>
    <row r="2156" spans="1:6" x14ac:dyDescent="0.35">
      <c r="A2156" s="371" t="s">
        <v>4845</v>
      </c>
      <c r="B2156" s="372" t="s">
        <v>4846</v>
      </c>
      <c r="C2156" s="372" t="s">
        <v>4827</v>
      </c>
      <c r="D2156" s="372" t="str">
        <f t="shared" si="67"/>
        <v>Cimarron County, OK</v>
      </c>
      <c r="E2156" s="372" t="str">
        <f t="shared" si="68"/>
        <v>40</v>
      </c>
      <c r="F2156" s="372" t="str">
        <f>_xlfn.XLOOKUP(E2156, statelist[State FIPS Code], statelist[EPA Region], "not found", 0, 1)</f>
        <v>EPA Region 6</v>
      </c>
    </row>
    <row r="2157" spans="1:6" x14ac:dyDescent="0.35">
      <c r="A2157" s="371" t="s">
        <v>4847</v>
      </c>
      <c r="B2157" s="372" t="s">
        <v>1544</v>
      </c>
      <c r="C2157" s="372" t="s">
        <v>4827</v>
      </c>
      <c r="D2157" s="372" t="str">
        <f t="shared" si="67"/>
        <v>Cleveland County, OK</v>
      </c>
      <c r="E2157" s="372" t="str">
        <f t="shared" si="68"/>
        <v>40</v>
      </c>
      <c r="F2157" s="372" t="str">
        <f>_xlfn.XLOOKUP(E2157, statelist[State FIPS Code], statelist[EPA Region], "not found", 0, 1)</f>
        <v>EPA Region 6</v>
      </c>
    </row>
    <row r="2158" spans="1:6" x14ac:dyDescent="0.35">
      <c r="A2158" s="371" t="s">
        <v>4848</v>
      </c>
      <c r="B2158" s="372" t="s">
        <v>4849</v>
      </c>
      <c r="C2158" s="372" t="s">
        <v>4827</v>
      </c>
      <c r="D2158" s="372" t="str">
        <f t="shared" si="67"/>
        <v>Coal County, OK</v>
      </c>
      <c r="E2158" s="372" t="str">
        <f t="shared" si="68"/>
        <v>40</v>
      </c>
      <c r="F2158" s="372" t="str">
        <f>_xlfn.XLOOKUP(E2158, statelist[State FIPS Code], statelist[EPA Region], "not found", 0, 1)</f>
        <v>EPA Region 6</v>
      </c>
    </row>
    <row r="2159" spans="1:6" x14ac:dyDescent="0.35">
      <c r="A2159" s="371" t="s">
        <v>4850</v>
      </c>
      <c r="B2159" s="372" t="s">
        <v>2877</v>
      </c>
      <c r="C2159" s="372" t="s">
        <v>4827</v>
      </c>
      <c r="D2159" s="372" t="str">
        <f t="shared" si="67"/>
        <v>Comanche County, OK</v>
      </c>
      <c r="E2159" s="372" t="str">
        <f t="shared" si="68"/>
        <v>40</v>
      </c>
      <c r="F2159" s="372" t="str">
        <f>_xlfn.XLOOKUP(E2159, statelist[State FIPS Code], statelist[EPA Region], "not found", 0, 1)</f>
        <v>EPA Region 6</v>
      </c>
    </row>
    <row r="2160" spans="1:6" x14ac:dyDescent="0.35">
      <c r="A2160" s="371" t="s">
        <v>4851</v>
      </c>
      <c r="B2160" s="372" t="s">
        <v>4852</v>
      </c>
      <c r="C2160" s="372" t="s">
        <v>4827</v>
      </c>
      <c r="D2160" s="372" t="str">
        <f t="shared" si="67"/>
        <v>Cotton County, OK</v>
      </c>
      <c r="E2160" s="372" t="str">
        <f t="shared" si="68"/>
        <v>40</v>
      </c>
      <c r="F2160" s="372" t="str">
        <f>_xlfn.XLOOKUP(E2160, statelist[State FIPS Code], statelist[EPA Region], "not found", 0, 1)</f>
        <v>EPA Region 6</v>
      </c>
    </row>
    <row r="2161" spans="1:6" x14ac:dyDescent="0.35">
      <c r="A2161" s="371" t="s">
        <v>4853</v>
      </c>
      <c r="B2161" s="372" t="s">
        <v>4854</v>
      </c>
      <c r="C2161" s="372" t="s">
        <v>4827</v>
      </c>
      <c r="D2161" s="372" t="str">
        <f t="shared" si="67"/>
        <v>Craig County, OK</v>
      </c>
      <c r="E2161" s="372" t="str">
        <f t="shared" si="68"/>
        <v>40</v>
      </c>
      <c r="F2161" s="372" t="str">
        <f>_xlfn.XLOOKUP(E2161, statelist[State FIPS Code], statelist[EPA Region], "not found", 0, 1)</f>
        <v>EPA Region 6</v>
      </c>
    </row>
    <row r="2162" spans="1:6" x14ac:dyDescent="0.35">
      <c r="A2162" s="371" t="s">
        <v>4855</v>
      </c>
      <c r="B2162" s="372" t="s">
        <v>4856</v>
      </c>
      <c r="C2162" s="372" t="s">
        <v>4827</v>
      </c>
      <c r="D2162" s="372" t="str">
        <f t="shared" si="67"/>
        <v>Creek County, OK</v>
      </c>
      <c r="E2162" s="372" t="str">
        <f t="shared" si="68"/>
        <v>40</v>
      </c>
      <c r="F2162" s="372" t="str">
        <f>_xlfn.XLOOKUP(E2162, statelist[State FIPS Code], statelist[EPA Region], "not found", 0, 1)</f>
        <v>EPA Region 6</v>
      </c>
    </row>
    <row r="2163" spans="1:6" x14ac:dyDescent="0.35">
      <c r="A2163" s="371" t="s">
        <v>4857</v>
      </c>
      <c r="B2163" s="372" t="s">
        <v>1799</v>
      </c>
      <c r="C2163" s="372" t="s">
        <v>4827</v>
      </c>
      <c r="D2163" s="372" t="str">
        <f t="shared" si="67"/>
        <v>Custer County, OK</v>
      </c>
      <c r="E2163" s="372" t="str">
        <f t="shared" si="68"/>
        <v>40</v>
      </c>
      <c r="F2163" s="372" t="str">
        <f>_xlfn.XLOOKUP(E2163, statelist[State FIPS Code], statelist[EPA Region], "not found", 0, 1)</f>
        <v>EPA Region 6</v>
      </c>
    </row>
    <row r="2164" spans="1:6" x14ac:dyDescent="0.35">
      <c r="A2164" s="371" t="s">
        <v>4858</v>
      </c>
      <c r="B2164" s="372" t="s">
        <v>2595</v>
      </c>
      <c r="C2164" s="372" t="s">
        <v>4827</v>
      </c>
      <c r="D2164" s="372" t="str">
        <f t="shared" si="67"/>
        <v>Delaware County, OK</v>
      </c>
      <c r="E2164" s="372" t="str">
        <f t="shared" si="68"/>
        <v>40</v>
      </c>
      <c r="F2164" s="372" t="str">
        <f>_xlfn.XLOOKUP(E2164, statelist[State FIPS Code], statelist[EPA Region], "not found", 0, 1)</f>
        <v>EPA Region 6</v>
      </c>
    </row>
    <row r="2165" spans="1:6" x14ac:dyDescent="0.35">
      <c r="A2165" s="371" t="s">
        <v>4859</v>
      </c>
      <c r="B2165" s="372" t="s">
        <v>4860</v>
      </c>
      <c r="C2165" s="372" t="s">
        <v>4827</v>
      </c>
      <c r="D2165" s="372" t="str">
        <f t="shared" si="67"/>
        <v>Dewey County, OK</v>
      </c>
      <c r="E2165" s="372" t="str">
        <f t="shared" si="68"/>
        <v>40</v>
      </c>
      <c r="F2165" s="372" t="str">
        <f>_xlfn.XLOOKUP(E2165, statelist[State FIPS Code], statelist[EPA Region], "not found", 0, 1)</f>
        <v>EPA Region 6</v>
      </c>
    </row>
    <row r="2166" spans="1:6" x14ac:dyDescent="0.35">
      <c r="A2166" s="371" t="s">
        <v>4861</v>
      </c>
      <c r="B2166" s="372" t="s">
        <v>2890</v>
      </c>
      <c r="C2166" s="372" t="s">
        <v>4827</v>
      </c>
      <c r="D2166" s="372" t="str">
        <f t="shared" si="67"/>
        <v>Ellis County, OK</v>
      </c>
      <c r="E2166" s="372" t="str">
        <f t="shared" si="68"/>
        <v>40</v>
      </c>
      <c r="F2166" s="372" t="str">
        <f>_xlfn.XLOOKUP(E2166, statelist[State FIPS Code], statelist[EPA Region], "not found", 0, 1)</f>
        <v>EPA Region 6</v>
      </c>
    </row>
    <row r="2167" spans="1:6" x14ac:dyDescent="0.35">
      <c r="A2167" s="371" t="s">
        <v>4862</v>
      </c>
      <c r="B2167" s="372" t="s">
        <v>1817</v>
      </c>
      <c r="C2167" s="372" t="s">
        <v>4827</v>
      </c>
      <c r="D2167" s="372" t="str">
        <f t="shared" si="67"/>
        <v>Garfield County, OK</v>
      </c>
      <c r="E2167" s="372" t="str">
        <f t="shared" si="68"/>
        <v>40</v>
      </c>
      <c r="F2167" s="372" t="str">
        <f>_xlfn.XLOOKUP(E2167, statelist[State FIPS Code], statelist[EPA Region], "not found", 0, 1)</f>
        <v>EPA Region 6</v>
      </c>
    </row>
    <row r="2168" spans="1:6" x14ac:dyDescent="0.35">
      <c r="A2168" s="371" t="s">
        <v>4863</v>
      </c>
      <c r="B2168" s="372" t="s">
        <v>4864</v>
      </c>
      <c r="C2168" s="372" t="s">
        <v>4827</v>
      </c>
      <c r="D2168" s="372" t="str">
        <f t="shared" si="67"/>
        <v>Garvin County, OK</v>
      </c>
      <c r="E2168" s="372" t="str">
        <f t="shared" si="68"/>
        <v>40</v>
      </c>
      <c r="F2168" s="372" t="str">
        <f>_xlfn.XLOOKUP(E2168, statelist[State FIPS Code], statelist[EPA Region], "not found", 0, 1)</f>
        <v>EPA Region 6</v>
      </c>
    </row>
    <row r="2169" spans="1:6" x14ac:dyDescent="0.35">
      <c r="A2169" s="371" t="s">
        <v>4865</v>
      </c>
      <c r="B2169" s="372" t="s">
        <v>2170</v>
      </c>
      <c r="C2169" s="372" t="s">
        <v>4827</v>
      </c>
      <c r="D2169" s="372" t="str">
        <f t="shared" si="67"/>
        <v>Grady County, OK</v>
      </c>
      <c r="E2169" s="372" t="str">
        <f t="shared" si="68"/>
        <v>40</v>
      </c>
      <c r="F2169" s="372" t="str">
        <f>_xlfn.XLOOKUP(E2169, statelist[State FIPS Code], statelist[EPA Region], "not found", 0, 1)</f>
        <v>EPA Region 6</v>
      </c>
    </row>
    <row r="2170" spans="1:6" x14ac:dyDescent="0.35">
      <c r="A2170" s="371" t="s">
        <v>4866</v>
      </c>
      <c r="B2170" s="372" t="s">
        <v>1570</v>
      </c>
      <c r="C2170" s="372" t="s">
        <v>4827</v>
      </c>
      <c r="D2170" s="372" t="str">
        <f t="shared" si="67"/>
        <v>Grant County, OK</v>
      </c>
      <c r="E2170" s="372" t="str">
        <f t="shared" si="68"/>
        <v>40</v>
      </c>
      <c r="F2170" s="372" t="str">
        <f>_xlfn.XLOOKUP(E2170, statelist[State FIPS Code], statelist[EPA Region], "not found", 0, 1)</f>
        <v>EPA Region 6</v>
      </c>
    </row>
    <row r="2171" spans="1:6" x14ac:dyDescent="0.35">
      <c r="A2171" s="371" t="s">
        <v>4867</v>
      </c>
      <c r="B2171" s="372" t="s">
        <v>4868</v>
      </c>
      <c r="C2171" s="372" t="s">
        <v>4827</v>
      </c>
      <c r="D2171" s="372" t="str">
        <f t="shared" si="67"/>
        <v>Greer County, OK</v>
      </c>
      <c r="E2171" s="372" t="str">
        <f t="shared" si="68"/>
        <v>40</v>
      </c>
      <c r="F2171" s="372" t="str">
        <f>_xlfn.XLOOKUP(E2171, statelist[State FIPS Code], statelist[EPA Region], "not found", 0, 1)</f>
        <v>EPA Region 6</v>
      </c>
    </row>
    <row r="2172" spans="1:6" x14ac:dyDescent="0.35">
      <c r="A2172" s="371" t="s">
        <v>4869</v>
      </c>
      <c r="B2172" s="372" t="s">
        <v>4870</v>
      </c>
      <c r="C2172" s="372" t="s">
        <v>4827</v>
      </c>
      <c r="D2172" s="372" t="str">
        <f t="shared" si="67"/>
        <v>Harmon County, OK</v>
      </c>
      <c r="E2172" s="372" t="str">
        <f t="shared" si="68"/>
        <v>40</v>
      </c>
      <c r="F2172" s="372" t="str">
        <f>_xlfn.XLOOKUP(E2172, statelist[State FIPS Code], statelist[EPA Region], "not found", 0, 1)</f>
        <v>EPA Region 6</v>
      </c>
    </row>
    <row r="2173" spans="1:6" x14ac:dyDescent="0.35">
      <c r="A2173" s="371" t="s">
        <v>4871</v>
      </c>
      <c r="B2173" s="372" t="s">
        <v>2911</v>
      </c>
      <c r="C2173" s="372" t="s">
        <v>4827</v>
      </c>
      <c r="D2173" s="372" t="str">
        <f t="shared" si="67"/>
        <v>Harper County, OK</v>
      </c>
      <c r="E2173" s="372" t="str">
        <f t="shared" si="68"/>
        <v>40</v>
      </c>
      <c r="F2173" s="372" t="str">
        <f>_xlfn.XLOOKUP(E2173, statelist[State FIPS Code], statelist[EPA Region], "not found", 0, 1)</f>
        <v>EPA Region 6</v>
      </c>
    </row>
    <row r="2174" spans="1:6" x14ac:dyDescent="0.35">
      <c r="A2174" s="371" t="s">
        <v>4872</v>
      </c>
      <c r="B2174" s="372" t="s">
        <v>2915</v>
      </c>
      <c r="C2174" s="372" t="s">
        <v>4827</v>
      </c>
      <c r="D2174" s="372" t="str">
        <f t="shared" si="67"/>
        <v>Haskell County, OK</v>
      </c>
      <c r="E2174" s="372" t="str">
        <f t="shared" si="68"/>
        <v>40</v>
      </c>
      <c r="F2174" s="372" t="str">
        <f>_xlfn.XLOOKUP(E2174, statelist[State FIPS Code], statelist[EPA Region], "not found", 0, 1)</f>
        <v>EPA Region 6</v>
      </c>
    </row>
    <row r="2175" spans="1:6" x14ac:dyDescent="0.35">
      <c r="A2175" s="371" t="s">
        <v>4873</v>
      </c>
      <c r="B2175" s="372" t="s">
        <v>4874</v>
      </c>
      <c r="C2175" s="372" t="s">
        <v>4827</v>
      </c>
      <c r="D2175" s="372" t="str">
        <f t="shared" si="67"/>
        <v>Hughes County, OK</v>
      </c>
      <c r="E2175" s="372" t="str">
        <f t="shared" si="68"/>
        <v>40</v>
      </c>
      <c r="F2175" s="372" t="str">
        <f>_xlfn.XLOOKUP(E2175, statelist[State FIPS Code], statelist[EPA Region], "not found", 0, 1)</f>
        <v>EPA Region 6</v>
      </c>
    </row>
    <row r="2176" spans="1:6" x14ac:dyDescent="0.35">
      <c r="A2176" s="371" t="s">
        <v>4875</v>
      </c>
      <c r="B2176" s="372" t="s">
        <v>1366</v>
      </c>
      <c r="C2176" s="372" t="s">
        <v>4827</v>
      </c>
      <c r="D2176" s="372" t="str">
        <f t="shared" si="67"/>
        <v>Jackson County, OK</v>
      </c>
      <c r="E2176" s="372" t="str">
        <f t="shared" si="68"/>
        <v>40</v>
      </c>
      <c r="F2176" s="372" t="str">
        <f>_xlfn.XLOOKUP(E2176, statelist[State FIPS Code], statelist[EPA Region], "not found", 0, 1)</f>
        <v>EPA Region 6</v>
      </c>
    </row>
    <row r="2177" spans="1:6" x14ac:dyDescent="0.35">
      <c r="A2177" s="371" t="s">
        <v>4876</v>
      </c>
      <c r="B2177" s="372" t="s">
        <v>1368</v>
      </c>
      <c r="C2177" s="372" t="s">
        <v>4827</v>
      </c>
      <c r="D2177" s="372" t="str">
        <f t="shared" si="67"/>
        <v>Jefferson County, OK</v>
      </c>
      <c r="E2177" s="372" t="str">
        <f t="shared" si="68"/>
        <v>40</v>
      </c>
      <c r="F2177" s="372" t="str">
        <f>_xlfn.XLOOKUP(E2177, statelist[State FIPS Code], statelist[EPA Region], "not found", 0, 1)</f>
        <v>EPA Region 6</v>
      </c>
    </row>
    <row r="2178" spans="1:6" x14ac:dyDescent="0.35">
      <c r="A2178" s="371" t="s">
        <v>4877</v>
      </c>
      <c r="B2178" s="372" t="s">
        <v>4539</v>
      </c>
      <c r="C2178" s="372" t="s">
        <v>4827</v>
      </c>
      <c r="D2178" s="372" t="str">
        <f t="shared" si="67"/>
        <v>Johnston County, OK</v>
      </c>
      <c r="E2178" s="372" t="str">
        <f t="shared" si="68"/>
        <v>40</v>
      </c>
      <c r="F2178" s="372" t="str">
        <f>_xlfn.XLOOKUP(E2178, statelist[State FIPS Code], statelist[EPA Region], "not found", 0, 1)</f>
        <v>EPA Region 6</v>
      </c>
    </row>
    <row r="2179" spans="1:6" x14ac:dyDescent="0.35">
      <c r="A2179" s="371" t="s">
        <v>4878</v>
      </c>
      <c r="B2179" s="372" t="s">
        <v>4879</v>
      </c>
      <c r="C2179" s="372" t="s">
        <v>4827</v>
      </c>
      <c r="D2179" s="372" t="str">
        <f t="shared" si="67"/>
        <v>Kay County, OK</v>
      </c>
      <c r="E2179" s="372" t="str">
        <f t="shared" si="68"/>
        <v>40</v>
      </c>
      <c r="F2179" s="372" t="str">
        <f>_xlfn.XLOOKUP(E2179, statelist[State FIPS Code], statelist[EPA Region], "not found", 0, 1)</f>
        <v>EPA Region 6</v>
      </c>
    </row>
    <row r="2180" spans="1:6" x14ac:dyDescent="0.35">
      <c r="A2180" s="371" t="s">
        <v>4880</v>
      </c>
      <c r="B2180" s="372" t="s">
        <v>4881</v>
      </c>
      <c r="C2180" s="372" t="s">
        <v>4827</v>
      </c>
      <c r="D2180" s="372" t="str">
        <f t="shared" si="67"/>
        <v>Kingfisher County, OK</v>
      </c>
      <c r="E2180" s="372" t="str">
        <f t="shared" si="68"/>
        <v>40</v>
      </c>
      <c r="F2180" s="372" t="str">
        <f>_xlfn.XLOOKUP(E2180, statelist[State FIPS Code], statelist[EPA Region], "not found", 0, 1)</f>
        <v>EPA Region 6</v>
      </c>
    </row>
    <row r="2181" spans="1:6" x14ac:dyDescent="0.35">
      <c r="A2181" s="371" t="s">
        <v>4882</v>
      </c>
      <c r="B2181" s="372" t="s">
        <v>1831</v>
      </c>
      <c r="C2181" s="372" t="s">
        <v>4827</v>
      </c>
      <c r="D2181" s="372" t="str">
        <f t="shared" si="67"/>
        <v>Kiowa County, OK</v>
      </c>
      <c r="E2181" s="372" t="str">
        <f t="shared" si="68"/>
        <v>40</v>
      </c>
      <c r="F2181" s="372" t="str">
        <f>_xlfn.XLOOKUP(E2181, statelist[State FIPS Code], statelist[EPA Region], "not found", 0, 1)</f>
        <v>EPA Region 6</v>
      </c>
    </row>
    <row r="2182" spans="1:6" x14ac:dyDescent="0.35">
      <c r="A2182" s="371" t="s">
        <v>4883</v>
      </c>
      <c r="B2182" s="372" t="s">
        <v>4884</v>
      </c>
      <c r="C2182" s="372" t="s">
        <v>4827</v>
      </c>
      <c r="D2182" s="372" t="str">
        <f t="shared" si="67"/>
        <v>Latimer County, OK</v>
      </c>
      <c r="E2182" s="372" t="str">
        <f t="shared" si="68"/>
        <v>40</v>
      </c>
      <c r="F2182" s="372" t="str">
        <f>_xlfn.XLOOKUP(E2182, statelist[State FIPS Code], statelist[EPA Region], "not found", 0, 1)</f>
        <v>EPA Region 6</v>
      </c>
    </row>
    <row r="2183" spans="1:6" x14ac:dyDescent="0.35">
      <c r="A2183" s="371" t="s">
        <v>4885</v>
      </c>
      <c r="B2183" s="372" t="s">
        <v>4886</v>
      </c>
      <c r="C2183" s="372" t="s">
        <v>4827</v>
      </c>
      <c r="D2183" s="372" t="str">
        <f t="shared" si="67"/>
        <v>Le Flore County, OK</v>
      </c>
      <c r="E2183" s="372" t="str">
        <f t="shared" si="68"/>
        <v>40</v>
      </c>
      <c r="F2183" s="372" t="str">
        <f>_xlfn.XLOOKUP(E2183, statelist[State FIPS Code], statelist[EPA Region], "not found", 0, 1)</f>
        <v>EPA Region 6</v>
      </c>
    </row>
    <row r="2184" spans="1:6" x14ac:dyDescent="0.35">
      <c r="A2184" s="371" t="s">
        <v>4887</v>
      </c>
      <c r="B2184" s="372" t="s">
        <v>1591</v>
      </c>
      <c r="C2184" s="372" t="s">
        <v>4827</v>
      </c>
      <c r="D2184" s="372" t="str">
        <f t="shared" si="67"/>
        <v>Lincoln County, OK</v>
      </c>
      <c r="E2184" s="372" t="str">
        <f t="shared" si="68"/>
        <v>40</v>
      </c>
      <c r="F2184" s="372" t="str">
        <f>_xlfn.XLOOKUP(E2184, statelist[State FIPS Code], statelist[EPA Region], "not found", 0, 1)</f>
        <v>EPA Region 6</v>
      </c>
    </row>
    <row r="2185" spans="1:6" x14ac:dyDescent="0.35">
      <c r="A2185" s="371" t="s">
        <v>4888</v>
      </c>
      <c r="B2185" s="372" t="s">
        <v>1595</v>
      </c>
      <c r="C2185" s="372" t="s">
        <v>4827</v>
      </c>
      <c r="D2185" s="372" t="str">
        <f t="shared" si="67"/>
        <v>Logan County, OK</v>
      </c>
      <c r="E2185" s="372" t="str">
        <f t="shared" si="68"/>
        <v>40</v>
      </c>
      <c r="F2185" s="372" t="str">
        <f>_xlfn.XLOOKUP(E2185, statelist[State FIPS Code], statelist[EPA Region], "not found", 0, 1)</f>
        <v>EPA Region 6</v>
      </c>
    </row>
    <row r="2186" spans="1:6" x14ac:dyDescent="0.35">
      <c r="A2186" s="371" t="s">
        <v>4889</v>
      </c>
      <c r="B2186" s="372" t="s">
        <v>4890</v>
      </c>
      <c r="C2186" s="372" t="s">
        <v>4827</v>
      </c>
      <c r="D2186" s="372" t="str">
        <f t="shared" si="67"/>
        <v>Love County, OK</v>
      </c>
      <c r="E2186" s="372" t="str">
        <f t="shared" si="68"/>
        <v>40</v>
      </c>
      <c r="F2186" s="372" t="str">
        <f>_xlfn.XLOOKUP(E2186, statelist[State FIPS Code], statelist[EPA Region], "not found", 0, 1)</f>
        <v>EPA Region 6</v>
      </c>
    </row>
    <row r="2187" spans="1:6" x14ac:dyDescent="0.35">
      <c r="A2187" s="371" t="s">
        <v>4891</v>
      </c>
      <c r="B2187" s="372" t="s">
        <v>4892</v>
      </c>
      <c r="C2187" s="372" t="s">
        <v>4827</v>
      </c>
      <c r="D2187" s="372" t="str">
        <f t="shared" si="67"/>
        <v>McClain County, OK</v>
      </c>
      <c r="E2187" s="372" t="str">
        <f t="shared" si="68"/>
        <v>40</v>
      </c>
      <c r="F2187" s="372" t="str">
        <f>_xlfn.XLOOKUP(E2187, statelist[State FIPS Code], statelist[EPA Region], "not found", 0, 1)</f>
        <v>EPA Region 6</v>
      </c>
    </row>
    <row r="2188" spans="1:6" x14ac:dyDescent="0.35">
      <c r="A2188" s="371" t="s">
        <v>4893</v>
      </c>
      <c r="B2188" s="372" t="s">
        <v>4894</v>
      </c>
      <c r="C2188" s="372" t="s">
        <v>4827</v>
      </c>
      <c r="D2188" s="372" t="str">
        <f t="shared" ref="D2188:D2251" si="69">_xlfn.TEXTJOIN(", ", TRUE, B2188,C2188)</f>
        <v>McCurtain County, OK</v>
      </c>
      <c r="E2188" s="372" t="str">
        <f t="shared" ref="E2188:E2251" si="70">LEFT(A2188, 2)</f>
        <v>40</v>
      </c>
      <c r="F2188" s="372" t="str">
        <f>_xlfn.XLOOKUP(E2188, statelist[State FIPS Code], statelist[EPA Region], "not found", 0, 1)</f>
        <v>EPA Region 6</v>
      </c>
    </row>
    <row r="2189" spans="1:6" x14ac:dyDescent="0.35">
      <c r="A2189" s="371" t="s">
        <v>4895</v>
      </c>
      <c r="B2189" s="372" t="s">
        <v>2219</v>
      </c>
      <c r="C2189" s="372" t="s">
        <v>4827</v>
      </c>
      <c r="D2189" s="372" t="str">
        <f t="shared" si="69"/>
        <v>McIntosh County, OK</v>
      </c>
      <c r="E2189" s="372" t="str">
        <f t="shared" si="70"/>
        <v>40</v>
      </c>
      <c r="F2189" s="372" t="str">
        <f>_xlfn.XLOOKUP(E2189, statelist[State FIPS Code], statelist[EPA Region], "not found", 0, 1)</f>
        <v>EPA Region 6</v>
      </c>
    </row>
    <row r="2190" spans="1:6" x14ac:dyDescent="0.35">
      <c r="A2190" s="371" t="s">
        <v>4896</v>
      </c>
      <c r="B2190" s="372" t="s">
        <v>4897</v>
      </c>
      <c r="C2190" s="372" t="s">
        <v>4827</v>
      </c>
      <c r="D2190" s="372" t="str">
        <f t="shared" si="69"/>
        <v>Major County, OK</v>
      </c>
      <c r="E2190" s="372" t="str">
        <f t="shared" si="70"/>
        <v>40</v>
      </c>
      <c r="F2190" s="372" t="str">
        <f>_xlfn.XLOOKUP(E2190, statelist[State FIPS Code], statelist[EPA Region], "not found", 0, 1)</f>
        <v>EPA Region 6</v>
      </c>
    </row>
    <row r="2191" spans="1:6" x14ac:dyDescent="0.35">
      <c r="A2191" s="371" t="s">
        <v>4898</v>
      </c>
      <c r="B2191" s="372" t="s">
        <v>1390</v>
      </c>
      <c r="C2191" s="372" t="s">
        <v>4827</v>
      </c>
      <c r="D2191" s="372" t="str">
        <f t="shared" si="69"/>
        <v>Marshall County, OK</v>
      </c>
      <c r="E2191" s="372" t="str">
        <f t="shared" si="70"/>
        <v>40</v>
      </c>
      <c r="F2191" s="372" t="str">
        <f>_xlfn.XLOOKUP(E2191, statelist[State FIPS Code], statelist[EPA Region], "not found", 0, 1)</f>
        <v>EPA Region 6</v>
      </c>
    </row>
    <row r="2192" spans="1:6" x14ac:dyDescent="0.35">
      <c r="A2192" s="371" t="s">
        <v>4899</v>
      </c>
      <c r="B2192" s="372" t="s">
        <v>4900</v>
      </c>
      <c r="C2192" s="372" t="s">
        <v>4827</v>
      </c>
      <c r="D2192" s="372" t="str">
        <f t="shared" si="69"/>
        <v>Mayes County, OK</v>
      </c>
      <c r="E2192" s="372" t="str">
        <f t="shared" si="70"/>
        <v>40</v>
      </c>
      <c r="F2192" s="372" t="str">
        <f>_xlfn.XLOOKUP(E2192, statelist[State FIPS Code], statelist[EPA Region], "not found", 0, 1)</f>
        <v>EPA Region 6</v>
      </c>
    </row>
    <row r="2193" spans="1:6" x14ac:dyDescent="0.35">
      <c r="A2193" s="371" t="s">
        <v>4901</v>
      </c>
      <c r="B2193" s="372" t="s">
        <v>2232</v>
      </c>
      <c r="C2193" s="372" t="s">
        <v>4827</v>
      </c>
      <c r="D2193" s="372" t="str">
        <f t="shared" si="69"/>
        <v>Murray County, OK</v>
      </c>
      <c r="E2193" s="372" t="str">
        <f t="shared" si="70"/>
        <v>40</v>
      </c>
      <c r="F2193" s="372" t="str">
        <f>_xlfn.XLOOKUP(E2193, statelist[State FIPS Code], statelist[EPA Region], "not found", 0, 1)</f>
        <v>EPA Region 6</v>
      </c>
    </row>
    <row r="2194" spans="1:6" x14ac:dyDescent="0.35">
      <c r="A2194" s="371" t="s">
        <v>4902</v>
      </c>
      <c r="B2194" s="372" t="s">
        <v>4903</v>
      </c>
      <c r="C2194" s="372" t="s">
        <v>4827</v>
      </c>
      <c r="D2194" s="372" t="str">
        <f t="shared" si="69"/>
        <v>Muskogee County, OK</v>
      </c>
      <c r="E2194" s="372" t="str">
        <f t="shared" si="70"/>
        <v>40</v>
      </c>
      <c r="F2194" s="372" t="str">
        <f>_xlfn.XLOOKUP(E2194, statelist[State FIPS Code], statelist[EPA Region], "not found", 0, 1)</f>
        <v>EPA Region 6</v>
      </c>
    </row>
    <row r="2195" spans="1:6" x14ac:dyDescent="0.35">
      <c r="A2195" s="371" t="s">
        <v>4904</v>
      </c>
      <c r="B2195" s="372" t="s">
        <v>2648</v>
      </c>
      <c r="C2195" s="372" t="s">
        <v>4827</v>
      </c>
      <c r="D2195" s="372" t="str">
        <f t="shared" si="69"/>
        <v>Noble County, OK</v>
      </c>
      <c r="E2195" s="372" t="str">
        <f t="shared" si="70"/>
        <v>40</v>
      </c>
      <c r="F2195" s="372" t="str">
        <f>_xlfn.XLOOKUP(E2195, statelist[State FIPS Code], statelist[EPA Region], "not found", 0, 1)</f>
        <v>EPA Region 6</v>
      </c>
    </row>
    <row r="2196" spans="1:6" x14ac:dyDescent="0.35">
      <c r="A2196" s="371" t="s">
        <v>4905</v>
      </c>
      <c r="B2196" s="372" t="s">
        <v>4906</v>
      </c>
      <c r="C2196" s="372" t="s">
        <v>4827</v>
      </c>
      <c r="D2196" s="372" t="str">
        <f t="shared" si="69"/>
        <v>Nowata County, OK</v>
      </c>
      <c r="E2196" s="372" t="str">
        <f t="shared" si="70"/>
        <v>40</v>
      </c>
      <c r="F2196" s="372" t="str">
        <f>_xlfn.XLOOKUP(E2196, statelist[State FIPS Code], statelist[EPA Region], "not found", 0, 1)</f>
        <v>EPA Region 6</v>
      </c>
    </row>
    <row r="2197" spans="1:6" x14ac:dyDescent="0.35">
      <c r="A2197" s="371" t="s">
        <v>4907</v>
      </c>
      <c r="B2197" s="372" t="s">
        <v>4908</v>
      </c>
      <c r="C2197" s="372" t="s">
        <v>4827</v>
      </c>
      <c r="D2197" s="372" t="str">
        <f t="shared" si="69"/>
        <v>Okfuskee County, OK</v>
      </c>
      <c r="E2197" s="372" t="str">
        <f t="shared" si="70"/>
        <v>40</v>
      </c>
      <c r="F2197" s="372" t="str">
        <f>_xlfn.XLOOKUP(E2197, statelist[State FIPS Code], statelist[EPA Region], "not found", 0, 1)</f>
        <v>EPA Region 6</v>
      </c>
    </row>
    <row r="2198" spans="1:6" x14ac:dyDescent="0.35">
      <c r="A2198" s="371" t="s">
        <v>4909</v>
      </c>
      <c r="B2198" s="372" t="s">
        <v>4910</v>
      </c>
      <c r="C2198" s="372" t="s">
        <v>4827</v>
      </c>
      <c r="D2198" s="372" t="str">
        <f t="shared" si="69"/>
        <v>Oklahoma County, OK</v>
      </c>
      <c r="E2198" s="372" t="str">
        <f t="shared" si="70"/>
        <v>40</v>
      </c>
      <c r="F2198" s="372" t="str">
        <f>_xlfn.XLOOKUP(E2198, statelist[State FIPS Code], statelist[EPA Region], "not found", 0, 1)</f>
        <v>EPA Region 6</v>
      </c>
    </row>
    <row r="2199" spans="1:6" x14ac:dyDescent="0.35">
      <c r="A2199" s="371" t="s">
        <v>4911</v>
      </c>
      <c r="B2199" s="372" t="s">
        <v>4912</v>
      </c>
      <c r="C2199" s="372" t="s">
        <v>4827</v>
      </c>
      <c r="D2199" s="372" t="str">
        <f t="shared" si="69"/>
        <v>Okmulgee County, OK</v>
      </c>
      <c r="E2199" s="372" t="str">
        <f t="shared" si="70"/>
        <v>40</v>
      </c>
      <c r="F2199" s="372" t="str">
        <f>_xlfn.XLOOKUP(E2199, statelist[State FIPS Code], statelist[EPA Region], "not found", 0, 1)</f>
        <v>EPA Region 6</v>
      </c>
    </row>
    <row r="2200" spans="1:6" x14ac:dyDescent="0.35">
      <c r="A2200" s="371" t="s">
        <v>4913</v>
      </c>
      <c r="B2200" s="372" t="s">
        <v>2960</v>
      </c>
      <c r="C2200" s="372" t="s">
        <v>4827</v>
      </c>
      <c r="D2200" s="372" t="str">
        <f t="shared" si="69"/>
        <v>Osage County, OK</v>
      </c>
      <c r="E2200" s="372" t="str">
        <f t="shared" si="70"/>
        <v>40</v>
      </c>
      <c r="F2200" s="372" t="str">
        <f>_xlfn.XLOOKUP(E2200, statelist[State FIPS Code], statelist[EPA Region], "not found", 0, 1)</f>
        <v>EPA Region 6</v>
      </c>
    </row>
    <row r="2201" spans="1:6" x14ac:dyDescent="0.35">
      <c r="A2201" s="371" t="s">
        <v>4914</v>
      </c>
      <c r="B2201" s="372" t="s">
        <v>2964</v>
      </c>
      <c r="C2201" s="372" t="s">
        <v>4827</v>
      </c>
      <c r="D2201" s="372" t="str">
        <f t="shared" si="69"/>
        <v>Ottawa County, OK</v>
      </c>
      <c r="E2201" s="372" t="str">
        <f t="shared" si="70"/>
        <v>40</v>
      </c>
      <c r="F2201" s="372" t="str">
        <f>_xlfn.XLOOKUP(E2201, statelist[State FIPS Code], statelist[EPA Region], "not found", 0, 1)</f>
        <v>EPA Region 6</v>
      </c>
    </row>
    <row r="2202" spans="1:6" x14ac:dyDescent="0.35">
      <c r="A2202" s="371" t="s">
        <v>4915</v>
      </c>
      <c r="B2202" s="372" t="s">
        <v>2966</v>
      </c>
      <c r="C2202" s="372" t="s">
        <v>4827</v>
      </c>
      <c r="D2202" s="372" t="str">
        <f t="shared" si="69"/>
        <v>Pawnee County, OK</v>
      </c>
      <c r="E2202" s="372" t="str">
        <f t="shared" si="70"/>
        <v>40</v>
      </c>
      <c r="F2202" s="372" t="str">
        <f>_xlfn.XLOOKUP(E2202, statelist[State FIPS Code], statelist[EPA Region], "not found", 0, 1)</f>
        <v>EPA Region 6</v>
      </c>
    </row>
    <row r="2203" spans="1:6" x14ac:dyDescent="0.35">
      <c r="A2203" s="371" t="s">
        <v>4916</v>
      </c>
      <c r="B2203" s="372" t="s">
        <v>4917</v>
      </c>
      <c r="C2203" s="372" t="s">
        <v>4827</v>
      </c>
      <c r="D2203" s="372" t="str">
        <f t="shared" si="69"/>
        <v>Payne County, OK</v>
      </c>
      <c r="E2203" s="372" t="str">
        <f t="shared" si="70"/>
        <v>40</v>
      </c>
      <c r="F2203" s="372" t="str">
        <f>_xlfn.XLOOKUP(E2203, statelist[State FIPS Code], statelist[EPA Region], "not found", 0, 1)</f>
        <v>EPA Region 6</v>
      </c>
    </row>
    <row r="2204" spans="1:6" x14ac:dyDescent="0.35">
      <c r="A2204" s="371" t="s">
        <v>4918</v>
      </c>
      <c r="B2204" s="372" t="s">
        <v>4919</v>
      </c>
      <c r="C2204" s="372" t="s">
        <v>4827</v>
      </c>
      <c r="D2204" s="372" t="str">
        <f t="shared" si="69"/>
        <v>Pittsburg County, OK</v>
      </c>
      <c r="E2204" s="372" t="str">
        <f t="shared" si="70"/>
        <v>40</v>
      </c>
      <c r="F2204" s="372" t="str">
        <f>_xlfn.XLOOKUP(E2204, statelist[State FIPS Code], statelist[EPA Region], "not found", 0, 1)</f>
        <v>EPA Region 6</v>
      </c>
    </row>
    <row r="2205" spans="1:6" x14ac:dyDescent="0.35">
      <c r="A2205" s="371" t="s">
        <v>4920</v>
      </c>
      <c r="B2205" s="372" t="s">
        <v>3799</v>
      </c>
      <c r="C2205" s="372" t="s">
        <v>4827</v>
      </c>
      <c r="D2205" s="372" t="str">
        <f t="shared" si="69"/>
        <v>Pontotoc County, OK</v>
      </c>
      <c r="E2205" s="372" t="str">
        <f t="shared" si="70"/>
        <v>40</v>
      </c>
      <c r="F2205" s="372" t="str">
        <f>_xlfn.XLOOKUP(E2205, statelist[State FIPS Code], statelist[EPA Region], "not found", 0, 1)</f>
        <v>EPA Region 6</v>
      </c>
    </row>
    <row r="2206" spans="1:6" x14ac:dyDescent="0.35">
      <c r="A2206" s="371" t="s">
        <v>4921</v>
      </c>
      <c r="B2206" s="372" t="s">
        <v>2969</v>
      </c>
      <c r="C2206" s="372" t="s">
        <v>4827</v>
      </c>
      <c r="D2206" s="372" t="str">
        <f t="shared" si="69"/>
        <v>Pottawatomie County, OK</v>
      </c>
      <c r="E2206" s="372" t="str">
        <f t="shared" si="70"/>
        <v>40</v>
      </c>
      <c r="F2206" s="372" t="str">
        <f>_xlfn.XLOOKUP(E2206, statelist[State FIPS Code], statelist[EPA Region], "not found", 0, 1)</f>
        <v>EPA Region 6</v>
      </c>
    </row>
    <row r="2207" spans="1:6" x14ac:dyDescent="0.35">
      <c r="A2207" s="371" t="s">
        <v>4922</v>
      </c>
      <c r="B2207" s="372" t="s">
        <v>4923</v>
      </c>
      <c r="C2207" s="372" t="s">
        <v>4827</v>
      </c>
      <c r="D2207" s="372" t="str">
        <f t="shared" si="69"/>
        <v>Pushmataha County, OK</v>
      </c>
      <c r="E2207" s="372" t="str">
        <f t="shared" si="70"/>
        <v>40</v>
      </c>
      <c r="F2207" s="372" t="str">
        <f>_xlfn.XLOOKUP(E2207, statelist[State FIPS Code], statelist[EPA Region], "not found", 0, 1)</f>
        <v>EPA Region 6</v>
      </c>
    </row>
    <row r="2208" spans="1:6" x14ac:dyDescent="0.35">
      <c r="A2208" s="371" t="s">
        <v>4924</v>
      </c>
      <c r="B2208" s="372" t="s">
        <v>4925</v>
      </c>
      <c r="C2208" s="372" t="s">
        <v>4827</v>
      </c>
      <c r="D2208" s="372" t="str">
        <f t="shared" si="69"/>
        <v>Roger Mills County, OK</v>
      </c>
      <c r="E2208" s="372" t="str">
        <f t="shared" si="70"/>
        <v>40</v>
      </c>
      <c r="F2208" s="372" t="str">
        <f>_xlfn.XLOOKUP(E2208, statelist[State FIPS Code], statelist[EPA Region], "not found", 0, 1)</f>
        <v>EPA Region 6</v>
      </c>
    </row>
    <row r="2209" spans="1:6" x14ac:dyDescent="0.35">
      <c r="A2209" s="371" t="s">
        <v>4926</v>
      </c>
      <c r="B2209" s="372" t="s">
        <v>4927</v>
      </c>
      <c r="C2209" s="372" t="s">
        <v>4827</v>
      </c>
      <c r="D2209" s="372" t="str">
        <f t="shared" si="69"/>
        <v>Rogers County, OK</v>
      </c>
      <c r="E2209" s="372" t="str">
        <f t="shared" si="70"/>
        <v>40</v>
      </c>
      <c r="F2209" s="372" t="str">
        <f>_xlfn.XLOOKUP(E2209, statelist[State FIPS Code], statelist[EPA Region], "not found", 0, 1)</f>
        <v>EPA Region 6</v>
      </c>
    </row>
    <row r="2210" spans="1:6" x14ac:dyDescent="0.35">
      <c r="A2210" s="371" t="s">
        <v>4928</v>
      </c>
      <c r="B2210" s="372" t="s">
        <v>2043</v>
      </c>
      <c r="C2210" s="372" t="s">
        <v>4827</v>
      </c>
      <c r="D2210" s="372" t="str">
        <f t="shared" si="69"/>
        <v>Seminole County, OK</v>
      </c>
      <c r="E2210" s="372" t="str">
        <f t="shared" si="70"/>
        <v>40</v>
      </c>
      <c r="F2210" s="372" t="str">
        <f>_xlfn.XLOOKUP(E2210, statelist[State FIPS Code], statelist[EPA Region], "not found", 0, 1)</f>
        <v>EPA Region 6</v>
      </c>
    </row>
    <row r="2211" spans="1:6" x14ac:dyDescent="0.35">
      <c r="A2211" s="371" t="s">
        <v>4929</v>
      </c>
      <c r="B2211" s="372" t="s">
        <v>4930</v>
      </c>
      <c r="C2211" s="372" t="s">
        <v>4827</v>
      </c>
      <c r="D2211" s="372" t="str">
        <f t="shared" si="69"/>
        <v>Sequoyah County, OK</v>
      </c>
      <c r="E2211" s="372" t="str">
        <f t="shared" si="70"/>
        <v>40</v>
      </c>
      <c r="F2211" s="372" t="str">
        <f>_xlfn.XLOOKUP(E2211, statelist[State FIPS Code], statelist[EPA Region], "not found", 0, 1)</f>
        <v>EPA Region 6</v>
      </c>
    </row>
    <row r="2212" spans="1:6" x14ac:dyDescent="0.35">
      <c r="A2212" s="371" t="s">
        <v>4931</v>
      </c>
      <c r="B2212" s="372" t="s">
        <v>2268</v>
      </c>
      <c r="C2212" s="372" t="s">
        <v>4827</v>
      </c>
      <c r="D2212" s="372" t="str">
        <f t="shared" si="69"/>
        <v>Stephens County, OK</v>
      </c>
      <c r="E2212" s="372" t="str">
        <f t="shared" si="70"/>
        <v>40</v>
      </c>
      <c r="F2212" s="372" t="str">
        <f>_xlfn.XLOOKUP(E2212, statelist[State FIPS Code], statelist[EPA Region], "not found", 0, 1)</f>
        <v>EPA Region 6</v>
      </c>
    </row>
    <row r="2213" spans="1:6" x14ac:dyDescent="0.35">
      <c r="A2213" s="371" t="s">
        <v>4932</v>
      </c>
      <c r="B2213" s="372" t="s">
        <v>3982</v>
      </c>
      <c r="C2213" s="372" t="s">
        <v>4827</v>
      </c>
      <c r="D2213" s="372" t="str">
        <f t="shared" si="69"/>
        <v>Texas County, OK</v>
      </c>
      <c r="E2213" s="372" t="str">
        <f t="shared" si="70"/>
        <v>40</v>
      </c>
      <c r="F2213" s="372" t="str">
        <f>_xlfn.XLOOKUP(E2213, statelist[State FIPS Code], statelist[EPA Region], "not found", 0, 1)</f>
        <v>EPA Region 6</v>
      </c>
    </row>
    <row r="2214" spans="1:6" x14ac:dyDescent="0.35">
      <c r="A2214" s="371" t="s">
        <v>4933</v>
      </c>
      <c r="B2214" s="372" t="s">
        <v>4934</v>
      </c>
      <c r="C2214" s="372" t="s">
        <v>4827</v>
      </c>
      <c r="D2214" s="372" t="str">
        <f t="shared" si="69"/>
        <v>Tillman County, OK</v>
      </c>
      <c r="E2214" s="372" t="str">
        <f t="shared" si="70"/>
        <v>40</v>
      </c>
      <c r="F2214" s="372" t="str">
        <f>_xlfn.XLOOKUP(E2214, statelist[State FIPS Code], statelist[EPA Region], "not found", 0, 1)</f>
        <v>EPA Region 6</v>
      </c>
    </row>
    <row r="2215" spans="1:6" x14ac:dyDescent="0.35">
      <c r="A2215" s="371" t="s">
        <v>4935</v>
      </c>
      <c r="B2215" s="372" t="s">
        <v>4936</v>
      </c>
      <c r="C2215" s="372" t="s">
        <v>4827</v>
      </c>
      <c r="D2215" s="372" t="str">
        <f t="shared" si="69"/>
        <v>Tulsa County, OK</v>
      </c>
      <c r="E2215" s="372" t="str">
        <f t="shared" si="70"/>
        <v>40</v>
      </c>
      <c r="F2215" s="372" t="str">
        <f>_xlfn.XLOOKUP(E2215, statelist[State FIPS Code], statelist[EPA Region], "not found", 0, 1)</f>
        <v>EPA Region 6</v>
      </c>
    </row>
    <row r="2216" spans="1:6" x14ac:dyDescent="0.35">
      <c r="A2216" s="371" t="s">
        <v>4937</v>
      </c>
      <c r="B2216" s="372" t="s">
        <v>4938</v>
      </c>
      <c r="C2216" s="372" t="s">
        <v>4827</v>
      </c>
      <c r="D2216" s="372" t="str">
        <f t="shared" si="69"/>
        <v>Wagoner County, OK</v>
      </c>
      <c r="E2216" s="372" t="str">
        <f t="shared" si="70"/>
        <v>40</v>
      </c>
      <c r="F2216" s="372" t="str">
        <f>_xlfn.XLOOKUP(E2216, statelist[State FIPS Code], statelist[EPA Region], "not found", 0, 1)</f>
        <v>EPA Region 6</v>
      </c>
    </row>
    <row r="2217" spans="1:6" x14ac:dyDescent="0.35">
      <c r="A2217" s="371" t="s">
        <v>4939</v>
      </c>
      <c r="B2217" s="372" t="s">
        <v>1424</v>
      </c>
      <c r="C2217" s="372" t="s">
        <v>4827</v>
      </c>
      <c r="D2217" s="372" t="str">
        <f t="shared" si="69"/>
        <v>Washington County, OK</v>
      </c>
      <c r="E2217" s="372" t="str">
        <f t="shared" si="70"/>
        <v>40</v>
      </c>
      <c r="F2217" s="372" t="str">
        <f>_xlfn.XLOOKUP(E2217, statelist[State FIPS Code], statelist[EPA Region], "not found", 0, 1)</f>
        <v>EPA Region 6</v>
      </c>
    </row>
    <row r="2218" spans="1:6" x14ac:dyDescent="0.35">
      <c r="A2218" s="371" t="s">
        <v>4940</v>
      </c>
      <c r="B2218" s="372" t="s">
        <v>4941</v>
      </c>
      <c r="C2218" s="372" t="s">
        <v>4827</v>
      </c>
      <c r="D2218" s="372" t="str">
        <f t="shared" si="69"/>
        <v>Washita County, OK</v>
      </c>
      <c r="E2218" s="372" t="str">
        <f t="shared" si="70"/>
        <v>40</v>
      </c>
      <c r="F2218" s="372" t="str">
        <f>_xlfn.XLOOKUP(E2218, statelist[State FIPS Code], statelist[EPA Region], "not found", 0, 1)</f>
        <v>EPA Region 6</v>
      </c>
    </row>
    <row r="2219" spans="1:6" x14ac:dyDescent="0.35">
      <c r="A2219" s="371" t="s">
        <v>4942</v>
      </c>
      <c r="B2219" s="372" t="s">
        <v>4943</v>
      </c>
      <c r="C2219" s="372" t="s">
        <v>4827</v>
      </c>
      <c r="D2219" s="372" t="str">
        <f t="shared" si="69"/>
        <v>Woods County, OK</v>
      </c>
      <c r="E2219" s="372" t="str">
        <f t="shared" si="70"/>
        <v>40</v>
      </c>
      <c r="F2219" s="372" t="str">
        <f>_xlfn.XLOOKUP(E2219, statelist[State FIPS Code], statelist[EPA Region], "not found", 0, 1)</f>
        <v>EPA Region 6</v>
      </c>
    </row>
    <row r="2220" spans="1:6" x14ac:dyDescent="0.35">
      <c r="A2220" s="371" t="s">
        <v>4944</v>
      </c>
      <c r="B2220" s="372" t="s">
        <v>4945</v>
      </c>
      <c r="C2220" s="372" t="s">
        <v>4827</v>
      </c>
      <c r="D2220" s="372" t="str">
        <f t="shared" si="69"/>
        <v>Woodward County, OK</v>
      </c>
      <c r="E2220" s="372" t="str">
        <f t="shared" si="70"/>
        <v>40</v>
      </c>
      <c r="F2220" s="372" t="str">
        <f>_xlfn.XLOOKUP(E2220, statelist[State FIPS Code], statelist[EPA Region], "not found", 0, 1)</f>
        <v>EPA Region 6</v>
      </c>
    </row>
    <row r="2221" spans="1:6" x14ac:dyDescent="0.35">
      <c r="A2221" s="371" t="s">
        <v>4946</v>
      </c>
      <c r="B2221" s="372" t="s">
        <v>1945</v>
      </c>
      <c r="C2221" s="372" t="s">
        <v>4947</v>
      </c>
      <c r="D2221" s="372" t="str">
        <f t="shared" si="69"/>
        <v>Baker County, OR</v>
      </c>
      <c r="E2221" s="372" t="str">
        <f t="shared" si="70"/>
        <v>41</v>
      </c>
      <c r="F2221" s="372" t="str">
        <f>_xlfn.XLOOKUP(E2221, statelist[State FIPS Code], statelist[EPA Region], "not found", 0, 1)</f>
        <v>EPA Region 10</v>
      </c>
    </row>
    <row r="2222" spans="1:6" x14ac:dyDescent="0.35">
      <c r="A2222" s="371" t="s">
        <v>4948</v>
      </c>
      <c r="B2222" s="372" t="s">
        <v>1529</v>
      </c>
      <c r="C2222" s="372" t="s">
        <v>4947</v>
      </c>
      <c r="D2222" s="372" t="str">
        <f t="shared" si="69"/>
        <v>Benton County, OR</v>
      </c>
      <c r="E2222" s="372" t="str">
        <f t="shared" si="70"/>
        <v>41</v>
      </c>
      <c r="F2222" s="372" t="str">
        <f>_xlfn.XLOOKUP(E2222, statelist[State FIPS Code], statelist[EPA Region], "not found", 0, 1)</f>
        <v>EPA Region 10</v>
      </c>
    </row>
    <row r="2223" spans="1:6" x14ac:dyDescent="0.35">
      <c r="A2223" s="371" t="s">
        <v>4949</v>
      </c>
      <c r="B2223" s="372" t="s">
        <v>4950</v>
      </c>
      <c r="C2223" s="372" t="s">
        <v>4947</v>
      </c>
      <c r="D2223" s="372" t="str">
        <f t="shared" si="69"/>
        <v>Clackamas County, OR</v>
      </c>
      <c r="E2223" s="372" t="str">
        <f t="shared" si="70"/>
        <v>41</v>
      </c>
      <c r="F2223" s="372" t="str">
        <f>_xlfn.XLOOKUP(E2223, statelist[State FIPS Code], statelist[EPA Region], "not found", 0, 1)</f>
        <v>EPA Region 10</v>
      </c>
    </row>
    <row r="2224" spans="1:6" x14ac:dyDescent="0.35">
      <c r="A2224" s="371" t="s">
        <v>4951</v>
      </c>
      <c r="B2224" s="372" t="s">
        <v>4952</v>
      </c>
      <c r="C2224" s="372" t="s">
        <v>4947</v>
      </c>
      <c r="D2224" s="372" t="str">
        <f t="shared" si="69"/>
        <v>Clatsop County, OR</v>
      </c>
      <c r="E2224" s="372" t="str">
        <f t="shared" si="70"/>
        <v>41</v>
      </c>
      <c r="F2224" s="372" t="str">
        <f>_xlfn.XLOOKUP(E2224, statelist[State FIPS Code], statelist[EPA Region], "not found", 0, 1)</f>
        <v>EPA Region 10</v>
      </c>
    </row>
    <row r="2225" spans="1:6" x14ac:dyDescent="0.35">
      <c r="A2225" s="371" t="s">
        <v>4953</v>
      </c>
      <c r="B2225" s="372" t="s">
        <v>1546</v>
      </c>
      <c r="C2225" s="372" t="s">
        <v>4947</v>
      </c>
      <c r="D2225" s="372" t="str">
        <f t="shared" si="69"/>
        <v>Columbia County, OR</v>
      </c>
      <c r="E2225" s="372" t="str">
        <f t="shared" si="70"/>
        <v>41</v>
      </c>
      <c r="F2225" s="372" t="str">
        <f>_xlfn.XLOOKUP(E2225, statelist[State FIPS Code], statelist[EPA Region], "not found", 0, 1)</f>
        <v>EPA Region 10</v>
      </c>
    </row>
    <row r="2226" spans="1:6" x14ac:dyDescent="0.35">
      <c r="A2226" s="371" t="s">
        <v>4954</v>
      </c>
      <c r="B2226" s="372" t="s">
        <v>4256</v>
      </c>
      <c r="C2226" s="372" t="s">
        <v>4947</v>
      </c>
      <c r="D2226" s="372" t="str">
        <f t="shared" si="69"/>
        <v>Coos County, OR</v>
      </c>
      <c r="E2226" s="372" t="str">
        <f t="shared" si="70"/>
        <v>41</v>
      </c>
      <c r="F2226" s="372" t="str">
        <f>_xlfn.XLOOKUP(E2226, statelist[State FIPS Code], statelist[EPA Region], "not found", 0, 1)</f>
        <v>EPA Region 10</v>
      </c>
    </row>
    <row r="2227" spans="1:6" x14ac:dyDescent="0.35">
      <c r="A2227" s="371" t="s">
        <v>4955</v>
      </c>
      <c r="B2227" s="372" t="s">
        <v>4956</v>
      </c>
      <c r="C2227" s="372" t="s">
        <v>4947</v>
      </c>
      <c r="D2227" s="372" t="str">
        <f t="shared" si="69"/>
        <v>Crook County, OR</v>
      </c>
      <c r="E2227" s="372" t="str">
        <f t="shared" si="70"/>
        <v>41</v>
      </c>
      <c r="F2227" s="372" t="str">
        <f>_xlfn.XLOOKUP(E2227, statelist[State FIPS Code], statelist[EPA Region], "not found", 0, 1)</f>
        <v>EPA Region 10</v>
      </c>
    </row>
    <row r="2228" spans="1:6" x14ac:dyDescent="0.35">
      <c r="A2228" s="371" t="s">
        <v>4957</v>
      </c>
      <c r="B2228" s="372" t="s">
        <v>4311</v>
      </c>
      <c r="C2228" s="372" t="s">
        <v>4947</v>
      </c>
      <c r="D2228" s="372" t="str">
        <f t="shared" si="69"/>
        <v>Curry County, OR</v>
      </c>
      <c r="E2228" s="372" t="str">
        <f t="shared" si="70"/>
        <v>41</v>
      </c>
      <c r="F2228" s="372" t="str">
        <f>_xlfn.XLOOKUP(E2228, statelist[State FIPS Code], statelist[EPA Region], "not found", 0, 1)</f>
        <v>EPA Region 10</v>
      </c>
    </row>
    <row r="2229" spans="1:6" x14ac:dyDescent="0.35">
      <c r="A2229" s="371" t="s">
        <v>4958</v>
      </c>
      <c r="B2229" s="372" t="s">
        <v>4959</v>
      </c>
      <c r="C2229" s="372" t="s">
        <v>4947</v>
      </c>
      <c r="D2229" s="372" t="str">
        <f t="shared" si="69"/>
        <v>Deschutes County, OR</v>
      </c>
      <c r="E2229" s="372" t="str">
        <f t="shared" si="70"/>
        <v>41</v>
      </c>
      <c r="F2229" s="372" t="str">
        <f>_xlfn.XLOOKUP(E2229, statelist[State FIPS Code], statelist[EPA Region], "not found", 0, 1)</f>
        <v>EPA Region 10</v>
      </c>
    </row>
    <row r="2230" spans="1:6" x14ac:dyDescent="0.35">
      <c r="A2230" s="371" t="s">
        <v>4960</v>
      </c>
      <c r="B2230" s="372" t="s">
        <v>1807</v>
      </c>
      <c r="C2230" s="372" t="s">
        <v>4947</v>
      </c>
      <c r="D2230" s="372" t="str">
        <f t="shared" si="69"/>
        <v>Douglas County, OR</v>
      </c>
      <c r="E2230" s="372" t="str">
        <f t="shared" si="70"/>
        <v>41</v>
      </c>
      <c r="F2230" s="372" t="str">
        <f>_xlfn.XLOOKUP(E2230, statelist[State FIPS Code], statelist[EPA Region], "not found", 0, 1)</f>
        <v>EPA Region 10</v>
      </c>
    </row>
    <row r="2231" spans="1:6" x14ac:dyDescent="0.35">
      <c r="A2231" s="371" t="s">
        <v>4961</v>
      </c>
      <c r="B2231" s="372" t="s">
        <v>4962</v>
      </c>
      <c r="C2231" s="372" t="s">
        <v>4947</v>
      </c>
      <c r="D2231" s="372" t="str">
        <f t="shared" si="69"/>
        <v>Gilliam County, OR</v>
      </c>
      <c r="E2231" s="372" t="str">
        <f t="shared" si="70"/>
        <v>41</v>
      </c>
      <c r="F2231" s="372" t="str">
        <f>_xlfn.XLOOKUP(E2231, statelist[State FIPS Code], statelist[EPA Region], "not found", 0, 1)</f>
        <v>EPA Region 10</v>
      </c>
    </row>
    <row r="2232" spans="1:6" x14ac:dyDescent="0.35">
      <c r="A2232" s="371" t="s">
        <v>4963</v>
      </c>
      <c r="B2232" s="372" t="s">
        <v>1570</v>
      </c>
      <c r="C2232" s="372" t="s">
        <v>4947</v>
      </c>
      <c r="D2232" s="372" t="str">
        <f t="shared" si="69"/>
        <v>Grant County, OR</v>
      </c>
      <c r="E2232" s="372" t="str">
        <f t="shared" si="70"/>
        <v>41</v>
      </c>
      <c r="F2232" s="372" t="str">
        <f>_xlfn.XLOOKUP(E2232, statelist[State FIPS Code], statelist[EPA Region], "not found", 0, 1)</f>
        <v>EPA Region 10</v>
      </c>
    </row>
    <row r="2233" spans="1:6" x14ac:dyDescent="0.35">
      <c r="A2233" s="371" t="s">
        <v>4964</v>
      </c>
      <c r="B2233" s="372" t="s">
        <v>4965</v>
      </c>
      <c r="C2233" s="372" t="s">
        <v>4947</v>
      </c>
      <c r="D2233" s="372" t="str">
        <f t="shared" si="69"/>
        <v>Harney County, OR</v>
      </c>
      <c r="E2233" s="372" t="str">
        <f t="shared" si="70"/>
        <v>41</v>
      </c>
      <c r="F2233" s="372" t="str">
        <f>_xlfn.XLOOKUP(E2233, statelist[State FIPS Code], statelist[EPA Region], "not found", 0, 1)</f>
        <v>EPA Region 10</v>
      </c>
    </row>
    <row r="2234" spans="1:6" x14ac:dyDescent="0.35">
      <c r="A2234" s="371" t="s">
        <v>4966</v>
      </c>
      <c r="B2234" s="372" t="s">
        <v>4967</v>
      </c>
      <c r="C2234" s="372" t="s">
        <v>4947</v>
      </c>
      <c r="D2234" s="372" t="str">
        <f t="shared" si="69"/>
        <v>Hood River County, OR</v>
      </c>
      <c r="E2234" s="372" t="str">
        <f t="shared" si="70"/>
        <v>41</v>
      </c>
      <c r="F2234" s="372" t="str">
        <f>_xlfn.XLOOKUP(E2234, statelist[State FIPS Code], statelist[EPA Region], "not found", 0, 1)</f>
        <v>EPA Region 10</v>
      </c>
    </row>
    <row r="2235" spans="1:6" x14ac:dyDescent="0.35">
      <c r="A2235" s="371" t="s">
        <v>4968</v>
      </c>
      <c r="B2235" s="372" t="s">
        <v>1366</v>
      </c>
      <c r="C2235" s="372" t="s">
        <v>4947</v>
      </c>
      <c r="D2235" s="372" t="str">
        <f t="shared" si="69"/>
        <v>Jackson County, OR</v>
      </c>
      <c r="E2235" s="372" t="str">
        <f t="shared" si="70"/>
        <v>41</v>
      </c>
      <c r="F2235" s="372" t="str">
        <f>_xlfn.XLOOKUP(E2235, statelist[State FIPS Code], statelist[EPA Region], "not found", 0, 1)</f>
        <v>EPA Region 10</v>
      </c>
    </row>
    <row r="2236" spans="1:6" x14ac:dyDescent="0.35">
      <c r="A2236" s="371" t="s">
        <v>4969</v>
      </c>
      <c r="B2236" s="372" t="s">
        <v>1368</v>
      </c>
      <c r="C2236" s="372" t="s">
        <v>4947</v>
      </c>
      <c r="D2236" s="372" t="str">
        <f t="shared" si="69"/>
        <v>Jefferson County, OR</v>
      </c>
      <c r="E2236" s="372" t="str">
        <f t="shared" si="70"/>
        <v>41</v>
      </c>
      <c r="F2236" s="372" t="str">
        <f>_xlfn.XLOOKUP(E2236, statelist[State FIPS Code], statelist[EPA Region], "not found", 0, 1)</f>
        <v>EPA Region 10</v>
      </c>
    </row>
    <row r="2237" spans="1:6" x14ac:dyDescent="0.35">
      <c r="A2237" s="371" t="s">
        <v>4970</v>
      </c>
      <c r="B2237" s="372" t="s">
        <v>4971</v>
      </c>
      <c r="C2237" s="372" t="s">
        <v>4947</v>
      </c>
      <c r="D2237" s="372" t="str">
        <f t="shared" si="69"/>
        <v>Josephine County, OR</v>
      </c>
      <c r="E2237" s="372" t="str">
        <f t="shared" si="70"/>
        <v>41</v>
      </c>
      <c r="F2237" s="372" t="str">
        <f>_xlfn.XLOOKUP(E2237, statelist[State FIPS Code], statelist[EPA Region], "not found", 0, 1)</f>
        <v>EPA Region 10</v>
      </c>
    </row>
    <row r="2238" spans="1:6" x14ac:dyDescent="0.35">
      <c r="A2238" s="371" t="s">
        <v>4972</v>
      </c>
      <c r="B2238" s="372" t="s">
        <v>4973</v>
      </c>
      <c r="C2238" s="372" t="s">
        <v>4947</v>
      </c>
      <c r="D2238" s="372" t="str">
        <f t="shared" si="69"/>
        <v>Klamath County, OR</v>
      </c>
      <c r="E2238" s="372" t="str">
        <f t="shared" si="70"/>
        <v>41</v>
      </c>
      <c r="F2238" s="372" t="str">
        <f>_xlfn.XLOOKUP(E2238, statelist[State FIPS Code], statelist[EPA Region], "not found", 0, 1)</f>
        <v>EPA Region 10</v>
      </c>
    </row>
    <row r="2239" spans="1:6" x14ac:dyDescent="0.35">
      <c r="A2239" s="371" t="s">
        <v>4974</v>
      </c>
      <c r="B2239" s="372" t="s">
        <v>1688</v>
      </c>
      <c r="C2239" s="372" t="s">
        <v>4947</v>
      </c>
      <c r="D2239" s="372" t="str">
        <f t="shared" si="69"/>
        <v>Lake County, OR</v>
      </c>
      <c r="E2239" s="372" t="str">
        <f t="shared" si="70"/>
        <v>41</v>
      </c>
      <c r="F2239" s="372" t="str">
        <f>_xlfn.XLOOKUP(E2239, statelist[State FIPS Code], statelist[EPA Region], "not found", 0, 1)</f>
        <v>EPA Region 10</v>
      </c>
    </row>
    <row r="2240" spans="1:6" x14ac:dyDescent="0.35">
      <c r="A2240" s="371" t="s">
        <v>4975</v>
      </c>
      <c r="B2240" s="372" t="s">
        <v>2931</v>
      </c>
      <c r="C2240" s="372" t="s">
        <v>4947</v>
      </c>
      <c r="D2240" s="372" t="str">
        <f t="shared" si="69"/>
        <v>Lane County, OR</v>
      </c>
      <c r="E2240" s="372" t="str">
        <f t="shared" si="70"/>
        <v>41</v>
      </c>
      <c r="F2240" s="372" t="str">
        <f>_xlfn.XLOOKUP(E2240, statelist[State FIPS Code], statelist[EPA Region], "not found", 0, 1)</f>
        <v>EPA Region 10</v>
      </c>
    </row>
    <row r="2241" spans="1:6" x14ac:dyDescent="0.35">
      <c r="A2241" s="371" t="s">
        <v>4976</v>
      </c>
      <c r="B2241" s="372" t="s">
        <v>1591</v>
      </c>
      <c r="C2241" s="372" t="s">
        <v>4947</v>
      </c>
      <c r="D2241" s="372" t="str">
        <f t="shared" si="69"/>
        <v>Lincoln County, OR</v>
      </c>
      <c r="E2241" s="372" t="str">
        <f t="shared" si="70"/>
        <v>41</v>
      </c>
      <c r="F2241" s="372" t="str">
        <f>_xlfn.XLOOKUP(E2241, statelist[State FIPS Code], statelist[EPA Region], "not found", 0, 1)</f>
        <v>EPA Region 10</v>
      </c>
    </row>
    <row r="2242" spans="1:6" x14ac:dyDescent="0.35">
      <c r="A2242" s="371" t="s">
        <v>4977</v>
      </c>
      <c r="B2242" s="372" t="s">
        <v>2784</v>
      </c>
      <c r="C2242" s="372" t="s">
        <v>4947</v>
      </c>
      <c r="D2242" s="372" t="str">
        <f t="shared" si="69"/>
        <v>Linn County, OR</v>
      </c>
      <c r="E2242" s="372" t="str">
        <f t="shared" si="70"/>
        <v>41</v>
      </c>
      <c r="F2242" s="372" t="str">
        <f>_xlfn.XLOOKUP(E2242, statelist[State FIPS Code], statelist[EPA Region], "not found", 0, 1)</f>
        <v>EPA Region 10</v>
      </c>
    </row>
    <row r="2243" spans="1:6" x14ac:dyDescent="0.35">
      <c r="A2243" s="371" t="s">
        <v>4978</v>
      </c>
      <c r="B2243" s="372" t="s">
        <v>4979</v>
      </c>
      <c r="C2243" s="372" t="s">
        <v>4947</v>
      </c>
      <c r="D2243" s="372" t="str">
        <f t="shared" si="69"/>
        <v>Malheur County, OR</v>
      </c>
      <c r="E2243" s="372" t="str">
        <f t="shared" si="70"/>
        <v>41</v>
      </c>
      <c r="F2243" s="372" t="str">
        <f>_xlfn.XLOOKUP(E2243, statelist[State FIPS Code], statelist[EPA Region], "not found", 0, 1)</f>
        <v>EPA Region 10</v>
      </c>
    </row>
    <row r="2244" spans="1:6" x14ac:dyDescent="0.35">
      <c r="A2244" s="371" t="s">
        <v>4980</v>
      </c>
      <c r="B2244" s="372" t="s">
        <v>1388</v>
      </c>
      <c r="C2244" s="372" t="s">
        <v>4947</v>
      </c>
      <c r="D2244" s="372" t="str">
        <f t="shared" si="69"/>
        <v>Marion County, OR</v>
      </c>
      <c r="E2244" s="372" t="str">
        <f t="shared" si="70"/>
        <v>41</v>
      </c>
      <c r="F2244" s="372" t="str">
        <f>_xlfn.XLOOKUP(E2244, statelist[State FIPS Code], statelist[EPA Region], "not found", 0, 1)</f>
        <v>EPA Region 10</v>
      </c>
    </row>
    <row r="2245" spans="1:6" x14ac:dyDescent="0.35">
      <c r="A2245" s="371" t="s">
        <v>4981</v>
      </c>
      <c r="B2245" s="372" t="s">
        <v>4783</v>
      </c>
      <c r="C2245" s="372" t="s">
        <v>4947</v>
      </c>
      <c r="D2245" s="372" t="str">
        <f t="shared" si="69"/>
        <v>Morrow County, OR</v>
      </c>
      <c r="E2245" s="372" t="str">
        <f t="shared" si="70"/>
        <v>41</v>
      </c>
      <c r="F2245" s="372" t="str">
        <f>_xlfn.XLOOKUP(E2245, statelist[State FIPS Code], statelist[EPA Region], "not found", 0, 1)</f>
        <v>EPA Region 10</v>
      </c>
    </row>
    <row r="2246" spans="1:6" x14ac:dyDescent="0.35">
      <c r="A2246" s="371" t="s">
        <v>4982</v>
      </c>
      <c r="B2246" s="372" t="s">
        <v>4983</v>
      </c>
      <c r="C2246" s="372" t="s">
        <v>4947</v>
      </c>
      <c r="D2246" s="372" t="str">
        <f t="shared" si="69"/>
        <v>Multnomah County, OR</v>
      </c>
      <c r="E2246" s="372" t="str">
        <f t="shared" si="70"/>
        <v>41</v>
      </c>
      <c r="F2246" s="372" t="str">
        <f>_xlfn.XLOOKUP(E2246, statelist[State FIPS Code], statelist[EPA Region], "not found", 0, 1)</f>
        <v>EPA Region 10</v>
      </c>
    </row>
    <row r="2247" spans="1:6" x14ac:dyDescent="0.35">
      <c r="A2247" s="371" t="s">
        <v>4984</v>
      </c>
      <c r="B2247" s="372" t="s">
        <v>1619</v>
      </c>
      <c r="C2247" s="372" t="s">
        <v>4947</v>
      </c>
      <c r="D2247" s="372" t="str">
        <f t="shared" si="69"/>
        <v>Polk County, OR</v>
      </c>
      <c r="E2247" s="372" t="str">
        <f t="shared" si="70"/>
        <v>41</v>
      </c>
      <c r="F2247" s="372" t="str">
        <f>_xlfn.XLOOKUP(E2247, statelist[State FIPS Code], statelist[EPA Region], "not found", 0, 1)</f>
        <v>EPA Region 10</v>
      </c>
    </row>
    <row r="2248" spans="1:6" x14ac:dyDescent="0.35">
      <c r="A2248" s="371" t="s">
        <v>4985</v>
      </c>
      <c r="B2248" s="372" t="s">
        <v>2996</v>
      </c>
      <c r="C2248" s="372" t="s">
        <v>4947</v>
      </c>
      <c r="D2248" s="372" t="str">
        <f t="shared" si="69"/>
        <v>Sherman County, OR</v>
      </c>
      <c r="E2248" s="372" t="str">
        <f t="shared" si="70"/>
        <v>41</v>
      </c>
      <c r="F2248" s="372" t="str">
        <f>_xlfn.XLOOKUP(E2248, statelist[State FIPS Code], statelist[EPA Region], "not found", 0, 1)</f>
        <v>EPA Region 10</v>
      </c>
    </row>
    <row r="2249" spans="1:6" x14ac:dyDescent="0.35">
      <c r="A2249" s="371" t="s">
        <v>4986</v>
      </c>
      <c r="B2249" s="372" t="s">
        <v>4987</v>
      </c>
      <c r="C2249" s="372" t="s">
        <v>4947</v>
      </c>
      <c r="D2249" s="372" t="str">
        <f t="shared" si="69"/>
        <v>Tillamook County, OR</v>
      </c>
      <c r="E2249" s="372" t="str">
        <f t="shared" si="70"/>
        <v>41</v>
      </c>
      <c r="F2249" s="372" t="str">
        <f>_xlfn.XLOOKUP(E2249, statelist[State FIPS Code], statelist[EPA Region], "not found", 0, 1)</f>
        <v>EPA Region 10</v>
      </c>
    </row>
    <row r="2250" spans="1:6" x14ac:dyDescent="0.35">
      <c r="A2250" s="371" t="s">
        <v>4988</v>
      </c>
      <c r="B2250" s="372" t="s">
        <v>4989</v>
      </c>
      <c r="C2250" s="372" t="s">
        <v>4947</v>
      </c>
      <c r="D2250" s="372" t="str">
        <f t="shared" si="69"/>
        <v>Umatilla County, OR</v>
      </c>
      <c r="E2250" s="372" t="str">
        <f t="shared" si="70"/>
        <v>41</v>
      </c>
      <c r="F2250" s="372" t="str">
        <f>_xlfn.XLOOKUP(E2250, statelist[State FIPS Code], statelist[EPA Region], "not found", 0, 1)</f>
        <v>EPA Region 10</v>
      </c>
    </row>
    <row r="2251" spans="1:6" x14ac:dyDescent="0.35">
      <c r="A2251" s="371" t="s">
        <v>4990</v>
      </c>
      <c r="B2251" s="372" t="s">
        <v>1644</v>
      </c>
      <c r="C2251" s="372" t="s">
        <v>4947</v>
      </c>
      <c r="D2251" s="372" t="str">
        <f t="shared" si="69"/>
        <v>Union County, OR</v>
      </c>
      <c r="E2251" s="372" t="str">
        <f t="shared" si="70"/>
        <v>41</v>
      </c>
      <c r="F2251" s="372" t="str">
        <f>_xlfn.XLOOKUP(E2251, statelist[State FIPS Code], statelist[EPA Region], "not found", 0, 1)</f>
        <v>EPA Region 10</v>
      </c>
    </row>
    <row r="2252" spans="1:6" x14ac:dyDescent="0.35">
      <c r="A2252" s="371" t="s">
        <v>4991</v>
      </c>
      <c r="B2252" s="372" t="s">
        <v>4992</v>
      </c>
      <c r="C2252" s="372" t="s">
        <v>4947</v>
      </c>
      <c r="D2252" s="372" t="str">
        <f t="shared" ref="D2252:D2315" si="71">_xlfn.TEXTJOIN(", ", TRUE, B2252,C2252)</f>
        <v>Wallowa County, OR</v>
      </c>
      <c r="E2252" s="372" t="str">
        <f t="shared" ref="E2252:E2315" si="72">LEFT(A2252, 2)</f>
        <v>41</v>
      </c>
      <c r="F2252" s="372" t="str">
        <f>_xlfn.XLOOKUP(E2252, statelist[State FIPS Code], statelist[EPA Region], "not found", 0, 1)</f>
        <v>EPA Region 10</v>
      </c>
    </row>
    <row r="2253" spans="1:6" x14ac:dyDescent="0.35">
      <c r="A2253" s="371" t="s">
        <v>4993</v>
      </c>
      <c r="B2253" s="372" t="s">
        <v>4994</v>
      </c>
      <c r="C2253" s="372" t="s">
        <v>4947</v>
      </c>
      <c r="D2253" s="372" t="str">
        <f t="shared" si="71"/>
        <v>Wasco County, OR</v>
      </c>
      <c r="E2253" s="372" t="str">
        <f t="shared" si="72"/>
        <v>41</v>
      </c>
      <c r="F2253" s="372" t="str">
        <f>_xlfn.XLOOKUP(E2253, statelist[State FIPS Code], statelist[EPA Region], "not found", 0, 1)</f>
        <v>EPA Region 10</v>
      </c>
    </row>
    <row r="2254" spans="1:6" x14ac:dyDescent="0.35">
      <c r="A2254" s="371" t="s">
        <v>4995</v>
      </c>
      <c r="B2254" s="372" t="s">
        <v>1424</v>
      </c>
      <c r="C2254" s="372" t="s">
        <v>4947</v>
      </c>
      <c r="D2254" s="372" t="str">
        <f t="shared" si="71"/>
        <v>Washington County, OR</v>
      </c>
      <c r="E2254" s="372" t="str">
        <f t="shared" si="72"/>
        <v>41</v>
      </c>
      <c r="F2254" s="372" t="str">
        <f>_xlfn.XLOOKUP(E2254, statelist[State FIPS Code], statelist[EPA Region], "not found", 0, 1)</f>
        <v>EPA Region 10</v>
      </c>
    </row>
    <row r="2255" spans="1:6" x14ac:dyDescent="0.35">
      <c r="A2255" s="371" t="s">
        <v>4996</v>
      </c>
      <c r="B2255" s="372" t="s">
        <v>2314</v>
      </c>
      <c r="C2255" s="372" t="s">
        <v>4947</v>
      </c>
      <c r="D2255" s="372" t="str">
        <f t="shared" si="71"/>
        <v>Wheeler County, OR</v>
      </c>
      <c r="E2255" s="372" t="str">
        <f t="shared" si="72"/>
        <v>41</v>
      </c>
      <c r="F2255" s="372" t="str">
        <f>_xlfn.XLOOKUP(E2255, statelist[State FIPS Code], statelist[EPA Region], "not found", 0, 1)</f>
        <v>EPA Region 10</v>
      </c>
    </row>
    <row r="2256" spans="1:6" x14ac:dyDescent="0.35">
      <c r="A2256" s="371" t="s">
        <v>4997</v>
      </c>
      <c r="B2256" s="372" t="s">
        <v>4998</v>
      </c>
      <c r="C2256" s="372" t="s">
        <v>4947</v>
      </c>
      <c r="D2256" s="372" t="str">
        <f t="shared" si="71"/>
        <v>Yamhill County, OR</v>
      </c>
      <c r="E2256" s="372" t="str">
        <f t="shared" si="72"/>
        <v>41</v>
      </c>
      <c r="F2256" s="372" t="str">
        <f>_xlfn.XLOOKUP(E2256, statelist[State FIPS Code], statelist[EPA Region], "not found", 0, 1)</f>
        <v>EPA Region 10</v>
      </c>
    </row>
    <row r="2257" spans="1:6" x14ac:dyDescent="0.35">
      <c r="A2257" s="371" t="s">
        <v>4999</v>
      </c>
      <c r="B2257" s="372" t="s">
        <v>1770</v>
      </c>
      <c r="C2257" s="372" t="s">
        <v>5000</v>
      </c>
      <c r="D2257" s="372" t="str">
        <f t="shared" si="71"/>
        <v>Adams County, PA</v>
      </c>
      <c r="E2257" s="372" t="str">
        <f t="shared" si="72"/>
        <v>42</v>
      </c>
      <c r="F2257" s="372" t="str">
        <f>_xlfn.XLOOKUP(E2257, statelist[State FIPS Code], statelist[EPA Region], "not found", 0, 1)</f>
        <v>EPA Region 3</v>
      </c>
    </row>
    <row r="2258" spans="1:6" x14ac:dyDescent="0.35">
      <c r="A2258" s="371" t="s">
        <v>5001</v>
      </c>
      <c r="B2258" s="372" t="s">
        <v>5002</v>
      </c>
      <c r="C2258" s="372" t="s">
        <v>5000</v>
      </c>
      <c r="D2258" s="372" t="str">
        <f t="shared" si="71"/>
        <v>Allegheny County, PA</v>
      </c>
      <c r="E2258" s="372" t="str">
        <f t="shared" si="72"/>
        <v>42</v>
      </c>
      <c r="F2258" s="372" t="str">
        <f>_xlfn.XLOOKUP(E2258, statelist[State FIPS Code], statelist[EPA Region], "not found", 0, 1)</f>
        <v>EPA Region 3</v>
      </c>
    </row>
    <row r="2259" spans="1:6" x14ac:dyDescent="0.35">
      <c r="A2259" s="371" t="s">
        <v>5003</v>
      </c>
      <c r="B2259" s="372" t="s">
        <v>5004</v>
      </c>
      <c r="C2259" s="372" t="s">
        <v>5000</v>
      </c>
      <c r="D2259" s="372" t="str">
        <f t="shared" si="71"/>
        <v>Armstrong County, PA</v>
      </c>
      <c r="E2259" s="372" t="str">
        <f t="shared" si="72"/>
        <v>42</v>
      </c>
      <c r="F2259" s="372" t="str">
        <f>_xlfn.XLOOKUP(E2259, statelist[State FIPS Code], statelist[EPA Region], "not found", 0, 1)</f>
        <v>EPA Region 3</v>
      </c>
    </row>
    <row r="2260" spans="1:6" x14ac:dyDescent="0.35">
      <c r="A2260" s="371" t="s">
        <v>5005</v>
      </c>
      <c r="B2260" s="372" t="s">
        <v>4833</v>
      </c>
      <c r="C2260" s="372" t="s">
        <v>5000</v>
      </c>
      <c r="D2260" s="372" t="str">
        <f t="shared" si="71"/>
        <v>Beaver County, PA</v>
      </c>
      <c r="E2260" s="372" t="str">
        <f t="shared" si="72"/>
        <v>42</v>
      </c>
      <c r="F2260" s="372" t="str">
        <f>_xlfn.XLOOKUP(E2260, statelist[State FIPS Code], statelist[EPA Region], "not found", 0, 1)</f>
        <v>EPA Region 3</v>
      </c>
    </row>
    <row r="2261" spans="1:6" x14ac:dyDescent="0.35">
      <c r="A2261" s="371" t="s">
        <v>5006</v>
      </c>
      <c r="B2261" s="372" t="s">
        <v>5007</v>
      </c>
      <c r="C2261" s="372" t="s">
        <v>5000</v>
      </c>
      <c r="D2261" s="372" t="str">
        <f t="shared" si="71"/>
        <v>Bedford County, PA</v>
      </c>
      <c r="E2261" s="372" t="str">
        <f t="shared" si="72"/>
        <v>42</v>
      </c>
      <c r="F2261" s="372" t="str">
        <f>_xlfn.XLOOKUP(E2261, statelist[State FIPS Code], statelist[EPA Region], "not found", 0, 1)</f>
        <v>EPA Region 3</v>
      </c>
    </row>
    <row r="2262" spans="1:6" x14ac:dyDescent="0.35">
      <c r="A2262" s="371" t="s">
        <v>5008</v>
      </c>
      <c r="B2262" s="372" t="s">
        <v>5009</v>
      </c>
      <c r="C2262" s="372" t="s">
        <v>5000</v>
      </c>
      <c r="D2262" s="372" t="str">
        <f t="shared" si="71"/>
        <v>Berks County, PA</v>
      </c>
      <c r="E2262" s="372" t="str">
        <f t="shared" si="72"/>
        <v>42</v>
      </c>
      <c r="F2262" s="372" t="str">
        <f>_xlfn.XLOOKUP(E2262, statelist[State FIPS Code], statelist[EPA Region], "not found", 0, 1)</f>
        <v>EPA Region 3</v>
      </c>
    </row>
    <row r="2263" spans="1:6" x14ac:dyDescent="0.35">
      <c r="A2263" s="371" t="s">
        <v>5010</v>
      </c>
      <c r="B2263" s="372" t="s">
        <v>5011</v>
      </c>
      <c r="C2263" s="372" t="s">
        <v>5000</v>
      </c>
      <c r="D2263" s="372" t="str">
        <f t="shared" si="71"/>
        <v>Blair County, PA</v>
      </c>
      <c r="E2263" s="372" t="str">
        <f t="shared" si="72"/>
        <v>42</v>
      </c>
      <c r="F2263" s="372" t="str">
        <f>_xlfn.XLOOKUP(E2263, statelist[State FIPS Code], statelist[EPA Region], "not found", 0, 1)</f>
        <v>EPA Region 3</v>
      </c>
    </row>
    <row r="2264" spans="1:6" x14ac:dyDescent="0.35">
      <c r="A2264" s="371" t="s">
        <v>5012</v>
      </c>
      <c r="B2264" s="372" t="s">
        <v>1949</v>
      </c>
      <c r="C2264" s="372" t="s">
        <v>5000</v>
      </c>
      <c r="D2264" s="372" t="str">
        <f t="shared" si="71"/>
        <v>Bradford County, PA</v>
      </c>
      <c r="E2264" s="372" t="str">
        <f t="shared" si="72"/>
        <v>42</v>
      </c>
      <c r="F2264" s="372" t="str">
        <f>_xlfn.XLOOKUP(E2264, statelist[State FIPS Code], statelist[EPA Region], "not found", 0, 1)</f>
        <v>EPA Region 3</v>
      </c>
    </row>
    <row r="2265" spans="1:6" x14ac:dyDescent="0.35">
      <c r="A2265" s="371" t="s">
        <v>5013</v>
      </c>
      <c r="B2265" s="372" t="s">
        <v>5014</v>
      </c>
      <c r="C2265" s="372" t="s">
        <v>5000</v>
      </c>
      <c r="D2265" s="372" t="str">
        <f t="shared" si="71"/>
        <v>Bucks County, PA</v>
      </c>
      <c r="E2265" s="372" t="str">
        <f t="shared" si="72"/>
        <v>42</v>
      </c>
      <c r="F2265" s="372" t="str">
        <f>_xlfn.XLOOKUP(E2265, statelist[State FIPS Code], statelist[EPA Region], "not found", 0, 1)</f>
        <v>EPA Region 3</v>
      </c>
    </row>
    <row r="2266" spans="1:6" x14ac:dyDescent="0.35">
      <c r="A2266" s="371" t="s">
        <v>5015</v>
      </c>
      <c r="B2266" s="372" t="s">
        <v>1308</v>
      </c>
      <c r="C2266" s="372" t="s">
        <v>5000</v>
      </c>
      <c r="D2266" s="372" t="str">
        <f t="shared" si="71"/>
        <v>Butler County, PA</v>
      </c>
      <c r="E2266" s="372" t="str">
        <f t="shared" si="72"/>
        <v>42</v>
      </c>
      <c r="F2266" s="372" t="str">
        <f>_xlfn.XLOOKUP(E2266, statelist[State FIPS Code], statelist[EPA Region], "not found", 0, 1)</f>
        <v>EPA Region 3</v>
      </c>
    </row>
    <row r="2267" spans="1:6" x14ac:dyDescent="0.35">
      <c r="A2267" s="371" t="s">
        <v>5016</v>
      </c>
      <c r="B2267" s="372" t="s">
        <v>5017</v>
      </c>
      <c r="C2267" s="372" t="s">
        <v>5000</v>
      </c>
      <c r="D2267" s="372" t="str">
        <f t="shared" si="71"/>
        <v>Cambria County, PA</v>
      </c>
      <c r="E2267" s="372" t="str">
        <f t="shared" si="72"/>
        <v>42</v>
      </c>
      <c r="F2267" s="372" t="str">
        <f>_xlfn.XLOOKUP(E2267, statelist[State FIPS Code], statelist[EPA Region], "not found", 0, 1)</f>
        <v>EPA Region 3</v>
      </c>
    </row>
    <row r="2268" spans="1:6" x14ac:dyDescent="0.35">
      <c r="A2268" s="371" t="s">
        <v>5018</v>
      </c>
      <c r="B2268" s="372" t="s">
        <v>5019</v>
      </c>
      <c r="C2268" s="372" t="s">
        <v>5000</v>
      </c>
      <c r="D2268" s="372" t="str">
        <f t="shared" si="71"/>
        <v>Cameron County, PA</v>
      </c>
      <c r="E2268" s="372" t="str">
        <f t="shared" si="72"/>
        <v>42</v>
      </c>
      <c r="F2268" s="372" t="str">
        <f>_xlfn.XLOOKUP(E2268, statelist[State FIPS Code], statelist[EPA Region], "not found", 0, 1)</f>
        <v>EPA Region 3</v>
      </c>
    </row>
    <row r="2269" spans="1:6" x14ac:dyDescent="0.35">
      <c r="A2269" s="371" t="s">
        <v>5020</v>
      </c>
      <c r="B2269" s="372" t="s">
        <v>4002</v>
      </c>
      <c r="C2269" s="372" t="s">
        <v>5000</v>
      </c>
      <c r="D2269" s="372" t="str">
        <f t="shared" si="71"/>
        <v>Carbon County, PA</v>
      </c>
      <c r="E2269" s="372" t="str">
        <f t="shared" si="72"/>
        <v>42</v>
      </c>
      <c r="F2269" s="372" t="str">
        <f>_xlfn.XLOOKUP(E2269, statelist[State FIPS Code], statelist[EPA Region], "not found", 0, 1)</f>
        <v>EPA Region 3</v>
      </c>
    </row>
    <row r="2270" spans="1:6" x14ac:dyDescent="0.35">
      <c r="A2270" s="371" t="s">
        <v>5021</v>
      </c>
      <c r="B2270" s="372" t="s">
        <v>5022</v>
      </c>
      <c r="C2270" s="372" t="s">
        <v>5000</v>
      </c>
      <c r="D2270" s="372" t="str">
        <f t="shared" si="71"/>
        <v>Centre County, PA</v>
      </c>
      <c r="E2270" s="372" t="str">
        <f t="shared" si="72"/>
        <v>42</v>
      </c>
      <c r="F2270" s="372" t="str">
        <f>_xlfn.XLOOKUP(E2270, statelist[State FIPS Code], statelist[EPA Region], "not found", 0, 1)</f>
        <v>EPA Region 3</v>
      </c>
    </row>
    <row r="2271" spans="1:6" x14ac:dyDescent="0.35">
      <c r="A2271" s="371" t="s">
        <v>5023</v>
      </c>
      <c r="B2271" s="372" t="s">
        <v>5024</v>
      </c>
      <c r="C2271" s="372" t="s">
        <v>5000</v>
      </c>
      <c r="D2271" s="372" t="str">
        <f t="shared" si="71"/>
        <v>Chester County, PA</v>
      </c>
      <c r="E2271" s="372" t="str">
        <f t="shared" si="72"/>
        <v>42</v>
      </c>
      <c r="F2271" s="372" t="str">
        <f>_xlfn.XLOOKUP(E2271, statelist[State FIPS Code], statelist[EPA Region], "not found", 0, 1)</f>
        <v>EPA Region 3</v>
      </c>
    </row>
    <row r="2272" spans="1:6" x14ac:dyDescent="0.35">
      <c r="A2272" s="371" t="s">
        <v>5025</v>
      </c>
      <c r="B2272" s="372" t="s">
        <v>5026</v>
      </c>
      <c r="C2272" s="372" t="s">
        <v>5000</v>
      </c>
      <c r="D2272" s="372" t="str">
        <f t="shared" si="71"/>
        <v>Clarion County, PA</v>
      </c>
      <c r="E2272" s="372" t="str">
        <f t="shared" si="72"/>
        <v>42</v>
      </c>
      <c r="F2272" s="372" t="str">
        <f>_xlfn.XLOOKUP(E2272, statelist[State FIPS Code], statelist[EPA Region], "not found", 0, 1)</f>
        <v>EPA Region 3</v>
      </c>
    </row>
    <row r="2273" spans="1:6" x14ac:dyDescent="0.35">
      <c r="A2273" s="371" t="s">
        <v>5027</v>
      </c>
      <c r="B2273" s="372" t="s">
        <v>5028</v>
      </c>
      <c r="C2273" s="372" t="s">
        <v>5000</v>
      </c>
      <c r="D2273" s="372" t="str">
        <f t="shared" si="71"/>
        <v>Clearfield County, PA</v>
      </c>
      <c r="E2273" s="372" t="str">
        <f t="shared" si="72"/>
        <v>42</v>
      </c>
      <c r="F2273" s="372" t="str">
        <f>_xlfn.XLOOKUP(E2273, statelist[State FIPS Code], statelist[EPA Region], "not found", 0, 1)</f>
        <v>EPA Region 3</v>
      </c>
    </row>
    <row r="2274" spans="1:6" x14ac:dyDescent="0.35">
      <c r="A2274" s="371" t="s">
        <v>5029</v>
      </c>
      <c r="B2274" s="372" t="s">
        <v>2436</v>
      </c>
      <c r="C2274" s="372" t="s">
        <v>5000</v>
      </c>
      <c r="D2274" s="372" t="str">
        <f t="shared" si="71"/>
        <v>Clinton County, PA</v>
      </c>
      <c r="E2274" s="372" t="str">
        <f t="shared" si="72"/>
        <v>42</v>
      </c>
      <c r="F2274" s="372" t="str">
        <f>_xlfn.XLOOKUP(E2274, statelist[State FIPS Code], statelist[EPA Region], "not found", 0, 1)</f>
        <v>EPA Region 3</v>
      </c>
    </row>
    <row r="2275" spans="1:6" x14ac:dyDescent="0.35">
      <c r="A2275" s="371" t="s">
        <v>5030</v>
      </c>
      <c r="B2275" s="372" t="s">
        <v>1546</v>
      </c>
      <c r="C2275" s="372" t="s">
        <v>5000</v>
      </c>
      <c r="D2275" s="372" t="str">
        <f t="shared" si="71"/>
        <v>Columbia County, PA</v>
      </c>
      <c r="E2275" s="372" t="str">
        <f t="shared" si="72"/>
        <v>42</v>
      </c>
      <c r="F2275" s="372" t="str">
        <f>_xlfn.XLOOKUP(E2275, statelist[State FIPS Code], statelist[EPA Region], "not found", 0, 1)</f>
        <v>EPA Region 3</v>
      </c>
    </row>
    <row r="2276" spans="1:6" x14ac:dyDescent="0.35">
      <c r="A2276" s="371" t="s">
        <v>5031</v>
      </c>
      <c r="B2276" s="372" t="s">
        <v>1552</v>
      </c>
      <c r="C2276" s="372" t="s">
        <v>5000</v>
      </c>
      <c r="D2276" s="372" t="str">
        <f t="shared" si="71"/>
        <v>Crawford County, PA</v>
      </c>
      <c r="E2276" s="372" t="str">
        <f t="shared" si="72"/>
        <v>42</v>
      </c>
      <c r="F2276" s="372" t="str">
        <f>_xlfn.XLOOKUP(E2276, statelist[State FIPS Code], statelist[EPA Region], "not found", 0, 1)</f>
        <v>EPA Region 3</v>
      </c>
    </row>
    <row r="2277" spans="1:6" x14ac:dyDescent="0.35">
      <c r="A2277" s="371" t="s">
        <v>5032</v>
      </c>
      <c r="B2277" s="372" t="s">
        <v>2442</v>
      </c>
      <c r="C2277" s="372" t="s">
        <v>5000</v>
      </c>
      <c r="D2277" s="372" t="str">
        <f t="shared" si="71"/>
        <v>Cumberland County, PA</v>
      </c>
      <c r="E2277" s="372" t="str">
        <f t="shared" si="72"/>
        <v>42</v>
      </c>
      <c r="F2277" s="372" t="str">
        <f>_xlfn.XLOOKUP(E2277, statelist[State FIPS Code], statelist[EPA Region], "not found", 0, 1)</f>
        <v>EPA Region 3</v>
      </c>
    </row>
    <row r="2278" spans="1:6" x14ac:dyDescent="0.35">
      <c r="A2278" s="371" t="s">
        <v>5033</v>
      </c>
      <c r="B2278" s="372" t="s">
        <v>5034</v>
      </c>
      <c r="C2278" s="372" t="s">
        <v>5000</v>
      </c>
      <c r="D2278" s="372" t="str">
        <f t="shared" si="71"/>
        <v>Dauphin County, PA</v>
      </c>
      <c r="E2278" s="372" t="str">
        <f t="shared" si="72"/>
        <v>42</v>
      </c>
      <c r="F2278" s="372" t="str">
        <f>_xlfn.XLOOKUP(E2278, statelist[State FIPS Code], statelist[EPA Region], "not found", 0, 1)</f>
        <v>EPA Region 3</v>
      </c>
    </row>
    <row r="2279" spans="1:6" x14ac:dyDescent="0.35">
      <c r="A2279" s="371" t="s">
        <v>5035</v>
      </c>
      <c r="B2279" s="372" t="s">
        <v>2595</v>
      </c>
      <c r="C2279" s="372" t="s">
        <v>5000</v>
      </c>
      <c r="D2279" s="372" t="str">
        <f t="shared" si="71"/>
        <v>Delaware County, PA</v>
      </c>
      <c r="E2279" s="372" t="str">
        <f t="shared" si="72"/>
        <v>42</v>
      </c>
      <c r="F2279" s="372" t="str">
        <f>_xlfn.XLOOKUP(E2279, statelist[State FIPS Code], statelist[EPA Region], "not found", 0, 1)</f>
        <v>EPA Region 3</v>
      </c>
    </row>
    <row r="2280" spans="1:6" x14ac:dyDescent="0.35">
      <c r="A2280" s="371" t="s">
        <v>5036</v>
      </c>
      <c r="B2280" s="372" t="s">
        <v>2888</v>
      </c>
      <c r="C2280" s="372" t="s">
        <v>5000</v>
      </c>
      <c r="D2280" s="372" t="str">
        <f t="shared" si="71"/>
        <v>Elk County, PA</v>
      </c>
      <c r="E2280" s="372" t="str">
        <f t="shared" si="72"/>
        <v>42</v>
      </c>
      <c r="F2280" s="372" t="str">
        <f>_xlfn.XLOOKUP(E2280, statelist[State FIPS Code], statelist[EPA Region], "not found", 0, 1)</f>
        <v>EPA Region 3</v>
      </c>
    </row>
    <row r="2281" spans="1:6" x14ac:dyDescent="0.35">
      <c r="A2281" s="371" t="s">
        <v>5037</v>
      </c>
      <c r="B2281" s="372" t="s">
        <v>4383</v>
      </c>
      <c r="C2281" s="372" t="s">
        <v>5000</v>
      </c>
      <c r="D2281" s="372" t="str">
        <f t="shared" si="71"/>
        <v>Erie County, PA</v>
      </c>
      <c r="E2281" s="372" t="str">
        <f t="shared" si="72"/>
        <v>42</v>
      </c>
      <c r="F2281" s="372" t="str">
        <f>_xlfn.XLOOKUP(E2281, statelist[State FIPS Code], statelist[EPA Region], "not found", 0, 1)</f>
        <v>EPA Region 3</v>
      </c>
    </row>
    <row r="2282" spans="1:6" x14ac:dyDescent="0.35">
      <c r="A2282" s="371" t="s">
        <v>5038</v>
      </c>
      <c r="B2282" s="372" t="s">
        <v>1352</v>
      </c>
      <c r="C2282" s="372" t="s">
        <v>5000</v>
      </c>
      <c r="D2282" s="372" t="str">
        <f t="shared" si="71"/>
        <v>Fayette County, PA</v>
      </c>
      <c r="E2282" s="372" t="str">
        <f t="shared" si="72"/>
        <v>42</v>
      </c>
      <c r="F2282" s="372" t="str">
        <f>_xlfn.XLOOKUP(E2282, statelist[State FIPS Code], statelist[EPA Region], "not found", 0, 1)</f>
        <v>EPA Region 3</v>
      </c>
    </row>
    <row r="2283" spans="1:6" x14ac:dyDescent="0.35">
      <c r="A2283" s="371" t="s">
        <v>5039</v>
      </c>
      <c r="B2283" s="372" t="s">
        <v>5040</v>
      </c>
      <c r="C2283" s="372" t="s">
        <v>5000</v>
      </c>
      <c r="D2283" s="372" t="str">
        <f t="shared" si="71"/>
        <v>Forest County, PA</v>
      </c>
      <c r="E2283" s="372" t="str">
        <f t="shared" si="72"/>
        <v>42</v>
      </c>
      <c r="F2283" s="372" t="str">
        <f>_xlfn.XLOOKUP(E2283, statelist[State FIPS Code], statelist[EPA Region], "not found", 0, 1)</f>
        <v>EPA Region 3</v>
      </c>
    </row>
    <row r="2284" spans="1:6" x14ac:dyDescent="0.35">
      <c r="A2284" s="371" t="s">
        <v>5041</v>
      </c>
      <c r="B2284" s="372" t="s">
        <v>1354</v>
      </c>
      <c r="C2284" s="372" t="s">
        <v>5000</v>
      </c>
      <c r="D2284" s="372" t="str">
        <f t="shared" si="71"/>
        <v>Franklin County, PA</v>
      </c>
      <c r="E2284" s="372" t="str">
        <f t="shared" si="72"/>
        <v>42</v>
      </c>
      <c r="F2284" s="372" t="str">
        <f>_xlfn.XLOOKUP(E2284, statelist[State FIPS Code], statelist[EPA Region], "not found", 0, 1)</f>
        <v>EPA Region 3</v>
      </c>
    </row>
    <row r="2285" spans="1:6" x14ac:dyDescent="0.35">
      <c r="A2285" s="371" t="s">
        <v>5042</v>
      </c>
      <c r="B2285" s="372" t="s">
        <v>1566</v>
      </c>
      <c r="C2285" s="372" t="s">
        <v>5000</v>
      </c>
      <c r="D2285" s="372" t="str">
        <f t="shared" si="71"/>
        <v>Fulton County, PA</v>
      </c>
      <c r="E2285" s="372" t="str">
        <f t="shared" si="72"/>
        <v>42</v>
      </c>
      <c r="F2285" s="372" t="str">
        <f>_xlfn.XLOOKUP(E2285, statelist[State FIPS Code], statelist[EPA Region], "not found", 0, 1)</f>
        <v>EPA Region 3</v>
      </c>
    </row>
    <row r="2286" spans="1:6" x14ac:dyDescent="0.35">
      <c r="A2286" s="371" t="s">
        <v>5043</v>
      </c>
      <c r="B2286" s="372" t="s">
        <v>1358</v>
      </c>
      <c r="C2286" s="372" t="s">
        <v>5000</v>
      </c>
      <c r="D2286" s="372" t="str">
        <f t="shared" si="71"/>
        <v>Greene County, PA</v>
      </c>
      <c r="E2286" s="372" t="str">
        <f t="shared" si="72"/>
        <v>42</v>
      </c>
      <c r="F2286" s="372" t="str">
        <f>_xlfn.XLOOKUP(E2286, statelist[State FIPS Code], statelist[EPA Region], "not found", 0, 1)</f>
        <v>EPA Region 3</v>
      </c>
    </row>
    <row r="2287" spans="1:6" x14ac:dyDescent="0.35">
      <c r="A2287" s="371" t="s">
        <v>5044</v>
      </c>
      <c r="B2287" s="372" t="s">
        <v>5045</v>
      </c>
      <c r="C2287" s="372" t="s">
        <v>5000</v>
      </c>
      <c r="D2287" s="372" t="str">
        <f t="shared" si="71"/>
        <v>Huntingdon County, PA</v>
      </c>
      <c r="E2287" s="372" t="str">
        <f t="shared" si="72"/>
        <v>42</v>
      </c>
      <c r="F2287" s="372" t="str">
        <f>_xlfn.XLOOKUP(E2287, statelist[State FIPS Code], statelist[EPA Region], "not found", 0, 1)</f>
        <v>EPA Region 3</v>
      </c>
    </row>
    <row r="2288" spans="1:6" x14ac:dyDescent="0.35">
      <c r="A2288" s="371" t="s">
        <v>5046</v>
      </c>
      <c r="B2288" s="372" t="s">
        <v>5047</v>
      </c>
      <c r="C2288" s="372" t="s">
        <v>5000</v>
      </c>
      <c r="D2288" s="372" t="str">
        <f t="shared" si="71"/>
        <v>Indiana County, PA</v>
      </c>
      <c r="E2288" s="372" t="str">
        <f t="shared" si="72"/>
        <v>42</v>
      </c>
      <c r="F2288" s="372" t="str">
        <f>_xlfn.XLOOKUP(E2288, statelist[State FIPS Code], statelist[EPA Region], "not found", 0, 1)</f>
        <v>EPA Region 3</v>
      </c>
    </row>
    <row r="2289" spans="1:6" x14ac:dyDescent="0.35">
      <c r="A2289" s="371" t="s">
        <v>5048</v>
      </c>
      <c r="B2289" s="372" t="s">
        <v>1368</v>
      </c>
      <c r="C2289" s="372" t="s">
        <v>5000</v>
      </c>
      <c r="D2289" s="372" t="str">
        <f t="shared" si="71"/>
        <v>Jefferson County, PA</v>
      </c>
      <c r="E2289" s="372" t="str">
        <f t="shared" si="72"/>
        <v>42</v>
      </c>
      <c r="F2289" s="372" t="str">
        <f>_xlfn.XLOOKUP(E2289, statelist[State FIPS Code], statelist[EPA Region], "not found", 0, 1)</f>
        <v>EPA Region 3</v>
      </c>
    </row>
    <row r="2290" spans="1:6" x14ac:dyDescent="0.35">
      <c r="A2290" s="371" t="s">
        <v>5049</v>
      </c>
      <c r="B2290" s="372" t="s">
        <v>5050</v>
      </c>
      <c r="C2290" s="372" t="s">
        <v>5000</v>
      </c>
      <c r="D2290" s="372" t="str">
        <f t="shared" si="71"/>
        <v>Juniata County, PA</v>
      </c>
      <c r="E2290" s="372" t="str">
        <f t="shared" si="72"/>
        <v>42</v>
      </c>
      <c r="F2290" s="372" t="str">
        <f>_xlfn.XLOOKUP(E2290, statelist[State FIPS Code], statelist[EPA Region], "not found", 0, 1)</f>
        <v>EPA Region 3</v>
      </c>
    </row>
    <row r="2291" spans="1:6" x14ac:dyDescent="0.35">
      <c r="A2291" s="371" t="s">
        <v>5051</v>
      </c>
      <c r="B2291" s="372" t="s">
        <v>5052</v>
      </c>
      <c r="C2291" s="372" t="s">
        <v>5000</v>
      </c>
      <c r="D2291" s="372" t="str">
        <f t="shared" si="71"/>
        <v>Lackawanna County, PA</v>
      </c>
      <c r="E2291" s="372" t="str">
        <f t="shared" si="72"/>
        <v>42</v>
      </c>
      <c r="F2291" s="372" t="str">
        <f>_xlfn.XLOOKUP(E2291, statelist[State FIPS Code], statelist[EPA Region], "not found", 0, 1)</f>
        <v>EPA Region 3</v>
      </c>
    </row>
    <row r="2292" spans="1:6" x14ac:dyDescent="0.35">
      <c r="A2292" s="371" t="s">
        <v>5053</v>
      </c>
      <c r="B2292" s="372" t="s">
        <v>4167</v>
      </c>
      <c r="C2292" s="372" t="s">
        <v>5000</v>
      </c>
      <c r="D2292" s="372" t="str">
        <f t="shared" si="71"/>
        <v>Lancaster County, PA</v>
      </c>
      <c r="E2292" s="372" t="str">
        <f t="shared" si="72"/>
        <v>42</v>
      </c>
      <c r="F2292" s="372" t="str">
        <f>_xlfn.XLOOKUP(E2292, statelist[State FIPS Code], statelist[EPA Region], "not found", 0, 1)</f>
        <v>EPA Region 3</v>
      </c>
    </row>
    <row r="2293" spans="1:6" x14ac:dyDescent="0.35">
      <c r="A2293" s="371" t="s">
        <v>5054</v>
      </c>
      <c r="B2293" s="372" t="s">
        <v>1374</v>
      </c>
      <c r="C2293" s="372" t="s">
        <v>5000</v>
      </c>
      <c r="D2293" s="372" t="str">
        <f t="shared" si="71"/>
        <v>Lawrence County, PA</v>
      </c>
      <c r="E2293" s="372" t="str">
        <f t="shared" si="72"/>
        <v>42</v>
      </c>
      <c r="F2293" s="372" t="str">
        <f>_xlfn.XLOOKUP(E2293, statelist[State FIPS Code], statelist[EPA Region], "not found", 0, 1)</f>
        <v>EPA Region 3</v>
      </c>
    </row>
    <row r="2294" spans="1:6" x14ac:dyDescent="0.35">
      <c r="A2294" s="371" t="s">
        <v>5055</v>
      </c>
      <c r="B2294" s="372" t="s">
        <v>5056</v>
      </c>
      <c r="C2294" s="372" t="s">
        <v>5000</v>
      </c>
      <c r="D2294" s="372" t="str">
        <f t="shared" si="71"/>
        <v>Lebanon County, PA</v>
      </c>
      <c r="E2294" s="372" t="str">
        <f t="shared" si="72"/>
        <v>42</v>
      </c>
      <c r="F2294" s="372" t="str">
        <f>_xlfn.XLOOKUP(E2294, statelist[State FIPS Code], statelist[EPA Region], "not found", 0, 1)</f>
        <v>EPA Region 3</v>
      </c>
    </row>
    <row r="2295" spans="1:6" x14ac:dyDescent="0.35">
      <c r="A2295" s="371" t="s">
        <v>5057</v>
      </c>
      <c r="B2295" s="372" t="s">
        <v>5058</v>
      </c>
      <c r="C2295" s="372" t="s">
        <v>5000</v>
      </c>
      <c r="D2295" s="372" t="str">
        <f t="shared" si="71"/>
        <v>Lehigh County, PA</v>
      </c>
      <c r="E2295" s="372" t="str">
        <f t="shared" si="72"/>
        <v>42</v>
      </c>
      <c r="F2295" s="372" t="str">
        <f>_xlfn.XLOOKUP(E2295, statelist[State FIPS Code], statelist[EPA Region], "not found", 0, 1)</f>
        <v>EPA Region 3</v>
      </c>
    </row>
    <row r="2296" spans="1:6" x14ac:dyDescent="0.35">
      <c r="A2296" s="371" t="s">
        <v>5059</v>
      </c>
      <c r="B2296" s="372" t="s">
        <v>5060</v>
      </c>
      <c r="C2296" s="372" t="s">
        <v>5000</v>
      </c>
      <c r="D2296" s="372" t="str">
        <f t="shared" si="71"/>
        <v>Luzerne County, PA</v>
      </c>
      <c r="E2296" s="372" t="str">
        <f t="shared" si="72"/>
        <v>42</v>
      </c>
      <c r="F2296" s="372" t="str">
        <f>_xlfn.XLOOKUP(E2296, statelist[State FIPS Code], statelist[EPA Region], "not found", 0, 1)</f>
        <v>EPA Region 3</v>
      </c>
    </row>
    <row r="2297" spans="1:6" x14ac:dyDescent="0.35">
      <c r="A2297" s="371" t="s">
        <v>5061</v>
      </c>
      <c r="B2297" s="372" t="s">
        <v>5062</v>
      </c>
      <c r="C2297" s="372" t="s">
        <v>5000</v>
      </c>
      <c r="D2297" s="372" t="str">
        <f t="shared" si="71"/>
        <v>Lycoming County, PA</v>
      </c>
      <c r="E2297" s="372" t="str">
        <f t="shared" si="72"/>
        <v>42</v>
      </c>
      <c r="F2297" s="372" t="str">
        <f>_xlfn.XLOOKUP(E2297, statelist[State FIPS Code], statelist[EPA Region], "not found", 0, 1)</f>
        <v>EPA Region 3</v>
      </c>
    </row>
    <row r="2298" spans="1:6" x14ac:dyDescent="0.35">
      <c r="A2298" s="371" t="s">
        <v>5063</v>
      </c>
      <c r="B2298" s="372" t="s">
        <v>5064</v>
      </c>
      <c r="C2298" s="372" t="s">
        <v>5000</v>
      </c>
      <c r="D2298" s="372" t="str">
        <f t="shared" si="71"/>
        <v>McKean County, PA</v>
      </c>
      <c r="E2298" s="372" t="str">
        <f t="shared" si="72"/>
        <v>42</v>
      </c>
      <c r="F2298" s="372" t="str">
        <f>_xlfn.XLOOKUP(E2298, statelist[State FIPS Code], statelist[EPA Region], "not found", 0, 1)</f>
        <v>EPA Region 3</v>
      </c>
    </row>
    <row r="2299" spans="1:6" x14ac:dyDescent="0.35">
      <c r="A2299" s="371" t="s">
        <v>5065</v>
      </c>
      <c r="B2299" s="372" t="s">
        <v>2516</v>
      </c>
      <c r="C2299" s="372" t="s">
        <v>5000</v>
      </c>
      <c r="D2299" s="372" t="str">
        <f t="shared" si="71"/>
        <v>Mercer County, PA</v>
      </c>
      <c r="E2299" s="372" t="str">
        <f t="shared" si="72"/>
        <v>42</v>
      </c>
      <c r="F2299" s="372" t="str">
        <f>_xlfn.XLOOKUP(E2299, statelist[State FIPS Code], statelist[EPA Region], "not found", 0, 1)</f>
        <v>EPA Region 3</v>
      </c>
    </row>
    <row r="2300" spans="1:6" x14ac:dyDescent="0.35">
      <c r="A2300" s="371" t="s">
        <v>5066</v>
      </c>
      <c r="B2300" s="372" t="s">
        <v>5067</v>
      </c>
      <c r="C2300" s="372" t="s">
        <v>5000</v>
      </c>
      <c r="D2300" s="372" t="str">
        <f t="shared" si="71"/>
        <v>Mifflin County, PA</v>
      </c>
      <c r="E2300" s="372" t="str">
        <f t="shared" si="72"/>
        <v>42</v>
      </c>
      <c r="F2300" s="372" t="str">
        <f>_xlfn.XLOOKUP(E2300, statelist[State FIPS Code], statelist[EPA Region], "not found", 0, 1)</f>
        <v>EPA Region 3</v>
      </c>
    </row>
    <row r="2301" spans="1:6" x14ac:dyDescent="0.35">
      <c r="A2301" s="371" t="s">
        <v>5068</v>
      </c>
      <c r="B2301" s="372" t="s">
        <v>1394</v>
      </c>
      <c r="C2301" s="372" t="s">
        <v>5000</v>
      </c>
      <c r="D2301" s="372" t="str">
        <f t="shared" si="71"/>
        <v>Monroe County, PA</v>
      </c>
      <c r="E2301" s="372" t="str">
        <f t="shared" si="72"/>
        <v>42</v>
      </c>
      <c r="F2301" s="372" t="str">
        <f>_xlfn.XLOOKUP(E2301, statelist[State FIPS Code], statelist[EPA Region], "not found", 0, 1)</f>
        <v>EPA Region 3</v>
      </c>
    </row>
    <row r="2302" spans="1:6" x14ac:dyDescent="0.35">
      <c r="A2302" s="371" t="s">
        <v>5069</v>
      </c>
      <c r="B2302" s="372" t="s">
        <v>1396</v>
      </c>
      <c r="C2302" s="372" t="s">
        <v>5000</v>
      </c>
      <c r="D2302" s="372" t="str">
        <f t="shared" si="71"/>
        <v>Montgomery County, PA</v>
      </c>
      <c r="E2302" s="372" t="str">
        <f t="shared" si="72"/>
        <v>42</v>
      </c>
      <c r="F2302" s="372" t="str">
        <f>_xlfn.XLOOKUP(E2302, statelist[State FIPS Code], statelist[EPA Region], "not found", 0, 1)</f>
        <v>EPA Region 3</v>
      </c>
    </row>
    <row r="2303" spans="1:6" x14ac:dyDescent="0.35">
      <c r="A2303" s="371" t="s">
        <v>5070</v>
      </c>
      <c r="B2303" s="372" t="s">
        <v>5071</v>
      </c>
      <c r="C2303" s="372" t="s">
        <v>5000</v>
      </c>
      <c r="D2303" s="372" t="str">
        <f t="shared" si="71"/>
        <v>Montour County, PA</v>
      </c>
      <c r="E2303" s="372" t="str">
        <f t="shared" si="72"/>
        <v>42</v>
      </c>
      <c r="F2303" s="372" t="str">
        <f>_xlfn.XLOOKUP(E2303, statelist[State FIPS Code], statelist[EPA Region], "not found", 0, 1)</f>
        <v>EPA Region 3</v>
      </c>
    </row>
    <row r="2304" spans="1:6" x14ac:dyDescent="0.35">
      <c r="A2304" s="371" t="s">
        <v>5072</v>
      </c>
      <c r="B2304" s="372" t="s">
        <v>4561</v>
      </c>
      <c r="C2304" s="372" t="s">
        <v>5000</v>
      </c>
      <c r="D2304" s="372" t="str">
        <f t="shared" si="71"/>
        <v>Northampton County, PA</v>
      </c>
      <c r="E2304" s="372" t="str">
        <f t="shared" si="72"/>
        <v>42</v>
      </c>
      <c r="F2304" s="372" t="str">
        <f>_xlfn.XLOOKUP(E2304, statelist[State FIPS Code], statelist[EPA Region], "not found", 0, 1)</f>
        <v>EPA Region 3</v>
      </c>
    </row>
    <row r="2305" spans="1:6" x14ac:dyDescent="0.35">
      <c r="A2305" s="371" t="s">
        <v>5073</v>
      </c>
      <c r="B2305" s="372" t="s">
        <v>5074</v>
      </c>
      <c r="C2305" s="372" t="s">
        <v>5000</v>
      </c>
      <c r="D2305" s="372" t="str">
        <f t="shared" si="71"/>
        <v>Northumberland County, PA</v>
      </c>
      <c r="E2305" s="372" t="str">
        <f t="shared" si="72"/>
        <v>42</v>
      </c>
      <c r="F2305" s="372" t="str">
        <f>_xlfn.XLOOKUP(E2305, statelist[State FIPS Code], statelist[EPA Region], "not found", 0, 1)</f>
        <v>EPA Region 3</v>
      </c>
    </row>
    <row r="2306" spans="1:6" x14ac:dyDescent="0.35">
      <c r="A2306" s="371" t="s">
        <v>5075</v>
      </c>
      <c r="B2306" s="372" t="s">
        <v>1400</v>
      </c>
      <c r="C2306" s="372" t="s">
        <v>5000</v>
      </c>
      <c r="D2306" s="372" t="str">
        <f t="shared" si="71"/>
        <v>Perry County, PA</v>
      </c>
      <c r="E2306" s="372" t="str">
        <f t="shared" si="72"/>
        <v>42</v>
      </c>
      <c r="F2306" s="372" t="str">
        <f>_xlfn.XLOOKUP(E2306, statelist[State FIPS Code], statelist[EPA Region], "not found", 0, 1)</f>
        <v>EPA Region 3</v>
      </c>
    </row>
    <row r="2307" spans="1:6" x14ac:dyDescent="0.35">
      <c r="A2307" s="371" t="s">
        <v>5076</v>
      </c>
      <c r="B2307" s="372" t="s">
        <v>5077</v>
      </c>
      <c r="C2307" s="372" t="s">
        <v>5000</v>
      </c>
      <c r="D2307" s="372" t="str">
        <f t="shared" si="71"/>
        <v>Philadelphia County, PA</v>
      </c>
      <c r="E2307" s="372" t="str">
        <f t="shared" si="72"/>
        <v>42</v>
      </c>
      <c r="F2307" s="372" t="str">
        <f>_xlfn.XLOOKUP(E2307, statelist[State FIPS Code], statelist[EPA Region], "not found", 0, 1)</f>
        <v>EPA Region 3</v>
      </c>
    </row>
    <row r="2308" spans="1:6" x14ac:dyDescent="0.35">
      <c r="A2308" s="371" t="s">
        <v>5078</v>
      </c>
      <c r="B2308" s="372" t="s">
        <v>1404</v>
      </c>
      <c r="C2308" s="372" t="s">
        <v>5000</v>
      </c>
      <c r="D2308" s="372" t="str">
        <f t="shared" si="71"/>
        <v>Pike County, PA</v>
      </c>
      <c r="E2308" s="372" t="str">
        <f t="shared" si="72"/>
        <v>42</v>
      </c>
      <c r="F2308" s="372" t="str">
        <f>_xlfn.XLOOKUP(E2308, statelist[State FIPS Code], statelist[EPA Region], "not found", 0, 1)</f>
        <v>EPA Region 3</v>
      </c>
    </row>
    <row r="2309" spans="1:6" x14ac:dyDescent="0.35">
      <c r="A2309" s="371" t="s">
        <v>5079</v>
      </c>
      <c r="B2309" s="372" t="s">
        <v>5080</v>
      </c>
      <c r="C2309" s="372" t="s">
        <v>5000</v>
      </c>
      <c r="D2309" s="372" t="str">
        <f t="shared" si="71"/>
        <v>Potter County, PA</v>
      </c>
      <c r="E2309" s="372" t="str">
        <f t="shared" si="72"/>
        <v>42</v>
      </c>
      <c r="F2309" s="372" t="str">
        <f>_xlfn.XLOOKUP(E2309, statelist[State FIPS Code], statelist[EPA Region], "not found", 0, 1)</f>
        <v>EPA Region 3</v>
      </c>
    </row>
    <row r="2310" spans="1:6" x14ac:dyDescent="0.35">
      <c r="A2310" s="371" t="s">
        <v>5081</v>
      </c>
      <c r="B2310" s="372" t="s">
        <v>5082</v>
      </c>
      <c r="C2310" s="372" t="s">
        <v>5000</v>
      </c>
      <c r="D2310" s="372" t="str">
        <f t="shared" si="71"/>
        <v>Schuylkill County, PA</v>
      </c>
      <c r="E2310" s="372" t="str">
        <f t="shared" si="72"/>
        <v>42</v>
      </c>
      <c r="F2310" s="372" t="str">
        <f>_xlfn.XLOOKUP(E2310, statelist[State FIPS Code], statelist[EPA Region], "not found", 0, 1)</f>
        <v>EPA Region 3</v>
      </c>
    </row>
    <row r="2311" spans="1:6" x14ac:dyDescent="0.35">
      <c r="A2311" s="371" t="s">
        <v>5083</v>
      </c>
      <c r="B2311" s="372" t="s">
        <v>5084</v>
      </c>
      <c r="C2311" s="372" t="s">
        <v>5000</v>
      </c>
      <c r="D2311" s="372" t="str">
        <f t="shared" si="71"/>
        <v>Snyder County, PA</v>
      </c>
      <c r="E2311" s="372" t="str">
        <f t="shared" si="72"/>
        <v>42</v>
      </c>
      <c r="F2311" s="372" t="str">
        <f>_xlfn.XLOOKUP(E2311, statelist[State FIPS Code], statelist[EPA Region], "not found", 0, 1)</f>
        <v>EPA Region 3</v>
      </c>
    </row>
    <row r="2312" spans="1:6" x14ac:dyDescent="0.35">
      <c r="A2312" s="371" t="s">
        <v>5085</v>
      </c>
      <c r="B2312" s="372" t="s">
        <v>3349</v>
      </c>
      <c r="C2312" s="372" t="s">
        <v>5000</v>
      </c>
      <c r="D2312" s="372" t="str">
        <f t="shared" si="71"/>
        <v>Somerset County, PA</v>
      </c>
      <c r="E2312" s="372" t="str">
        <f t="shared" si="72"/>
        <v>42</v>
      </c>
      <c r="F2312" s="372" t="str">
        <f>_xlfn.XLOOKUP(E2312, statelist[State FIPS Code], statelist[EPA Region], "not found", 0, 1)</f>
        <v>EPA Region 3</v>
      </c>
    </row>
    <row r="2313" spans="1:6" x14ac:dyDescent="0.35">
      <c r="A2313" s="371" t="s">
        <v>5086</v>
      </c>
      <c r="B2313" s="372" t="s">
        <v>2680</v>
      </c>
      <c r="C2313" s="372" t="s">
        <v>5000</v>
      </c>
      <c r="D2313" s="372" t="str">
        <f t="shared" si="71"/>
        <v>Sullivan County, PA</v>
      </c>
      <c r="E2313" s="372" t="str">
        <f t="shared" si="72"/>
        <v>42</v>
      </c>
      <c r="F2313" s="372" t="str">
        <f>_xlfn.XLOOKUP(E2313, statelist[State FIPS Code], statelist[EPA Region], "not found", 0, 1)</f>
        <v>EPA Region 3</v>
      </c>
    </row>
    <row r="2314" spans="1:6" x14ac:dyDescent="0.35">
      <c r="A2314" s="371" t="s">
        <v>5087</v>
      </c>
      <c r="B2314" s="372" t="s">
        <v>5088</v>
      </c>
      <c r="C2314" s="372" t="s">
        <v>5000</v>
      </c>
      <c r="D2314" s="372" t="str">
        <f t="shared" si="71"/>
        <v>Susquehanna County, PA</v>
      </c>
      <c r="E2314" s="372" t="str">
        <f t="shared" si="72"/>
        <v>42</v>
      </c>
      <c r="F2314" s="372" t="str">
        <f>_xlfn.XLOOKUP(E2314, statelist[State FIPS Code], statelist[EPA Region], "not found", 0, 1)</f>
        <v>EPA Region 3</v>
      </c>
    </row>
    <row r="2315" spans="1:6" x14ac:dyDescent="0.35">
      <c r="A2315" s="371" t="s">
        <v>5089</v>
      </c>
      <c r="B2315" s="372" t="s">
        <v>4438</v>
      </c>
      <c r="C2315" s="372" t="s">
        <v>5000</v>
      </c>
      <c r="D2315" s="372" t="str">
        <f t="shared" si="71"/>
        <v>Tioga County, PA</v>
      </c>
      <c r="E2315" s="372" t="str">
        <f t="shared" si="72"/>
        <v>42</v>
      </c>
      <c r="F2315" s="372" t="str">
        <f>_xlfn.XLOOKUP(E2315, statelist[State FIPS Code], statelist[EPA Region], "not found", 0, 1)</f>
        <v>EPA Region 3</v>
      </c>
    </row>
    <row r="2316" spans="1:6" x14ac:dyDescent="0.35">
      <c r="A2316" s="371" t="s">
        <v>5090</v>
      </c>
      <c r="B2316" s="372" t="s">
        <v>1644</v>
      </c>
      <c r="C2316" s="372" t="s">
        <v>5000</v>
      </c>
      <c r="D2316" s="372" t="str">
        <f t="shared" ref="D2316:D2379" si="73">_xlfn.TEXTJOIN(", ", TRUE, B2316,C2316)</f>
        <v>Union County, PA</v>
      </c>
      <c r="E2316" s="372" t="str">
        <f t="shared" ref="E2316:E2379" si="74">LEFT(A2316, 2)</f>
        <v>42</v>
      </c>
      <c r="F2316" s="372" t="str">
        <f>_xlfn.XLOOKUP(E2316, statelist[State FIPS Code], statelist[EPA Region], "not found", 0, 1)</f>
        <v>EPA Region 3</v>
      </c>
    </row>
    <row r="2317" spans="1:6" x14ac:dyDescent="0.35">
      <c r="A2317" s="371" t="s">
        <v>5091</v>
      </c>
      <c r="B2317" s="372" t="s">
        <v>5092</v>
      </c>
      <c r="C2317" s="372" t="s">
        <v>5000</v>
      </c>
      <c r="D2317" s="372" t="str">
        <f t="shared" si="73"/>
        <v>Venango County, PA</v>
      </c>
      <c r="E2317" s="372" t="str">
        <f t="shared" si="74"/>
        <v>42</v>
      </c>
      <c r="F2317" s="372" t="str">
        <f>_xlfn.XLOOKUP(E2317, statelist[State FIPS Code], statelist[EPA Region], "not found", 0, 1)</f>
        <v>EPA Region 3</v>
      </c>
    </row>
    <row r="2318" spans="1:6" x14ac:dyDescent="0.35">
      <c r="A2318" s="371" t="s">
        <v>5093</v>
      </c>
      <c r="B2318" s="372" t="s">
        <v>2307</v>
      </c>
      <c r="C2318" s="372" t="s">
        <v>5000</v>
      </c>
      <c r="D2318" s="372" t="str">
        <f t="shared" si="73"/>
        <v>Warren County, PA</v>
      </c>
      <c r="E2318" s="372" t="str">
        <f t="shared" si="74"/>
        <v>42</v>
      </c>
      <c r="F2318" s="372" t="str">
        <f>_xlfn.XLOOKUP(E2318, statelist[State FIPS Code], statelist[EPA Region], "not found", 0, 1)</f>
        <v>EPA Region 3</v>
      </c>
    </row>
    <row r="2319" spans="1:6" x14ac:dyDescent="0.35">
      <c r="A2319" s="371" t="s">
        <v>5094</v>
      </c>
      <c r="B2319" s="372" t="s">
        <v>1424</v>
      </c>
      <c r="C2319" s="372" t="s">
        <v>5000</v>
      </c>
      <c r="D2319" s="372" t="str">
        <f t="shared" si="73"/>
        <v>Washington County, PA</v>
      </c>
      <c r="E2319" s="372" t="str">
        <f t="shared" si="74"/>
        <v>42</v>
      </c>
      <c r="F2319" s="372" t="str">
        <f>_xlfn.XLOOKUP(E2319, statelist[State FIPS Code], statelist[EPA Region], "not found", 0, 1)</f>
        <v>EPA Region 3</v>
      </c>
    </row>
    <row r="2320" spans="1:6" x14ac:dyDescent="0.35">
      <c r="A2320" s="371" t="s">
        <v>5095</v>
      </c>
      <c r="B2320" s="372" t="s">
        <v>2310</v>
      </c>
      <c r="C2320" s="372" t="s">
        <v>5000</v>
      </c>
      <c r="D2320" s="372" t="str">
        <f t="shared" si="73"/>
        <v>Wayne County, PA</v>
      </c>
      <c r="E2320" s="372" t="str">
        <f t="shared" si="74"/>
        <v>42</v>
      </c>
      <c r="F2320" s="372" t="str">
        <f>_xlfn.XLOOKUP(E2320, statelist[State FIPS Code], statelist[EPA Region], "not found", 0, 1)</f>
        <v>EPA Region 3</v>
      </c>
    </row>
    <row r="2321" spans="1:6" x14ac:dyDescent="0.35">
      <c r="A2321" s="371" t="s">
        <v>5096</v>
      </c>
      <c r="B2321" s="372" t="s">
        <v>5097</v>
      </c>
      <c r="C2321" s="372" t="s">
        <v>5000</v>
      </c>
      <c r="D2321" s="372" t="str">
        <f t="shared" si="73"/>
        <v>Westmoreland County, PA</v>
      </c>
      <c r="E2321" s="372" t="str">
        <f t="shared" si="74"/>
        <v>42</v>
      </c>
      <c r="F2321" s="372" t="str">
        <f>_xlfn.XLOOKUP(E2321, statelist[State FIPS Code], statelist[EPA Region], "not found", 0, 1)</f>
        <v>EPA Region 3</v>
      </c>
    </row>
    <row r="2322" spans="1:6" x14ac:dyDescent="0.35">
      <c r="A2322" s="371" t="s">
        <v>5098</v>
      </c>
      <c r="B2322" s="372" t="s">
        <v>4449</v>
      </c>
      <c r="C2322" s="372" t="s">
        <v>5000</v>
      </c>
      <c r="D2322" s="372" t="str">
        <f t="shared" si="73"/>
        <v>Wyoming County, PA</v>
      </c>
      <c r="E2322" s="372" t="str">
        <f t="shared" si="74"/>
        <v>42</v>
      </c>
      <c r="F2322" s="372" t="str">
        <f>_xlfn.XLOOKUP(E2322, statelist[State FIPS Code], statelist[EPA Region], "not found", 0, 1)</f>
        <v>EPA Region 3</v>
      </c>
    </row>
    <row r="2323" spans="1:6" x14ac:dyDescent="0.35">
      <c r="A2323" s="371" t="s">
        <v>5099</v>
      </c>
      <c r="B2323" s="372" t="s">
        <v>3354</v>
      </c>
      <c r="C2323" s="372" t="s">
        <v>5000</v>
      </c>
      <c r="D2323" s="372" t="str">
        <f t="shared" si="73"/>
        <v>York County, PA</v>
      </c>
      <c r="E2323" s="372" t="str">
        <f t="shared" si="74"/>
        <v>42</v>
      </c>
      <c r="F2323" s="372" t="str">
        <f>_xlfn.XLOOKUP(E2323, statelist[State FIPS Code], statelist[EPA Region], "not found", 0, 1)</f>
        <v>EPA Region 3</v>
      </c>
    </row>
    <row r="2324" spans="1:6" x14ac:dyDescent="0.35">
      <c r="A2324" s="371" t="s">
        <v>5100</v>
      </c>
      <c r="B2324" s="372" t="s">
        <v>3403</v>
      </c>
      <c r="C2324" s="372" t="s">
        <v>5101</v>
      </c>
      <c r="D2324" s="372" t="str">
        <f t="shared" si="73"/>
        <v>Bristol County, RI</v>
      </c>
      <c r="E2324" s="372" t="str">
        <f t="shared" si="74"/>
        <v>44</v>
      </c>
      <c r="F2324" s="372" t="str">
        <f>_xlfn.XLOOKUP(E2324, statelist[State FIPS Code], statelist[EPA Region], "not found", 0, 1)</f>
        <v>EPA Region 1</v>
      </c>
    </row>
    <row r="2325" spans="1:6" x14ac:dyDescent="0.35">
      <c r="A2325" s="371" t="s">
        <v>5102</v>
      </c>
      <c r="B2325" s="372" t="s">
        <v>1933</v>
      </c>
      <c r="C2325" s="372" t="s">
        <v>5101</v>
      </c>
      <c r="D2325" s="372" t="str">
        <f t="shared" si="73"/>
        <v>Kent County, RI</v>
      </c>
      <c r="E2325" s="372" t="str">
        <f t="shared" si="74"/>
        <v>44</v>
      </c>
      <c r="F2325" s="372" t="str">
        <f>_xlfn.XLOOKUP(E2325, statelist[State FIPS Code], statelist[EPA Region], "not found", 0, 1)</f>
        <v>EPA Region 1</v>
      </c>
    </row>
    <row r="2326" spans="1:6" x14ac:dyDescent="0.35">
      <c r="A2326" s="371" t="s">
        <v>5103</v>
      </c>
      <c r="B2326" s="372" t="s">
        <v>5104</v>
      </c>
      <c r="C2326" s="372" t="s">
        <v>5101</v>
      </c>
      <c r="D2326" s="372" t="str">
        <f t="shared" si="73"/>
        <v>Newport County, RI</v>
      </c>
      <c r="E2326" s="372" t="str">
        <f t="shared" si="74"/>
        <v>44</v>
      </c>
      <c r="F2326" s="372" t="str">
        <f>_xlfn.XLOOKUP(E2326, statelist[State FIPS Code], statelist[EPA Region], "not found", 0, 1)</f>
        <v>EPA Region 1</v>
      </c>
    </row>
    <row r="2327" spans="1:6" x14ac:dyDescent="0.35">
      <c r="A2327" s="371" t="s">
        <v>5105</v>
      </c>
      <c r="B2327" s="372" t="s">
        <v>5106</v>
      </c>
      <c r="C2327" s="372" t="s">
        <v>5101</v>
      </c>
      <c r="D2327" s="372" t="str">
        <f t="shared" si="73"/>
        <v>Providence County, RI</v>
      </c>
      <c r="E2327" s="372" t="str">
        <f t="shared" si="74"/>
        <v>44</v>
      </c>
      <c r="F2327" s="372" t="str">
        <f>_xlfn.XLOOKUP(E2327, statelist[State FIPS Code], statelist[EPA Region], "not found", 0, 1)</f>
        <v>EPA Region 1</v>
      </c>
    </row>
    <row r="2328" spans="1:6" x14ac:dyDescent="0.35">
      <c r="A2328" s="371" t="s">
        <v>5107</v>
      </c>
      <c r="B2328" s="372" t="s">
        <v>1424</v>
      </c>
      <c r="C2328" s="372" t="s">
        <v>5101</v>
      </c>
      <c r="D2328" s="372" t="str">
        <f t="shared" si="73"/>
        <v>Washington County, RI</v>
      </c>
      <c r="E2328" s="372" t="str">
        <f t="shared" si="74"/>
        <v>44</v>
      </c>
      <c r="F2328" s="372" t="str">
        <f>_xlfn.XLOOKUP(E2328, statelist[State FIPS Code], statelist[EPA Region], "not found", 0, 1)</f>
        <v>EPA Region 1</v>
      </c>
    </row>
    <row r="2329" spans="1:6" x14ac:dyDescent="0.35">
      <c r="A2329" s="371" t="s">
        <v>5108</v>
      </c>
      <c r="B2329" s="372" t="s">
        <v>5109</v>
      </c>
      <c r="C2329" s="372" t="s">
        <v>5110</v>
      </c>
      <c r="D2329" s="372" t="str">
        <f t="shared" si="73"/>
        <v>Abbeville County, SC</v>
      </c>
      <c r="E2329" s="372" t="str">
        <f t="shared" si="74"/>
        <v>45</v>
      </c>
      <c r="F2329" s="372" t="str">
        <f>_xlfn.XLOOKUP(E2329, statelist[State FIPS Code], statelist[EPA Region], "not found", 0, 1)</f>
        <v>EPA Region 4</v>
      </c>
    </row>
    <row r="2330" spans="1:6" x14ac:dyDescent="0.35">
      <c r="A2330" s="371" t="s">
        <v>5111</v>
      </c>
      <c r="B2330" s="372" t="s">
        <v>5112</v>
      </c>
      <c r="C2330" s="372" t="s">
        <v>5110</v>
      </c>
      <c r="D2330" s="372" t="str">
        <f t="shared" si="73"/>
        <v>Aiken County, SC</v>
      </c>
      <c r="E2330" s="372" t="str">
        <f t="shared" si="74"/>
        <v>45</v>
      </c>
      <c r="F2330" s="372" t="str">
        <f>_xlfn.XLOOKUP(E2330, statelist[State FIPS Code], statelist[EPA Region], "not found", 0, 1)</f>
        <v>EPA Region 4</v>
      </c>
    </row>
    <row r="2331" spans="1:6" x14ac:dyDescent="0.35">
      <c r="A2331" s="371" t="s">
        <v>5113</v>
      </c>
      <c r="B2331" s="372" t="s">
        <v>5114</v>
      </c>
      <c r="C2331" s="372" t="s">
        <v>5110</v>
      </c>
      <c r="D2331" s="372" t="str">
        <f t="shared" si="73"/>
        <v>Allendale County, SC</v>
      </c>
      <c r="E2331" s="372" t="str">
        <f t="shared" si="74"/>
        <v>45</v>
      </c>
      <c r="F2331" s="372" t="str">
        <f>_xlfn.XLOOKUP(E2331, statelist[State FIPS Code], statelist[EPA Region], "not found", 0, 1)</f>
        <v>EPA Region 4</v>
      </c>
    </row>
    <row r="2332" spans="1:6" x14ac:dyDescent="0.35">
      <c r="A2332" s="371" t="s">
        <v>5115</v>
      </c>
      <c r="B2332" s="372" t="s">
        <v>2853</v>
      </c>
      <c r="C2332" s="372" t="s">
        <v>5110</v>
      </c>
      <c r="D2332" s="372" t="str">
        <f t="shared" si="73"/>
        <v>Anderson County, SC</v>
      </c>
      <c r="E2332" s="372" t="str">
        <f t="shared" si="74"/>
        <v>45</v>
      </c>
      <c r="F2332" s="372" t="str">
        <f>_xlfn.XLOOKUP(E2332, statelist[State FIPS Code], statelist[EPA Region], "not found", 0, 1)</f>
        <v>EPA Region 4</v>
      </c>
    </row>
    <row r="2333" spans="1:6" x14ac:dyDescent="0.35">
      <c r="A2333" s="371" t="s">
        <v>5116</v>
      </c>
      <c r="B2333" s="372" t="s">
        <v>5117</v>
      </c>
      <c r="C2333" s="372" t="s">
        <v>5110</v>
      </c>
      <c r="D2333" s="372" t="str">
        <f t="shared" si="73"/>
        <v>Bamberg County, SC</v>
      </c>
      <c r="E2333" s="372" t="str">
        <f t="shared" si="74"/>
        <v>45</v>
      </c>
      <c r="F2333" s="372" t="str">
        <f>_xlfn.XLOOKUP(E2333, statelist[State FIPS Code], statelist[EPA Region], "not found", 0, 1)</f>
        <v>EPA Region 4</v>
      </c>
    </row>
    <row r="2334" spans="1:6" x14ac:dyDescent="0.35">
      <c r="A2334" s="371" t="s">
        <v>5118</v>
      </c>
      <c r="B2334" s="372" t="s">
        <v>5119</v>
      </c>
      <c r="C2334" s="372" t="s">
        <v>5110</v>
      </c>
      <c r="D2334" s="372" t="str">
        <f t="shared" si="73"/>
        <v>Barnwell County, SC</v>
      </c>
      <c r="E2334" s="372" t="str">
        <f t="shared" si="74"/>
        <v>45</v>
      </c>
      <c r="F2334" s="372" t="str">
        <f>_xlfn.XLOOKUP(E2334, statelist[State FIPS Code], statelist[EPA Region], "not found", 0, 1)</f>
        <v>EPA Region 4</v>
      </c>
    </row>
    <row r="2335" spans="1:6" x14ac:dyDescent="0.35">
      <c r="A2335" s="371" t="s">
        <v>5120</v>
      </c>
      <c r="B2335" s="372" t="s">
        <v>4465</v>
      </c>
      <c r="C2335" s="372" t="s">
        <v>5110</v>
      </c>
      <c r="D2335" s="372" t="str">
        <f t="shared" si="73"/>
        <v>Beaufort County, SC</v>
      </c>
      <c r="E2335" s="372" t="str">
        <f t="shared" si="74"/>
        <v>45</v>
      </c>
      <c r="F2335" s="372" t="str">
        <f>_xlfn.XLOOKUP(E2335, statelist[State FIPS Code], statelist[EPA Region], "not found", 0, 1)</f>
        <v>EPA Region 4</v>
      </c>
    </row>
    <row r="2336" spans="1:6" x14ac:dyDescent="0.35">
      <c r="A2336" s="371" t="s">
        <v>5121</v>
      </c>
      <c r="B2336" s="372" t="s">
        <v>5122</v>
      </c>
      <c r="C2336" s="372" t="s">
        <v>5110</v>
      </c>
      <c r="D2336" s="372" t="str">
        <f t="shared" si="73"/>
        <v>Berkeley County, SC</v>
      </c>
      <c r="E2336" s="372" t="str">
        <f t="shared" si="74"/>
        <v>45</v>
      </c>
      <c r="F2336" s="372" t="str">
        <f>_xlfn.XLOOKUP(E2336, statelist[State FIPS Code], statelist[EPA Region], "not found", 0, 1)</f>
        <v>EPA Region 4</v>
      </c>
    </row>
    <row r="2337" spans="1:6" x14ac:dyDescent="0.35">
      <c r="A2337" s="371" t="s">
        <v>5123</v>
      </c>
      <c r="B2337" s="372" t="s">
        <v>1310</v>
      </c>
      <c r="C2337" s="372" t="s">
        <v>5110</v>
      </c>
      <c r="D2337" s="372" t="str">
        <f t="shared" si="73"/>
        <v>Calhoun County, SC</v>
      </c>
      <c r="E2337" s="372" t="str">
        <f t="shared" si="74"/>
        <v>45</v>
      </c>
      <c r="F2337" s="372" t="str">
        <f>_xlfn.XLOOKUP(E2337, statelist[State FIPS Code], statelist[EPA Region], "not found", 0, 1)</f>
        <v>EPA Region 4</v>
      </c>
    </row>
    <row r="2338" spans="1:6" x14ac:dyDescent="0.35">
      <c r="A2338" s="371" t="s">
        <v>5124</v>
      </c>
      <c r="B2338" s="372" t="s">
        <v>5125</v>
      </c>
      <c r="C2338" s="372" t="s">
        <v>5110</v>
      </c>
      <c r="D2338" s="372" t="str">
        <f t="shared" si="73"/>
        <v>Charleston County, SC</v>
      </c>
      <c r="E2338" s="372" t="str">
        <f t="shared" si="74"/>
        <v>45</v>
      </c>
      <c r="F2338" s="372" t="str">
        <f>_xlfn.XLOOKUP(E2338, statelist[State FIPS Code], statelist[EPA Region], "not found", 0, 1)</f>
        <v>EPA Region 4</v>
      </c>
    </row>
    <row r="2339" spans="1:6" x14ac:dyDescent="0.35">
      <c r="A2339" s="371" t="s">
        <v>5126</v>
      </c>
      <c r="B2339" s="372" t="s">
        <v>1314</v>
      </c>
      <c r="C2339" s="372" t="s">
        <v>5110</v>
      </c>
      <c r="D2339" s="372" t="str">
        <f t="shared" si="73"/>
        <v>Cherokee County, SC</v>
      </c>
      <c r="E2339" s="372" t="str">
        <f t="shared" si="74"/>
        <v>45</v>
      </c>
      <c r="F2339" s="372" t="str">
        <f>_xlfn.XLOOKUP(E2339, statelist[State FIPS Code], statelist[EPA Region], "not found", 0, 1)</f>
        <v>EPA Region 4</v>
      </c>
    </row>
    <row r="2340" spans="1:6" x14ac:dyDescent="0.35">
      <c r="A2340" s="371" t="s">
        <v>5127</v>
      </c>
      <c r="B2340" s="372" t="s">
        <v>5024</v>
      </c>
      <c r="C2340" s="372" t="s">
        <v>5110</v>
      </c>
      <c r="D2340" s="372" t="str">
        <f t="shared" si="73"/>
        <v>Chester County, SC</v>
      </c>
      <c r="E2340" s="372" t="str">
        <f t="shared" si="74"/>
        <v>45</v>
      </c>
      <c r="F2340" s="372" t="str">
        <f>_xlfn.XLOOKUP(E2340, statelist[State FIPS Code], statelist[EPA Region], "not found", 0, 1)</f>
        <v>EPA Region 4</v>
      </c>
    </row>
    <row r="2341" spans="1:6" x14ac:dyDescent="0.35">
      <c r="A2341" s="371" t="s">
        <v>5128</v>
      </c>
      <c r="B2341" s="372" t="s">
        <v>5129</v>
      </c>
      <c r="C2341" s="372" t="s">
        <v>5110</v>
      </c>
      <c r="D2341" s="372" t="str">
        <f t="shared" si="73"/>
        <v>Chesterfield County, SC</v>
      </c>
      <c r="E2341" s="372" t="str">
        <f t="shared" si="74"/>
        <v>45</v>
      </c>
      <c r="F2341" s="372" t="str">
        <f>_xlfn.XLOOKUP(E2341, statelist[State FIPS Code], statelist[EPA Region], "not found", 0, 1)</f>
        <v>EPA Region 4</v>
      </c>
    </row>
    <row r="2342" spans="1:6" x14ac:dyDescent="0.35">
      <c r="A2342" s="371" t="s">
        <v>5130</v>
      </c>
      <c r="B2342" s="372" t="s">
        <v>5131</v>
      </c>
      <c r="C2342" s="372" t="s">
        <v>5110</v>
      </c>
      <c r="D2342" s="372" t="str">
        <f t="shared" si="73"/>
        <v>Clarendon County, SC</v>
      </c>
      <c r="E2342" s="372" t="str">
        <f t="shared" si="74"/>
        <v>45</v>
      </c>
      <c r="F2342" s="372" t="str">
        <f>_xlfn.XLOOKUP(E2342, statelist[State FIPS Code], statelist[EPA Region], "not found", 0, 1)</f>
        <v>EPA Region 4</v>
      </c>
    </row>
    <row r="2343" spans="1:6" x14ac:dyDescent="0.35">
      <c r="A2343" s="371" t="s">
        <v>5132</v>
      </c>
      <c r="B2343" s="372" t="s">
        <v>5133</v>
      </c>
      <c r="C2343" s="372" t="s">
        <v>5110</v>
      </c>
      <c r="D2343" s="372" t="str">
        <f t="shared" si="73"/>
        <v>Colleton County, SC</v>
      </c>
      <c r="E2343" s="372" t="str">
        <f t="shared" si="74"/>
        <v>45</v>
      </c>
      <c r="F2343" s="372" t="str">
        <f>_xlfn.XLOOKUP(E2343, statelist[State FIPS Code], statelist[EPA Region], "not found", 0, 1)</f>
        <v>EPA Region 4</v>
      </c>
    </row>
    <row r="2344" spans="1:6" x14ac:dyDescent="0.35">
      <c r="A2344" s="371" t="s">
        <v>5134</v>
      </c>
      <c r="B2344" s="372" t="s">
        <v>5135</v>
      </c>
      <c r="C2344" s="372" t="s">
        <v>5110</v>
      </c>
      <c r="D2344" s="372" t="str">
        <f t="shared" si="73"/>
        <v>Darlington County, SC</v>
      </c>
      <c r="E2344" s="372" t="str">
        <f t="shared" si="74"/>
        <v>45</v>
      </c>
      <c r="F2344" s="372" t="str">
        <f>_xlfn.XLOOKUP(E2344, statelist[State FIPS Code], statelist[EPA Region], "not found", 0, 1)</f>
        <v>EPA Region 4</v>
      </c>
    </row>
    <row r="2345" spans="1:6" x14ac:dyDescent="0.35">
      <c r="A2345" s="371" t="s">
        <v>5136</v>
      </c>
      <c r="B2345" s="372" t="s">
        <v>5137</v>
      </c>
      <c r="C2345" s="372" t="s">
        <v>5110</v>
      </c>
      <c r="D2345" s="372" t="str">
        <f t="shared" si="73"/>
        <v>Dillon County, SC</v>
      </c>
      <c r="E2345" s="372" t="str">
        <f t="shared" si="74"/>
        <v>45</v>
      </c>
      <c r="F2345" s="372" t="str">
        <f>_xlfn.XLOOKUP(E2345, statelist[State FIPS Code], statelist[EPA Region], "not found", 0, 1)</f>
        <v>EPA Region 4</v>
      </c>
    </row>
    <row r="2346" spans="1:6" x14ac:dyDescent="0.35">
      <c r="A2346" s="371" t="s">
        <v>5138</v>
      </c>
      <c r="B2346" s="372" t="s">
        <v>3372</v>
      </c>
      <c r="C2346" s="372" t="s">
        <v>5110</v>
      </c>
      <c r="D2346" s="372" t="str">
        <f t="shared" si="73"/>
        <v>Dorchester County, SC</v>
      </c>
      <c r="E2346" s="372" t="str">
        <f t="shared" si="74"/>
        <v>45</v>
      </c>
      <c r="F2346" s="372" t="str">
        <f>_xlfn.XLOOKUP(E2346, statelist[State FIPS Code], statelist[EPA Region], "not found", 0, 1)</f>
        <v>EPA Region 4</v>
      </c>
    </row>
    <row r="2347" spans="1:6" x14ac:dyDescent="0.35">
      <c r="A2347" s="371" t="s">
        <v>5139</v>
      </c>
      <c r="B2347" s="372" t="s">
        <v>5140</v>
      </c>
      <c r="C2347" s="372" t="s">
        <v>5110</v>
      </c>
      <c r="D2347" s="372" t="str">
        <f t="shared" si="73"/>
        <v>Edgefield County, SC</v>
      </c>
      <c r="E2347" s="372" t="str">
        <f t="shared" si="74"/>
        <v>45</v>
      </c>
      <c r="F2347" s="372" t="str">
        <f>_xlfn.XLOOKUP(E2347, statelist[State FIPS Code], statelist[EPA Region], "not found", 0, 1)</f>
        <v>EPA Region 4</v>
      </c>
    </row>
    <row r="2348" spans="1:6" x14ac:dyDescent="0.35">
      <c r="A2348" s="371" t="s">
        <v>5141</v>
      </c>
      <c r="B2348" s="372" t="s">
        <v>1909</v>
      </c>
      <c r="C2348" s="372" t="s">
        <v>5110</v>
      </c>
      <c r="D2348" s="372" t="str">
        <f t="shared" si="73"/>
        <v>Fairfield County, SC</v>
      </c>
      <c r="E2348" s="372" t="str">
        <f t="shared" si="74"/>
        <v>45</v>
      </c>
      <c r="F2348" s="372" t="str">
        <f>_xlfn.XLOOKUP(E2348, statelist[State FIPS Code], statelist[EPA Region], "not found", 0, 1)</f>
        <v>EPA Region 4</v>
      </c>
    </row>
    <row r="2349" spans="1:6" x14ac:dyDescent="0.35">
      <c r="A2349" s="371" t="s">
        <v>5142</v>
      </c>
      <c r="B2349" s="372" t="s">
        <v>5143</v>
      </c>
      <c r="C2349" s="372" t="s">
        <v>5110</v>
      </c>
      <c r="D2349" s="372" t="str">
        <f t="shared" si="73"/>
        <v>Florence County, SC</v>
      </c>
      <c r="E2349" s="372" t="str">
        <f t="shared" si="74"/>
        <v>45</v>
      </c>
      <c r="F2349" s="372" t="str">
        <f>_xlfn.XLOOKUP(E2349, statelist[State FIPS Code], statelist[EPA Region], "not found", 0, 1)</f>
        <v>EPA Region 4</v>
      </c>
    </row>
    <row r="2350" spans="1:6" x14ac:dyDescent="0.35">
      <c r="A2350" s="371" t="s">
        <v>5144</v>
      </c>
      <c r="B2350" s="372" t="s">
        <v>5145</v>
      </c>
      <c r="C2350" s="372" t="s">
        <v>5110</v>
      </c>
      <c r="D2350" s="372" t="str">
        <f t="shared" si="73"/>
        <v>Georgetown County, SC</v>
      </c>
      <c r="E2350" s="372" t="str">
        <f t="shared" si="74"/>
        <v>45</v>
      </c>
      <c r="F2350" s="372" t="str">
        <f>_xlfn.XLOOKUP(E2350, statelist[State FIPS Code], statelist[EPA Region], "not found", 0, 1)</f>
        <v>EPA Region 4</v>
      </c>
    </row>
    <row r="2351" spans="1:6" x14ac:dyDescent="0.35">
      <c r="A2351" s="371" t="s">
        <v>5146</v>
      </c>
      <c r="B2351" s="372" t="s">
        <v>5147</v>
      </c>
      <c r="C2351" s="372" t="s">
        <v>5110</v>
      </c>
      <c r="D2351" s="372" t="str">
        <f t="shared" si="73"/>
        <v>Greenville County, SC</v>
      </c>
      <c r="E2351" s="372" t="str">
        <f t="shared" si="74"/>
        <v>45</v>
      </c>
      <c r="F2351" s="372" t="str">
        <f>_xlfn.XLOOKUP(E2351, statelist[State FIPS Code], statelist[EPA Region], "not found", 0, 1)</f>
        <v>EPA Region 4</v>
      </c>
    </row>
    <row r="2352" spans="1:6" x14ac:dyDescent="0.35">
      <c r="A2352" s="371" t="s">
        <v>5148</v>
      </c>
      <c r="B2352" s="372" t="s">
        <v>2908</v>
      </c>
      <c r="C2352" s="372" t="s">
        <v>5110</v>
      </c>
      <c r="D2352" s="372" t="str">
        <f t="shared" si="73"/>
        <v>Greenwood County, SC</v>
      </c>
      <c r="E2352" s="372" t="str">
        <f t="shared" si="74"/>
        <v>45</v>
      </c>
      <c r="F2352" s="372" t="str">
        <f>_xlfn.XLOOKUP(E2352, statelist[State FIPS Code], statelist[EPA Region], "not found", 0, 1)</f>
        <v>EPA Region 4</v>
      </c>
    </row>
    <row r="2353" spans="1:6" x14ac:dyDescent="0.35">
      <c r="A2353" s="371" t="s">
        <v>5149</v>
      </c>
      <c r="B2353" s="372" t="s">
        <v>5150</v>
      </c>
      <c r="C2353" s="372" t="s">
        <v>5110</v>
      </c>
      <c r="D2353" s="372" t="str">
        <f t="shared" si="73"/>
        <v>Hampton County, SC</v>
      </c>
      <c r="E2353" s="372" t="str">
        <f t="shared" si="74"/>
        <v>45</v>
      </c>
      <c r="F2353" s="372" t="str">
        <f>_xlfn.XLOOKUP(E2353, statelist[State FIPS Code], statelist[EPA Region], "not found", 0, 1)</f>
        <v>EPA Region 4</v>
      </c>
    </row>
    <row r="2354" spans="1:6" x14ac:dyDescent="0.35">
      <c r="A2354" s="371" t="s">
        <v>5151</v>
      </c>
      <c r="B2354" s="372" t="s">
        <v>5152</v>
      </c>
      <c r="C2354" s="372" t="s">
        <v>5110</v>
      </c>
      <c r="D2354" s="372" t="str">
        <f t="shared" si="73"/>
        <v>Horry County, SC</v>
      </c>
      <c r="E2354" s="372" t="str">
        <f t="shared" si="74"/>
        <v>45</v>
      </c>
      <c r="F2354" s="372" t="str">
        <f>_xlfn.XLOOKUP(E2354, statelist[State FIPS Code], statelist[EPA Region], "not found", 0, 1)</f>
        <v>EPA Region 4</v>
      </c>
    </row>
    <row r="2355" spans="1:6" x14ac:dyDescent="0.35">
      <c r="A2355" s="371" t="s">
        <v>5153</v>
      </c>
      <c r="B2355" s="372" t="s">
        <v>2194</v>
      </c>
      <c r="C2355" s="372" t="s">
        <v>5110</v>
      </c>
      <c r="D2355" s="372" t="str">
        <f t="shared" si="73"/>
        <v>Jasper County, SC</v>
      </c>
      <c r="E2355" s="372" t="str">
        <f t="shared" si="74"/>
        <v>45</v>
      </c>
      <c r="F2355" s="372" t="str">
        <f>_xlfn.XLOOKUP(E2355, statelist[State FIPS Code], statelist[EPA Region], "not found", 0, 1)</f>
        <v>EPA Region 4</v>
      </c>
    </row>
    <row r="2356" spans="1:6" x14ac:dyDescent="0.35">
      <c r="A2356" s="371" t="s">
        <v>5154</v>
      </c>
      <c r="B2356" s="372" t="s">
        <v>5155</v>
      </c>
      <c r="C2356" s="372" t="s">
        <v>5110</v>
      </c>
      <c r="D2356" s="372" t="str">
        <f t="shared" si="73"/>
        <v>Kershaw County, SC</v>
      </c>
      <c r="E2356" s="372" t="str">
        <f t="shared" si="74"/>
        <v>45</v>
      </c>
      <c r="F2356" s="372" t="str">
        <f>_xlfn.XLOOKUP(E2356, statelist[State FIPS Code], statelist[EPA Region], "not found", 0, 1)</f>
        <v>EPA Region 4</v>
      </c>
    </row>
    <row r="2357" spans="1:6" x14ac:dyDescent="0.35">
      <c r="A2357" s="371" t="s">
        <v>5156</v>
      </c>
      <c r="B2357" s="372" t="s">
        <v>4167</v>
      </c>
      <c r="C2357" s="372" t="s">
        <v>5110</v>
      </c>
      <c r="D2357" s="372" t="str">
        <f t="shared" si="73"/>
        <v>Lancaster County, SC</v>
      </c>
      <c r="E2357" s="372" t="str">
        <f t="shared" si="74"/>
        <v>45</v>
      </c>
      <c r="F2357" s="372" t="str">
        <f>_xlfn.XLOOKUP(E2357, statelist[State FIPS Code], statelist[EPA Region], "not found", 0, 1)</f>
        <v>EPA Region 4</v>
      </c>
    </row>
    <row r="2358" spans="1:6" x14ac:dyDescent="0.35">
      <c r="A2358" s="371" t="s">
        <v>5157</v>
      </c>
      <c r="B2358" s="372" t="s">
        <v>2207</v>
      </c>
      <c r="C2358" s="372" t="s">
        <v>5110</v>
      </c>
      <c r="D2358" s="372" t="str">
        <f t="shared" si="73"/>
        <v>Laurens County, SC</v>
      </c>
      <c r="E2358" s="372" t="str">
        <f t="shared" si="74"/>
        <v>45</v>
      </c>
      <c r="F2358" s="372" t="str">
        <f>_xlfn.XLOOKUP(E2358, statelist[State FIPS Code], statelist[EPA Region], "not found", 0, 1)</f>
        <v>EPA Region 4</v>
      </c>
    </row>
    <row r="2359" spans="1:6" x14ac:dyDescent="0.35">
      <c r="A2359" s="371" t="s">
        <v>5158</v>
      </c>
      <c r="B2359" s="372" t="s">
        <v>1376</v>
      </c>
      <c r="C2359" s="372" t="s">
        <v>5110</v>
      </c>
      <c r="D2359" s="372" t="str">
        <f t="shared" si="73"/>
        <v>Lee County, SC</v>
      </c>
      <c r="E2359" s="372" t="str">
        <f t="shared" si="74"/>
        <v>45</v>
      </c>
      <c r="F2359" s="372" t="str">
        <f>_xlfn.XLOOKUP(E2359, statelist[State FIPS Code], statelist[EPA Region], "not found", 0, 1)</f>
        <v>EPA Region 4</v>
      </c>
    </row>
    <row r="2360" spans="1:6" x14ac:dyDescent="0.35">
      <c r="A2360" s="371" t="s">
        <v>5159</v>
      </c>
      <c r="B2360" s="372" t="s">
        <v>5160</v>
      </c>
      <c r="C2360" s="372" t="s">
        <v>5110</v>
      </c>
      <c r="D2360" s="372" t="str">
        <f t="shared" si="73"/>
        <v>Lexington County, SC</v>
      </c>
      <c r="E2360" s="372" t="str">
        <f t="shared" si="74"/>
        <v>45</v>
      </c>
      <c r="F2360" s="372" t="str">
        <f>_xlfn.XLOOKUP(E2360, statelist[State FIPS Code], statelist[EPA Region], "not found", 0, 1)</f>
        <v>EPA Region 4</v>
      </c>
    </row>
    <row r="2361" spans="1:6" x14ac:dyDescent="0.35">
      <c r="A2361" s="371" t="s">
        <v>5161</v>
      </c>
      <c r="B2361" s="372" t="s">
        <v>5162</v>
      </c>
      <c r="C2361" s="372" t="s">
        <v>5110</v>
      </c>
      <c r="D2361" s="372" t="str">
        <f t="shared" si="73"/>
        <v>McCormick County, SC</v>
      </c>
      <c r="E2361" s="372" t="str">
        <f t="shared" si="74"/>
        <v>45</v>
      </c>
      <c r="F2361" s="372" t="str">
        <f>_xlfn.XLOOKUP(E2361, statelist[State FIPS Code], statelist[EPA Region], "not found", 0, 1)</f>
        <v>EPA Region 4</v>
      </c>
    </row>
    <row r="2362" spans="1:6" x14ac:dyDescent="0.35">
      <c r="A2362" s="371" t="s">
        <v>5163</v>
      </c>
      <c r="B2362" s="372" t="s">
        <v>1388</v>
      </c>
      <c r="C2362" s="372" t="s">
        <v>5110</v>
      </c>
      <c r="D2362" s="372" t="str">
        <f t="shared" si="73"/>
        <v>Marion County, SC</v>
      </c>
      <c r="E2362" s="372" t="str">
        <f t="shared" si="74"/>
        <v>45</v>
      </c>
      <c r="F2362" s="372" t="str">
        <f>_xlfn.XLOOKUP(E2362, statelist[State FIPS Code], statelist[EPA Region], "not found", 0, 1)</f>
        <v>EPA Region 4</v>
      </c>
    </row>
    <row r="2363" spans="1:6" x14ac:dyDescent="0.35">
      <c r="A2363" s="371" t="s">
        <v>5164</v>
      </c>
      <c r="B2363" s="372" t="s">
        <v>5165</v>
      </c>
      <c r="C2363" s="372" t="s">
        <v>5110</v>
      </c>
      <c r="D2363" s="372" t="str">
        <f t="shared" si="73"/>
        <v>Marlboro County, SC</v>
      </c>
      <c r="E2363" s="372" t="str">
        <f t="shared" si="74"/>
        <v>45</v>
      </c>
      <c r="F2363" s="372" t="str">
        <f>_xlfn.XLOOKUP(E2363, statelist[State FIPS Code], statelist[EPA Region], "not found", 0, 1)</f>
        <v>EPA Region 4</v>
      </c>
    </row>
    <row r="2364" spans="1:6" x14ac:dyDescent="0.35">
      <c r="A2364" s="371" t="s">
        <v>5166</v>
      </c>
      <c r="B2364" s="372" t="s">
        <v>5167</v>
      </c>
      <c r="C2364" s="372" t="s">
        <v>5110</v>
      </c>
      <c r="D2364" s="372" t="str">
        <f t="shared" si="73"/>
        <v>Newberry County, SC</v>
      </c>
      <c r="E2364" s="372" t="str">
        <f t="shared" si="74"/>
        <v>45</v>
      </c>
      <c r="F2364" s="372" t="str">
        <f>_xlfn.XLOOKUP(E2364, statelist[State FIPS Code], statelist[EPA Region], "not found", 0, 1)</f>
        <v>EPA Region 4</v>
      </c>
    </row>
    <row r="2365" spans="1:6" x14ac:dyDescent="0.35">
      <c r="A2365" s="371" t="s">
        <v>5168</v>
      </c>
      <c r="B2365" s="372" t="s">
        <v>2237</v>
      </c>
      <c r="C2365" s="372" t="s">
        <v>5110</v>
      </c>
      <c r="D2365" s="372" t="str">
        <f t="shared" si="73"/>
        <v>Oconee County, SC</v>
      </c>
      <c r="E2365" s="372" t="str">
        <f t="shared" si="74"/>
        <v>45</v>
      </c>
      <c r="F2365" s="372" t="str">
        <f>_xlfn.XLOOKUP(E2365, statelist[State FIPS Code], statelist[EPA Region], "not found", 0, 1)</f>
        <v>EPA Region 4</v>
      </c>
    </row>
    <row r="2366" spans="1:6" x14ac:dyDescent="0.35">
      <c r="A2366" s="371" t="s">
        <v>5169</v>
      </c>
      <c r="B2366" s="372" t="s">
        <v>5170</v>
      </c>
      <c r="C2366" s="372" t="s">
        <v>5110</v>
      </c>
      <c r="D2366" s="372" t="str">
        <f t="shared" si="73"/>
        <v>Orangeburg County, SC</v>
      </c>
      <c r="E2366" s="372" t="str">
        <f t="shared" si="74"/>
        <v>45</v>
      </c>
      <c r="F2366" s="372" t="str">
        <f>_xlfn.XLOOKUP(E2366, statelist[State FIPS Code], statelist[EPA Region], "not found", 0, 1)</f>
        <v>EPA Region 4</v>
      </c>
    </row>
    <row r="2367" spans="1:6" x14ac:dyDescent="0.35">
      <c r="A2367" s="371" t="s">
        <v>5171</v>
      </c>
      <c r="B2367" s="372" t="s">
        <v>1402</v>
      </c>
      <c r="C2367" s="372" t="s">
        <v>5110</v>
      </c>
      <c r="D2367" s="372" t="str">
        <f t="shared" si="73"/>
        <v>Pickens County, SC</v>
      </c>
      <c r="E2367" s="372" t="str">
        <f t="shared" si="74"/>
        <v>45</v>
      </c>
      <c r="F2367" s="372" t="str">
        <f>_xlfn.XLOOKUP(E2367, statelist[State FIPS Code], statelist[EPA Region], "not found", 0, 1)</f>
        <v>EPA Region 4</v>
      </c>
    </row>
    <row r="2368" spans="1:6" x14ac:dyDescent="0.35">
      <c r="A2368" s="371" t="s">
        <v>5172</v>
      </c>
      <c r="B2368" s="372" t="s">
        <v>2535</v>
      </c>
      <c r="C2368" s="372" t="s">
        <v>5110</v>
      </c>
      <c r="D2368" s="372" t="str">
        <f t="shared" si="73"/>
        <v>Richland County, SC</v>
      </c>
      <c r="E2368" s="372" t="str">
        <f t="shared" si="74"/>
        <v>45</v>
      </c>
      <c r="F2368" s="372" t="str">
        <f>_xlfn.XLOOKUP(E2368, statelist[State FIPS Code], statelist[EPA Region], "not found", 0, 1)</f>
        <v>EPA Region 4</v>
      </c>
    </row>
    <row r="2369" spans="1:6" x14ac:dyDescent="0.35">
      <c r="A2369" s="371" t="s">
        <v>5173</v>
      </c>
      <c r="B2369" s="372" t="s">
        <v>5174</v>
      </c>
      <c r="C2369" s="372" t="s">
        <v>5110</v>
      </c>
      <c r="D2369" s="372" t="str">
        <f t="shared" si="73"/>
        <v>Saluda County, SC</v>
      </c>
      <c r="E2369" s="372" t="str">
        <f t="shared" si="74"/>
        <v>45</v>
      </c>
      <c r="F2369" s="372" t="str">
        <f>_xlfn.XLOOKUP(E2369, statelist[State FIPS Code], statelist[EPA Region], "not found", 0, 1)</f>
        <v>EPA Region 4</v>
      </c>
    </row>
    <row r="2370" spans="1:6" x14ac:dyDescent="0.35">
      <c r="A2370" s="371" t="s">
        <v>5175</v>
      </c>
      <c r="B2370" s="372" t="s">
        <v>5176</v>
      </c>
      <c r="C2370" s="372" t="s">
        <v>5110</v>
      </c>
      <c r="D2370" s="372" t="str">
        <f t="shared" si="73"/>
        <v>Spartanburg County, SC</v>
      </c>
      <c r="E2370" s="372" t="str">
        <f t="shared" si="74"/>
        <v>45</v>
      </c>
      <c r="F2370" s="372" t="str">
        <f>_xlfn.XLOOKUP(E2370, statelist[State FIPS Code], statelist[EPA Region], "not found", 0, 1)</f>
        <v>EPA Region 4</v>
      </c>
    </row>
    <row r="2371" spans="1:6" x14ac:dyDescent="0.35">
      <c r="A2371" s="371" t="s">
        <v>5177</v>
      </c>
      <c r="B2371" s="372" t="s">
        <v>1414</v>
      </c>
      <c r="C2371" s="372" t="s">
        <v>5110</v>
      </c>
      <c r="D2371" s="372" t="str">
        <f t="shared" si="73"/>
        <v>Sumter County, SC</v>
      </c>
      <c r="E2371" s="372" t="str">
        <f t="shared" si="74"/>
        <v>45</v>
      </c>
      <c r="F2371" s="372" t="str">
        <f>_xlfn.XLOOKUP(E2371, statelist[State FIPS Code], statelist[EPA Region], "not found", 0, 1)</f>
        <v>EPA Region 4</v>
      </c>
    </row>
    <row r="2372" spans="1:6" x14ac:dyDescent="0.35">
      <c r="A2372" s="371" t="s">
        <v>5178</v>
      </c>
      <c r="B2372" s="372" t="s">
        <v>1644</v>
      </c>
      <c r="C2372" s="372" t="s">
        <v>5110</v>
      </c>
      <c r="D2372" s="372" t="str">
        <f t="shared" si="73"/>
        <v>Union County, SC</v>
      </c>
      <c r="E2372" s="372" t="str">
        <f t="shared" si="74"/>
        <v>45</v>
      </c>
      <c r="F2372" s="372" t="str">
        <f>_xlfn.XLOOKUP(E2372, statelist[State FIPS Code], statelist[EPA Region], "not found", 0, 1)</f>
        <v>EPA Region 4</v>
      </c>
    </row>
    <row r="2373" spans="1:6" x14ac:dyDescent="0.35">
      <c r="A2373" s="371" t="s">
        <v>5179</v>
      </c>
      <c r="B2373" s="372" t="s">
        <v>5180</v>
      </c>
      <c r="C2373" s="372" t="s">
        <v>5110</v>
      </c>
      <c r="D2373" s="372" t="str">
        <f t="shared" si="73"/>
        <v>Williamsburg County, SC</v>
      </c>
      <c r="E2373" s="372" t="str">
        <f t="shared" si="74"/>
        <v>45</v>
      </c>
      <c r="F2373" s="372" t="str">
        <f>_xlfn.XLOOKUP(E2373, statelist[State FIPS Code], statelist[EPA Region], "not found", 0, 1)</f>
        <v>EPA Region 4</v>
      </c>
    </row>
    <row r="2374" spans="1:6" x14ac:dyDescent="0.35">
      <c r="A2374" s="371" t="s">
        <v>5181</v>
      </c>
      <c r="B2374" s="372" t="s">
        <v>3354</v>
      </c>
      <c r="C2374" s="372" t="s">
        <v>5110</v>
      </c>
      <c r="D2374" s="372" t="str">
        <f t="shared" si="73"/>
        <v>York County, SC</v>
      </c>
      <c r="E2374" s="372" t="str">
        <f t="shared" si="74"/>
        <v>45</v>
      </c>
      <c r="F2374" s="372" t="str">
        <f>_xlfn.XLOOKUP(E2374, statelist[State FIPS Code], statelist[EPA Region], "not found", 0, 1)</f>
        <v>EPA Region 4</v>
      </c>
    </row>
    <row r="2375" spans="1:6" x14ac:dyDescent="0.35">
      <c r="A2375" s="371" t="s">
        <v>5182</v>
      </c>
      <c r="B2375" s="372" t="s">
        <v>5183</v>
      </c>
      <c r="C2375" s="372" t="s">
        <v>5184</v>
      </c>
      <c r="D2375" s="372" t="str">
        <f t="shared" si="73"/>
        <v>Aurora County, SD</v>
      </c>
      <c r="E2375" s="372" t="str">
        <f t="shared" si="74"/>
        <v>46</v>
      </c>
      <c r="F2375" s="372" t="str">
        <f>_xlfn.XLOOKUP(E2375, statelist[State FIPS Code], statelist[EPA Region], "not found", 0, 1)</f>
        <v>EPA Region 8</v>
      </c>
    </row>
    <row r="2376" spans="1:6" x14ac:dyDescent="0.35">
      <c r="A2376" s="371" t="s">
        <v>5185</v>
      </c>
      <c r="B2376" s="372" t="s">
        <v>5186</v>
      </c>
      <c r="C2376" s="372" t="s">
        <v>5184</v>
      </c>
      <c r="D2376" s="372" t="str">
        <f t="shared" si="73"/>
        <v>Beadle County, SD</v>
      </c>
      <c r="E2376" s="372" t="str">
        <f t="shared" si="74"/>
        <v>46</v>
      </c>
      <c r="F2376" s="372" t="str">
        <f>_xlfn.XLOOKUP(E2376, statelist[State FIPS Code], statelist[EPA Region], "not found", 0, 1)</f>
        <v>EPA Region 8</v>
      </c>
    </row>
    <row r="2377" spans="1:6" x14ac:dyDescent="0.35">
      <c r="A2377" s="371" t="s">
        <v>5187</v>
      </c>
      <c r="B2377" s="372" t="s">
        <v>5188</v>
      </c>
      <c r="C2377" s="372" t="s">
        <v>5184</v>
      </c>
      <c r="D2377" s="372" t="str">
        <f t="shared" si="73"/>
        <v>Bennett County, SD</v>
      </c>
      <c r="E2377" s="372" t="str">
        <f t="shared" si="74"/>
        <v>46</v>
      </c>
      <c r="F2377" s="372" t="str">
        <f>_xlfn.XLOOKUP(E2377, statelist[State FIPS Code], statelist[EPA Region], "not found", 0, 1)</f>
        <v>EPA Region 8</v>
      </c>
    </row>
    <row r="2378" spans="1:6" x14ac:dyDescent="0.35">
      <c r="A2378" s="371" t="s">
        <v>5189</v>
      </c>
      <c r="B2378" s="372" t="s">
        <v>5190</v>
      </c>
      <c r="C2378" s="372" t="s">
        <v>5184</v>
      </c>
      <c r="D2378" s="372" t="str">
        <f t="shared" si="73"/>
        <v>Bon Homme County, SD</v>
      </c>
      <c r="E2378" s="372" t="str">
        <f t="shared" si="74"/>
        <v>46</v>
      </c>
      <c r="F2378" s="372" t="str">
        <f>_xlfn.XLOOKUP(E2378, statelist[State FIPS Code], statelist[EPA Region], "not found", 0, 1)</f>
        <v>EPA Region 8</v>
      </c>
    </row>
    <row r="2379" spans="1:6" x14ac:dyDescent="0.35">
      <c r="A2379" s="371" t="s">
        <v>5191</v>
      </c>
      <c r="B2379" s="372" t="s">
        <v>5192</v>
      </c>
      <c r="C2379" s="372" t="s">
        <v>5184</v>
      </c>
      <c r="D2379" s="372" t="str">
        <f t="shared" si="73"/>
        <v>Brookings County, SD</v>
      </c>
      <c r="E2379" s="372" t="str">
        <f t="shared" si="74"/>
        <v>46</v>
      </c>
      <c r="F2379" s="372" t="str">
        <f>_xlfn.XLOOKUP(E2379, statelist[State FIPS Code], statelist[EPA Region], "not found", 0, 1)</f>
        <v>EPA Region 8</v>
      </c>
    </row>
    <row r="2380" spans="1:6" x14ac:dyDescent="0.35">
      <c r="A2380" s="371" t="s">
        <v>5193</v>
      </c>
      <c r="B2380" s="372" t="s">
        <v>2422</v>
      </c>
      <c r="C2380" s="372" t="s">
        <v>5184</v>
      </c>
      <c r="D2380" s="372" t="str">
        <f t="shared" ref="D2380:D2443" si="75">_xlfn.TEXTJOIN(", ", TRUE, B2380,C2380)</f>
        <v>Brown County, SD</v>
      </c>
      <c r="E2380" s="372" t="str">
        <f t="shared" ref="E2380:E2443" si="76">LEFT(A2380, 2)</f>
        <v>46</v>
      </c>
      <c r="F2380" s="372" t="str">
        <f>_xlfn.XLOOKUP(E2380, statelist[State FIPS Code], statelist[EPA Region], "not found", 0, 1)</f>
        <v>EPA Region 8</v>
      </c>
    </row>
    <row r="2381" spans="1:6" x14ac:dyDescent="0.35">
      <c r="A2381" s="371" t="s">
        <v>5194</v>
      </c>
      <c r="B2381" s="372" t="s">
        <v>5195</v>
      </c>
      <c r="C2381" s="372" t="s">
        <v>5184</v>
      </c>
      <c r="D2381" s="372" t="str">
        <f t="shared" si="75"/>
        <v>Brule County, SD</v>
      </c>
      <c r="E2381" s="372" t="str">
        <f t="shared" si="76"/>
        <v>46</v>
      </c>
      <c r="F2381" s="372" t="str">
        <f>_xlfn.XLOOKUP(E2381, statelist[State FIPS Code], statelist[EPA Region], "not found", 0, 1)</f>
        <v>EPA Region 8</v>
      </c>
    </row>
    <row r="2382" spans="1:6" x14ac:dyDescent="0.35">
      <c r="A2382" s="371" t="s">
        <v>5196</v>
      </c>
      <c r="B2382" s="372" t="s">
        <v>4101</v>
      </c>
      <c r="C2382" s="372" t="s">
        <v>5184</v>
      </c>
      <c r="D2382" s="372" t="str">
        <f t="shared" si="75"/>
        <v>Buffalo County, SD</v>
      </c>
      <c r="E2382" s="372" t="str">
        <f t="shared" si="76"/>
        <v>46</v>
      </c>
      <c r="F2382" s="372" t="str">
        <f>_xlfn.XLOOKUP(E2382, statelist[State FIPS Code], statelist[EPA Region], "not found", 0, 1)</f>
        <v>EPA Region 8</v>
      </c>
    </row>
    <row r="2383" spans="1:6" x14ac:dyDescent="0.35">
      <c r="A2383" s="371" t="s">
        <v>5197</v>
      </c>
      <c r="B2383" s="372" t="s">
        <v>1662</v>
      </c>
      <c r="C2383" s="372" t="s">
        <v>5184</v>
      </c>
      <c r="D2383" s="372" t="str">
        <f t="shared" si="75"/>
        <v>Butte County, SD</v>
      </c>
      <c r="E2383" s="372" t="str">
        <f t="shared" si="76"/>
        <v>46</v>
      </c>
      <c r="F2383" s="372" t="str">
        <f>_xlfn.XLOOKUP(E2383, statelist[State FIPS Code], statelist[EPA Region], "not found", 0, 1)</f>
        <v>EPA Region 8</v>
      </c>
    </row>
    <row r="2384" spans="1:6" x14ac:dyDescent="0.35">
      <c r="A2384" s="371" t="s">
        <v>5198</v>
      </c>
      <c r="B2384" s="372" t="s">
        <v>3055</v>
      </c>
      <c r="C2384" s="372" t="s">
        <v>5184</v>
      </c>
      <c r="D2384" s="372" t="str">
        <f t="shared" si="75"/>
        <v>Campbell County, SD</v>
      </c>
      <c r="E2384" s="372" t="str">
        <f t="shared" si="76"/>
        <v>46</v>
      </c>
      <c r="F2384" s="372" t="str">
        <f>_xlfn.XLOOKUP(E2384, statelist[State FIPS Code], statelist[EPA Region], "not found", 0, 1)</f>
        <v>EPA Region 8</v>
      </c>
    </row>
    <row r="2385" spans="1:6" x14ac:dyDescent="0.35">
      <c r="A2385" s="371" t="s">
        <v>5199</v>
      </c>
      <c r="B2385" s="372" t="s">
        <v>5200</v>
      </c>
      <c r="C2385" s="372" t="s">
        <v>5184</v>
      </c>
      <c r="D2385" s="372" t="str">
        <f t="shared" si="75"/>
        <v>Charles Mix County, SD</v>
      </c>
      <c r="E2385" s="372" t="str">
        <f t="shared" si="76"/>
        <v>46</v>
      </c>
      <c r="F2385" s="372" t="str">
        <f>_xlfn.XLOOKUP(E2385, statelist[State FIPS Code], statelist[EPA Region], "not found", 0, 1)</f>
        <v>EPA Region 8</v>
      </c>
    </row>
    <row r="2386" spans="1:6" x14ac:dyDescent="0.35">
      <c r="A2386" s="371" t="s">
        <v>5201</v>
      </c>
      <c r="B2386" s="372" t="s">
        <v>1540</v>
      </c>
      <c r="C2386" s="372" t="s">
        <v>5184</v>
      </c>
      <c r="D2386" s="372" t="str">
        <f t="shared" si="75"/>
        <v>Clark County, SD</v>
      </c>
      <c r="E2386" s="372" t="str">
        <f t="shared" si="76"/>
        <v>46</v>
      </c>
      <c r="F2386" s="372" t="str">
        <f>_xlfn.XLOOKUP(E2386, statelist[State FIPS Code], statelist[EPA Region], "not found", 0, 1)</f>
        <v>EPA Region 8</v>
      </c>
    </row>
    <row r="2387" spans="1:6" x14ac:dyDescent="0.35">
      <c r="A2387" s="371" t="s">
        <v>5202</v>
      </c>
      <c r="B2387" s="372" t="s">
        <v>1322</v>
      </c>
      <c r="C2387" s="372" t="s">
        <v>5184</v>
      </c>
      <c r="D2387" s="372" t="str">
        <f t="shared" si="75"/>
        <v>Clay County, SD</v>
      </c>
      <c r="E2387" s="372" t="str">
        <f t="shared" si="76"/>
        <v>46</v>
      </c>
      <c r="F2387" s="372" t="str">
        <f>_xlfn.XLOOKUP(E2387, statelist[State FIPS Code], statelist[EPA Region], "not found", 0, 1)</f>
        <v>EPA Region 8</v>
      </c>
    </row>
    <row r="2388" spans="1:6" x14ac:dyDescent="0.35">
      <c r="A2388" s="371" t="s">
        <v>5203</v>
      </c>
      <c r="B2388" s="372" t="s">
        <v>5204</v>
      </c>
      <c r="C2388" s="372" t="s">
        <v>5184</v>
      </c>
      <c r="D2388" s="372" t="str">
        <f t="shared" si="75"/>
        <v>Codington County, SD</v>
      </c>
      <c r="E2388" s="372" t="str">
        <f t="shared" si="76"/>
        <v>46</v>
      </c>
      <c r="F2388" s="372" t="str">
        <f>_xlfn.XLOOKUP(E2388, statelist[State FIPS Code], statelist[EPA Region], "not found", 0, 1)</f>
        <v>EPA Region 8</v>
      </c>
    </row>
    <row r="2389" spans="1:6" x14ac:dyDescent="0.35">
      <c r="A2389" s="371" t="s">
        <v>5205</v>
      </c>
      <c r="B2389" s="372" t="s">
        <v>5206</v>
      </c>
      <c r="C2389" s="372" t="s">
        <v>5184</v>
      </c>
      <c r="D2389" s="372" t="str">
        <f t="shared" si="75"/>
        <v>Corson County, SD</v>
      </c>
      <c r="E2389" s="372" t="str">
        <f t="shared" si="76"/>
        <v>46</v>
      </c>
      <c r="F2389" s="372" t="str">
        <f>_xlfn.XLOOKUP(E2389, statelist[State FIPS Code], statelist[EPA Region], "not found", 0, 1)</f>
        <v>EPA Region 8</v>
      </c>
    </row>
    <row r="2390" spans="1:6" x14ac:dyDescent="0.35">
      <c r="A2390" s="371" t="s">
        <v>5207</v>
      </c>
      <c r="B2390" s="372" t="s">
        <v>1799</v>
      </c>
      <c r="C2390" s="372" t="s">
        <v>5184</v>
      </c>
      <c r="D2390" s="372" t="str">
        <f t="shared" si="75"/>
        <v>Custer County, SD</v>
      </c>
      <c r="E2390" s="372" t="str">
        <f t="shared" si="76"/>
        <v>46</v>
      </c>
      <c r="F2390" s="372" t="str">
        <f>_xlfn.XLOOKUP(E2390, statelist[State FIPS Code], statelist[EPA Region], "not found", 0, 1)</f>
        <v>EPA Region 8</v>
      </c>
    </row>
    <row r="2391" spans="1:6" x14ac:dyDescent="0.35">
      <c r="A2391" s="371" t="s">
        <v>5208</v>
      </c>
      <c r="B2391" s="372" t="s">
        <v>5209</v>
      </c>
      <c r="C2391" s="372" t="s">
        <v>5184</v>
      </c>
      <c r="D2391" s="372" t="str">
        <f t="shared" si="75"/>
        <v>Davison County, SD</v>
      </c>
      <c r="E2391" s="372" t="str">
        <f t="shared" si="76"/>
        <v>46</v>
      </c>
      <c r="F2391" s="372" t="str">
        <f>_xlfn.XLOOKUP(E2391, statelist[State FIPS Code], statelist[EPA Region], "not found", 0, 1)</f>
        <v>EPA Region 8</v>
      </c>
    </row>
    <row r="2392" spans="1:6" x14ac:dyDescent="0.35">
      <c r="A2392" s="371" t="s">
        <v>5210</v>
      </c>
      <c r="B2392" s="372" t="s">
        <v>5211</v>
      </c>
      <c r="C2392" s="372" t="s">
        <v>5184</v>
      </c>
      <c r="D2392" s="372" t="str">
        <f t="shared" si="75"/>
        <v>Day County, SD</v>
      </c>
      <c r="E2392" s="372" t="str">
        <f t="shared" si="76"/>
        <v>46</v>
      </c>
      <c r="F2392" s="372" t="str">
        <f>_xlfn.XLOOKUP(E2392, statelist[State FIPS Code], statelist[EPA Region], "not found", 0, 1)</f>
        <v>EPA Region 8</v>
      </c>
    </row>
    <row r="2393" spans="1:6" x14ac:dyDescent="0.35">
      <c r="A2393" s="371" t="s">
        <v>5212</v>
      </c>
      <c r="B2393" s="372" t="s">
        <v>4122</v>
      </c>
      <c r="C2393" s="372" t="s">
        <v>5184</v>
      </c>
      <c r="D2393" s="372" t="str">
        <f t="shared" si="75"/>
        <v>Deuel County, SD</v>
      </c>
      <c r="E2393" s="372" t="str">
        <f t="shared" si="76"/>
        <v>46</v>
      </c>
      <c r="F2393" s="372" t="str">
        <f>_xlfn.XLOOKUP(E2393, statelist[State FIPS Code], statelist[EPA Region], "not found", 0, 1)</f>
        <v>EPA Region 8</v>
      </c>
    </row>
    <row r="2394" spans="1:6" x14ac:dyDescent="0.35">
      <c r="A2394" s="371" t="s">
        <v>5213</v>
      </c>
      <c r="B2394" s="372" t="s">
        <v>4860</v>
      </c>
      <c r="C2394" s="372" t="s">
        <v>5184</v>
      </c>
      <c r="D2394" s="372" t="str">
        <f t="shared" si="75"/>
        <v>Dewey County, SD</v>
      </c>
      <c r="E2394" s="372" t="str">
        <f t="shared" si="76"/>
        <v>46</v>
      </c>
      <c r="F2394" s="372" t="str">
        <f>_xlfn.XLOOKUP(E2394, statelist[State FIPS Code], statelist[EPA Region], "not found", 0, 1)</f>
        <v>EPA Region 8</v>
      </c>
    </row>
    <row r="2395" spans="1:6" x14ac:dyDescent="0.35">
      <c r="A2395" s="371" t="s">
        <v>5214</v>
      </c>
      <c r="B2395" s="372" t="s">
        <v>1807</v>
      </c>
      <c r="C2395" s="372" t="s">
        <v>5184</v>
      </c>
      <c r="D2395" s="372" t="str">
        <f t="shared" si="75"/>
        <v>Douglas County, SD</v>
      </c>
      <c r="E2395" s="372" t="str">
        <f t="shared" si="76"/>
        <v>46</v>
      </c>
      <c r="F2395" s="372" t="str">
        <f>_xlfn.XLOOKUP(E2395, statelist[State FIPS Code], statelist[EPA Region], "not found", 0, 1)</f>
        <v>EPA Region 8</v>
      </c>
    </row>
    <row r="2396" spans="1:6" x14ac:dyDescent="0.35">
      <c r="A2396" s="371" t="s">
        <v>5215</v>
      </c>
      <c r="B2396" s="372" t="s">
        <v>5216</v>
      </c>
      <c r="C2396" s="372" t="s">
        <v>5184</v>
      </c>
      <c r="D2396" s="372" t="str">
        <f t="shared" si="75"/>
        <v>Edmunds County, SD</v>
      </c>
      <c r="E2396" s="372" t="str">
        <f t="shared" si="76"/>
        <v>46</v>
      </c>
      <c r="F2396" s="372" t="str">
        <f>_xlfn.XLOOKUP(E2396, statelist[State FIPS Code], statelist[EPA Region], "not found", 0, 1)</f>
        <v>EPA Region 8</v>
      </c>
    </row>
    <row r="2397" spans="1:6" x14ac:dyDescent="0.35">
      <c r="A2397" s="371" t="s">
        <v>5217</v>
      </c>
      <c r="B2397" s="372" t="s">
        <v>5218</v>
      </c>
      <c r="C2397" s="372" t="s">
        <v>5184</v>
      </c>
      <c r="D2397" s="372" t="str">
        <f t="shared" si="75"/>
        <v>Fall River County, SD</v>
      </c>
      <c r="E2397" s="372" t="str">
        <f t="shared" si="76"/>
        <v>46</v>
      </c>
      <c r="F2397" s="372" t="str">
        <f>_xlfn.XLOOKUP(E2397, statelist[State FIPS Code], statelist[EPA Region], "not found", 0, 1)</f>
        <v>EPA Region 8</v>
      </c>
    </row>
    <row r="2398" spans="1:6" x14ac:dyDescent="0.35">
      <c r="A2398" s="371" t="s">
        <v>5219</v>
      </c>
      <c r="B2398" s="372" t="s">
        <v>5220</v>
      </c>
      <c r="C2398" s="372" t="s">
        <v>5184</v>
      </c>
      <c r="D2398" s="372" t="str">
        <f t="shared" si="75"/>
        <v>Faulk County, SD</v>
      </c>
      <c r="E2398" s="372" t="str">
        <f t="shared" si="76"/>
        <v>46</v>
      </c>
      <c r="F2398" s="372" t="str">
        <f>_xlfn.XLOOKUP(E2398, statelist[State FIPS Code], statelist[EPA Region], "not found", 0, 1)</f>
        <v>EPA Region 8</v>
      </c>
    </row>
    <row r="2399" spans="1:6" x14ac:dyDescent="0.35">
      <c r="A2399" s="371" t="s">
        <v>5221</v>
      </c>
      <c r="B2399" s="372" t="s">
        <v>1570</v>
      </c>
      <c r="C2399" s="372" t="s">
        <v>5184</v>
      </c>
      <c r="D2399" s="372" t="str">
        <f t="shared" si="75"/>
        <v>Grant County, SD</v>
      </c>
      <c r="E2399" s="372" t="str">
        <f t="shared" si="76"/>
        <v>46</v>
      </c>
      <c r="F2399" s="372" t="str">
        <f>_xlfn.XLOOKUP(E2399, statelist[State FIPS Code], statelist[EPA Region], "not found", 0, 1)</f>
        <v>EPA Region 8</v>
      </c>
    </row>
    <row r="2400" spans="1:6" x14ac:dyDescent="0.35">
      <c r="A2400" s="371" t="s">
        <v>5222</v>
      </c>
      <c r="B2400" s="372" t="s">
        <v>5223</v>
      </c>
      <c r="C2400" s="372" t="s">
        <v>5184</v>
      </c>
      <c r="D2400" s="372" t="str">
        <f t="shared" si="75"/>
        <v>Gregory County, SD</v>
      </c>
      <c r="E2400" s="372" t="str">
        <f t="shared" si="76"/>
        <v>46</v>
      </c>
      <c r="F2400" s="372" t="str">
        <f>_xlfn.XLOOKUP(E2400, statelist[State FIPS Code], statelist[EPA Region], "not found", 0, 1)</f>
        <v>EPA Region 8</v>
      </c>
    </row>
    <row r="2401" spans="1:6" x14ac:dyDescent="0.35">
      <c r="A2401" s="371" t="s">
        <v>5224</v>
      </c>
      <c r="B2401" s="372" t="s">
        <v>5225</v>
      </c>
      <c r="C2401" s="372" t="s">
        <v>5184</v>
      </c>
      <c r="D2401" s="372" t="str">
        <f t="shared" si="75"/>
        <v>Haakon County, SD</v>
      </c>
      <c r="E2401" s="372" t="str">
        <f t="shared" si="76"/>
        <v>46</v>
      </c>
      <c r="F2401" s="372" t="str">
        <f>_xlfn.XLOOKUP(E2401, statelist[State FIPS Code], statelist[EPA Region], "not found", 0, 1)</f>
        <v>EPA Region 8</v>
      </c>
    </row>
    <row r="2402" spans="1:6" x14ac:dyDescent="0.35">
      <c r="A2402" s="371" t="s">
        <v>5226</v>
      </c>
      <c r="B2402" s="372" t="s">
        <v>5227</v>
      </c>
      <c r="C2402" s="372" t="s">
        <v>5184</v>
      </c>
      <c r="D2402" s="372" t="str">
        <f t="shared" si="75"/>
        <v>Hamlin County, SD</v>
      </c>
      <c r="E2402" s="372" t="str">
        <f t="shared" si="76"/>
        <v>46</v>
      </c>
      <c r="F2402" s="372" t="str">
        <f>_xlfn.XLOOKUP(E2402, statelist[State FIPS Code], statelist[EPA Region], "not found", 0, 1)</f>
        <v>EPA Region 8</v>
      </c>
    </row>
    <row r="2403" spans="1:6" x14ac:dyDescent="0.35">
      <c r="A2403" s="371" t="s">
        <v>5228</v>
      </c>
      <c r="B2403" s="372" t="s">
        <v>5229</v>
      </c>
      <c r="C2403" s="372" t="s">
        <v>5184</v>
      </c>
      <c r="D2403" s="372" t="str">
        <f t="shared" si="75"/>
        <v>Hand County, SD</v>
      </c>
      <c r="E2403" s="372" t="str">
        <f t="shared" si="76"/>
        <v>46</v>
      </c>
      <c r="F2403" s="372" t="str">
        <f>_xlfn.XLOOKUP(E2403, statelist[State FIPS Code], statelist[EPA Region], "not found", 0, 1)</f>
        <v>EPA Region 8</v>
      </c>
    </row>
    <row r="2404" spans="1:6" x14ac:dyDescent="0.35">
      <c r="A2404" s="371" t="s">
        <v>5230</v>
      </c>
      <c r="B2404" s="372" t="s">
        <v>5231</v>
      </c>
      <c r="C2404" s="372" t="s">
        <v>5184</v>
      </c>
      <c r="D2404" s="372" t="str">
        <f t="shared" si="75"/>
        <v>Hanson County, SD</v>
      </c>
      <c r="E2404" s="372" t="str">
        <f t="shared" si="76"/>
        <v>46</v>
      </c>
      <c r="F2404" s="372" t="str">
        <f>_xlfn.XLOOKUP(E2404, statelist[State FIPS Code], statelist[EPA Region], "not found", 0, 1)</f>
        <v>EPA Region 8</v>
      </c>
    </row>
    <row r="2405" spans="1:6" x14ac:dyDescent="0.35">
      <c r="A2405" s="371" t="s">
        <v>5232</v>
      </c>
      <c r="B2405" s="372" t="s">
        <v>4322</v>
      </c>
      <c r="C2405" s="372" t="s">
        <v>5184</v>
      </c>
      <c r="D2405" s="372" t="str">
        <f t="shared" si="75"/>
        <v>Harding County, SD</v>
      </c>
      <c r="E2405" s="372" t="str">
        <f t="shared" si="76"/>
        <v>46</v>
      </c>
      <c r="F2405" s="372" t="str">
        <f>_xlfn.XLOOKUP(E2405, statelist[State FIPS Code], statelist[EPA Region], "not found", 0, 1)</f>
        <v>EPA Region 8</v>
      </c>
    </row>
    <row r="2406" spans="1:6" x14ac:dyDescent="0.35">
      <c r="A2406" s="371" t="s">
        <v>5233</v>
      </c>
      <c r="B2406" s="372" t="s">
        <v>4874</v>
      </c>
      <c r="C2406" s="372" t="s">
        <v>5184</v>
      </c>
      <c r="D2406" s="372" t="str">
        <f t="shared" si="75"/>
        <v>Hughes County, SD</v>
      </c>
      <c r="E2406" s="372" t="str">
        <f t="shared" si="76"/>
        <v>46</v>
      </c>
      <c r="F2406" s="372" t="str">
        <f>_xlfn.XLOOKUP(E2406, statelist[State FIPS Code], statelist[EPA Region], "not found", 0, 1)</f>
        <v>EPA Region 8</v>
      </c>
    </row>
    <row r="2407" spans="1:6" x14ac:dyDescent="0.35">
      <c r="A2407" s="371" t="s">
        <v>5234</v>
      </c>
      <c r="B2407" s="372" t="s">
        <v>5235</v>
      </c>
      <c r="C2407" s="372" t="s">
        <v>5184</v>
      </c>
      <c r="D2407" s="372" t="str">
        <f t="shared" si="75"/>
        <v>Hutchinson County, SD</v>
      </c>
      <c r="E2407" s="372" t="str">
        <f t="shared" si="76"/>
        <v>46</v>
      </c>
      <c r="F2407" s="372" t="str">
        <f>_xlfn.XLOOKUP(E2407, statelist[State FIPS Code], statelist[EPA Region], "not found", 0, 1)</f>
        <v>EPA Region 8</v>
      </c>
    </row>
    <row r="2408" spans="1:6" x14ac:dyDescent="0.35">
      <c r="A2408" s="371" t="s">
        <v>5236</v>
      </c>
      <c r="B2408" s="372" t="s">
        <v>4534</v>
      </c>
      <c r="C2408" s="372" t="s">
        <v>5184</v>
      </c>
      <c r="D2408" s="372" t="str">
        <f t="shared" si="75"/>
        <v>Hyde County, SD</v>
      </c>
      <c r="E2408" s="372" t="str">
        <f t="shared" si="76"/>
        <v>46</v>
      </c>
      <c r="F2408" s="372" t="str">
        <f>_xlfn.XLOOKUP(E2408, statelist[State FIPS Code], statelist[EPA Region], "not found", 0, 1)</f>
        <v>EPA Region 8</v>
      </c>
    </row>
    <row r="2409" spans="1:6" x14ac:dyDescent="0.35">
      <c r="A2409" s="371" t="s">
        <v>5237</v>
      </c>
      <c r="B2409" s="372" t="s">
        <v>1366</v>
      </c>
      <c r="C2409" s="372" t="s">
        <v>5184</v>
      </c>
      <c r="D2409" s="372" t="str">
        <f t="shared" si="75"/>
        <v>Jackson County, SD</v>
      </c>
      <c r="E2409" s="372" t="str">
        <f t="shared" si="76"/>
        <v>46</v>
      </c>
      <c r="F2409" s="372" t="str">
        <f>_xlfn.XLOOKUP(E2409, statelist[State FIPS Code], statelist[EPA Region], "not found", 0, 1)</f>
        <v>EPA Region 8</v>
      </c>
    </row>
    <row r="2410" spans="1:6" x14ac:dyDescent="0.35">
      <c r="A2410" s="371" t="s">
        <v>5238</v>
      </c>
      <c r="B2410" s="372" t="s">
        <v>5239</v>
      </c>
      <c r="C2410" s="372" t="s">
        <v>5184</v>
      </c>
      <c r="D2410" s="372" t="str">
        <f t="shared" si="75"/>
        <v>Jerauld County, SD</v>
      </c>
      <c r="E2410" s="372" t="str">
        <f t="shared" si="76"/>
        <v>46</v>
      </c>
      <c r="F2410" s="372" t="str">
        <f>_xlfn.XLOOKUP(E2410, statelist[State FIPS Code], statelist[EPA Region], "not found", 0, 1)</f>
        <v>EPA Region 8</v>
      </c>
    </row>
    <row r="2411" spans="1:6" x14ac:dyDescent="0.35">
      <c r="A2411" s="371" t="s">
        <v>5240</v>
      </c>
      <c r="B2411" s="372" t="s">
        <v>2202</v>
      </c>
      <c r="C2411" s="372" t="s">
        <v>5184</v>
      </c>
      <c r="D2411" s="372" t="str">
        <f t="shared" si="75"/>
        <v>Jones County, SD</v>
      </c>
      <c r="E2411" s="372" t="str">
        <f t="shared" si="76"/>
        <v>46</v>
      </c>
      <c r="F2411" s="372" t="str">
        <f>_xlfn.XLOOKUP(E2411, statelist[State FIPS Code], statelist[EPA Region], "not found", 0, 1)</f>
        <v>EPA Region 8</v>
      </c>
    </row>
    <row r="2412" spans="1:6" x14ac:dyDescent="0.35">
      <c r="A2412" s="371" t="s">
        <v>5241</v>
      </c>
      <c r="B2412" s="372" t="s">
        <v>5242</v>
      </c>
      <c r="C2412" s="372" t="s">
        <v>5184</v>
      </c>
      <c r="D2412" s="372" t="str">
        <f t="shared" si="75"/>
        <v>Kingsbury County, SD</v>
      </c>
      <c r="E2412" s="372" t="str">
        <f t="shared" si="76"/>
        <v>46</v>
      </c>
      <c r="F2412" s="372" t="str">
        <f>_xlfn.XLOOKUP(E2412, statelist[State FIPS Code], statelist[EPA Region], "not found", 0, 1)</f>
        <v>EPA Region 8</v>
      </c>
    </row>
    <row r="2413" spans="1:6" x14ac:dyDescent="0.35">
      <c r="A2413" s="371" t="s">
        <v>5243</v>
      </c>
      <c r="B2413" s="372" t="s">
        <v>1688</v>
      </c>
      <c r="C2413" s="372" t="s">
        <v>5184</v>
      </c>
      <c r="D2413" s="372" t="str">
        <f t="shared" si="75"/>
        <v>Lake County, SD</v>
      </c>
      <c r="E2413" s="372" t="str">
        <f t="shared" si="76"/>
        <v>46</v>
      </c>
      <c r="F2413" s="372" t="str">
        <f>_xlfn.XLOOKUP(E2413, statelist[State FIPS Code], statelist[EPA Region], "not found", 0, 1)</f>
        <v>EPA Region 8</v>
      </c>
    </row>
    <row r="2414" spans="1:6" x14ac:dyDescent="0.35">
      <c r="A2414" s="371" t="s">
        <v>5244</v>
      </c>
      <c r="B2414" s="372" t="s">
        <v>1374</v>
      </c>
      <c r="C2414" s="372" t="s">
        <v>5184</v>
      </c>
      <c r="D2414" s="372" t="str">
        <f t="shared" si="75"/>
        <v>Lawrence County, SD</v>
      </c>
      <c r="E2414" s="372" t="str">
        <f t="shared" si="76"/>
        <v>46</v>
      </c>
      <c r="F2414" s="372" t="str">
        <f>_xlfn.XLOOKUP(E2414, statelist[State FIPS Code], statelist[EPA Region], "not found", 0, 1)</f>
        <v>EPA Region 8</v>
      </c>
    </row>
    <row r="2415" spans="1:6" x14ac:dyDescent="0.35">
      <c r="A2415" s="371" t="s">
        <v>5245</v>
      </c>
      <c r="B2415" s="372" t="s">
        <v>1591</v>
      </c>
      <c r="C2415" s="372" t="s">
        <v>5184</v>
      </c>
      <c r="D2415" s="372" t="str">
        <f t="shared" si="75"/>
        <v>Lincoln County, SD</v>
      </c>
      <c r="E2415" s="372" t="str">
        <f t="shared" si="76"/>
        <v>46</v>
      </c>
      <c r="F2415" s="372" t="str">
        <f>_xlfn.XLOOKUP(E2415, statelist[State FIPS Code], statelist[EPA Region], "not found", 0, 1)</f>
        <v>EPA Region 8</v>
      </c>
    </row>
    <row r="2416" spans="1:6" x14ac:dyDescent="0.35">
      <c r="A2416" s="371" t="s">
        <v>5246</v>
      </c>
      <c r="B2416" s="372" t="s">
        <v>5247</v>
      </c>
      <c r="C2416" s="372" t="s">
        <v>5184</v>
      </c>
      <c r="D2416" s="372" t="str">
        <f t="shared" si="75"/>
        <v>Lyman County, SD</v>
      </c>
      <c r="E2416" s="372" t="str">
        <f t="shared" si="76"/>
        <v>46</v>
      </c>
      <c r="F2416" s="372" t="str">
        <f>_xlfn.XLOOKUP(E2416, statelist[State FIPS Code], statelist[EPA Region], "not found", 0, 1)</f>
        <v>EPA Region 8</v>
      </c>
    </row>
    <row r="2417" spans="1:6" x14ac:dyDescent="0.35">
      <c r="A2417" s="371" t="s">
        <v>5248</v>
      </c>
      <c r="B2417" s="372" t="s">
        <v>5249</v>
      </c>
      <c r="C2417" s="372" t="s">
        <v>5184</v>
      </c>
      <c r="D2417" s="372" t="str">
        <f t="shared" si="75"/>
        <v>McCook County, SD</v>
      </c>
      <c r="E2417" s="372" t="str">
        <f t="shared" si="76"/>
        <v>46</v>
      </c>
      <c r="F2417" s="372" t="str">
        <f>_xlfn.XLOOKUP(E2417, statelist[State FIPS Code], statelist[EPA Region], "not found", 0, 1)</f>
        <v>EPA Region 8</v>
      </c>
    </row>
    <row r="2418" spans="1:6" x14ac:dyDescent="0.35">
      <c r="A2418" s="371" t="s">
        <v>5250</v>
      </c>
      <c r="B2418" s="372" t="s">
        <v>2939</v>
      </c>
      <c r="C2418" s="372" t="s">
        <v>5184</v>
      </c>
      <c r="D2418" s="372" t="str">
        <f t="shared" si="75"/>
        <v>McPherson County, SD</v>
      </c>
      <c r="E2418" s="372" t="str">
        <f t="shared" si="76"/>
        <v>46</v>
      </c>
      <c r="F2418" s="372" t="str">
        <f>_xlfn.XLOOKUP(E2418, statelist[State FIPS Code], statelist[EPA Region], "not found", 0, 1)</f>
        <v>EPA Region 8</v>
      </c>
    </row>
    <row r="2419" spans="1:6" x14ac:dyDescent="0.35">
      <c r="A2419" s="371" t="s">
        <v>5251</v>
      </c>
      <c r="B2419" s="372" t="s">
        <v>1390</v>
      </c>
      <c r="C2419" s="372" t="s">
        <v>5184</v>
      </c>
      <c r="D2419" s="372" t="str">
        <f t="shared" si="75"/>
        <v>Marshall County, SD</v>
      </c>
      <c r="E2419" s="372" t="str">
        <f t="shared" si="76"/>
        <v>46</v>
      </c>
      <c r="F2419" s="372" t="str">
        <f>_xlfn.XLOOKUP(E2419, statelist[State FIPS Code], statelist[EPA Region], "not found", 0, 1)</f>
        <v>EPA Region 8</v>
      </c>
    </row>
    <row r="2420" spans="1:6" x14ac:dyDescent="0.35">
      <c r="A2420" s="371" t="s">
        <v>5252</v>
      </c>
      <c r="B2420" s="372" t="s">
        <v>2943</v>
      </c>
      <c r="C2420" s="372" t="s">
        <v>5184</v>
      </c>
      <c r="D2420" s="372" t="str">
        <f t="shared" si="75"/>
        <v>Meade County, SD</v>
      </c>
      <c r="E2420" s="372" t="str">
        <f t="shared" si="76"/>
        <v>46</v>
      </c>
      <c r="F2420" s="372" t="str">
        <f>_xlfn.XLOOKUP(E2420, statelist[State FIPS Code], statelist[EPA Region], "not found", 0, 1)</f>
        <v>EPA Region 8</v>
      </c>
    </row>
    <row r="2421" spans="1:6" x14ac:dyDescent="0.35">
      <c r="A2421" s="371" t="s">
        <v>5253</v>
      </c>
      <c r="B2421" s="372" t="s">
        <v>5254</v>
      </c>
      <c r="C2421" s="372" t="s">
        <v>5184</v>
      </c>
      <c r="D2421" s="372" t="str">
        <f t="shared" si="75"/>
        <v>Mellette County, SD</v>
      </c>
      <c r="E2421" s="372" t="str">
        <f t="shared" si="76"/>
        <v>46</v>
      </c>
      <c r="F2421" s="372" t="str">
        <f>_xlfn.XLOOKUP(E2421, statelist[State FIPS Code], statelist[EPA Region], "not found", 0, 1)</f>
        <v>EPA Region 8</v>
      </c>
    </row>
    <row r="2422" spans="1:6" x14ac:dyDescent="0.35">
      <c r="A2422" s="371" t="s">
        <v>5255</v>
      </c>
      <c r="B2422" s="372" t="s">
        <v>5256</v>
      </c>
      <c r="C2422" s="372" t="s">
        <v>5184</v>
      </c>
      <c r="D2422" s="372" t="str">
        <f t="shared" si="75"/>
        <v>Miner County, SD</v>
      </c>
      <c r="E2422" s="372" t="str">
        <f t="shared" si="76"/>
        <v>46</v>
      </c>
      <c r="F2422" s="372" t="str">
        <f>_xlfn.XLOOKUP(E2422, statelist[State FIPS Code], statelist[EPA Region], "not found", 0, 1)</f>
        <v>EPA Region 8</v>
      </c>
    </row>
    <row r="2423" spans="1:6" x14ac:dyDescent="0.35">
      <c r="A2423" s="371" t="s">
        <v>5257</v>
      </c>
      <c r="B2423" s="372" t="s">
        <v>5258</v>
      </c>
      <c r="C2423" s="372" t="s">
        <v>5184</v>
      </c>
      <c r="D2423" s="372" t="str">
        <f t="shared" si="75"/>
        <v>Minnehaha County, SD</v>
      </c>
      <c r="E2423" s="372" t="str">
        <f t="shared" si="76"/>
        <v>46</v>
      </c>
      <c r="F2423" s="372" t="str">
        <f>_xlfn.XLOOKUP(E2423, statelist[State FIPS Code], statelist[EPA Region], "not found", 0, 1)</f>
        <v>EPA Region 8</v>
      </c>
    </row>
    <row r="2424" spans="1:6" x14ac:dyDescent="0.35">
      <c r="A2424" s="371" t="s">
        <v>5259</v>
      </c>
      <c r="B2424" s="372" t="s">
        <v>5260</v>
      </c>
      <c r="C2424" s="372" t="s">
        <v>5184</v>
      </c>
      <c r="D2424" s="372" t="str">
        <f t="shared" si="75"/>
        <v>Moody County, SD</v>
      </c>
      <c r="E2424" s="372" t="str">
        <f t="shared" si="76"/>
        <v>46</v>
      </c>
      <c r="F2424" s="372" t="str">
        <f>_xlfn.XLOOKUP(E2424, statelist[State FIPS Code], statelist[EPA Region], "not found", 0, 1)</f>
        <v>EPA Region 8</v>
      </c>
    </row>
    <row r="2425" spans="1:6" x14ac:dyDescent="0.35">
      <c r="A2425" s="371" t="s">
        <v>5261</v>
      </c>
      <c r="B2425" s="372" t="s">
        <v>5262</v>
      </c>
      <c r="C2425" s="372" t="s">
        <v>5184</v>
      </c>
      <c r="D2425" s="372" t="str">
        <f t="shared" si="75"/>
        <v>Oglala Lakota County, SD</v>
      </c>
      <c r="E2425" s="372" t="str">
        <f t="shared" si="76"/>
        <v>46</v>
      </c>
      <c r="F2425" s="372" t="str">
        <f>_xlfn.XLOOKUP(E2425, statelist[State FIPS Code], statelist[EPA Region], "not found", 0, 1)</f>
        <v>EPA Region 8</v>
      </c>
    </row>
    <row r="2426" spans="1:6" x14ac:dyDescent="0.35">
      <c r="A2426" s="371" t="s">
        <v>5263</v>
      </c>
      <c r="B2426" s="372" t="s">
        <v>3664</v>
      </c>
      <c r="C2426" s="372" t="s">
        <v>5184</v>
      </c>
      <c r="D2426" s="372" t="str">
        <f t="shared" si="75"/>
        <v>Pennington County, SD</v>
      </c>
      <c r="E2426" s="372" t="str">
        <f t="shared" si="76"/>
        <v>46</v>
      </c>
      <c r="F2426" s="372" t="str">
        <f>_xlfn.XLOOKUP(E2426, statelist[State FIPS Code], statelist[EPA Region], "not found", 0, 1)</f>
        <v>EPA Region 8</v>
      </c>
    </row>
    <row r="2427" spans="1:6" x14ac:dyDescent="0.35">
      <c r="A2427" s="371" t="s">
        <v>5264</v>
      </c>
      <c r="B2427" s="372" t="s">
        <v>4187</v>
      </c>
      <c r="C2427" s="372" t="s">
        <v>5184</v>
      </c>
      <c r="D2427" s="372" t="str">
        <f t="shared" si="75"/>
        <v>Perkins County, SD</v>
      </c>
      <c r="E2427" s="372" t="str">
        <f t="shared" si="76"/>
        <v>46</v>
      </c>
      <c r="F2427" s="372" t="str">
        <f>_xlfn.XLOOKUP(E2427, statelist[State FIPS Code], statelist[EPA Region], "not found", 0, 1)</f>
        <v>EPA Region 8</v>
      </c>
    </row>
    <row r="2428" spans="1:6" x14ac:dyDescent="0.35">
      <c r="A2428" s="371" t="s">
        <v>5265</v>
      </c>
      <c r="B2428" s="372" t="s">
        <v>5080</v>
      </c>
      <c r="C2428" s="372" t="s">
        <v>5184</v>
      </c>
      <c r="D2428" s="372" t="str">
        <f t="shared" si="75"/>
        <v>Potter County, SD</v>
      </c>
      <c r="E2428" s="372" t="str">
        <f t="shared" si="76"/>
        <v>46</v>
      </c>
      <c r="F2428" s="372" t="str">
        <f>_xlfn.XLOOKUP(E2428, statelist[State FIPS Code], statelist[EPA Region], "not found", 0, 1)</f>
        <v>EPA Region 8</v>
      </c>
    </row>
    <row r="2429" spans="1:6" x14ac:dyDescent="0.35">
      <c r="A2429" s="371" t="s">
        <v>5266</v>
      </c>
      <c r="B2429" s="372" t="s">
        <v>5267</v>
      </c>
      <c r="C2429" s="372" t="s">
        <v>5184</v>
      </c>
      <c r="D2429" s="372" t="str">
        <f t="shared" si="75"/>
        <v>Roberts County, SD</v>
      </c>
      <c r="E2429" s="372" t="str">
        <f t="shared" si="76"/>
        <v>46</v>
      </c>
      <c r="F2429" s="372" t="str">
        <f>_xlfn.XLOOKUP(E2429, statelist[State FIPS Code], statelist[EPA Region], "not found", 0, 1)</f>
        <v>EPA Region 8</v>
      </c>
    </row>
    <row r="2430" spans="1:6" x14ac:dyDescent="0.35">
      <c r="A2430" s="371" t="s">
        <v>5268</v>
      </c>
      <c r="B2430" s="372" t="s">
        <v>5269</v>
      </c>
      <c r="C2430" s="372" t="s">
        <v>5184</v>
      </c>
      <c r="D2430" s="372" t="str">
        <f t="shared" si="75"/>
        <v>Sanborn County, SD</v>
      </c>
      <c r="E2430" s="372" t="str">
        <f t="shared" si="76"/>
        <v>46</v>
      </c>
      <c r="F2430" s="372" t="str">
        <f>_xlfn.XLOOKUP(E2430, statelist[State FIPS Code], statelist[EPA Region], "not found", 0, 1)</f>
        <v>EPA Region 8</v>
      </c>
    </row>
    <row r="2431" spans="1:6" x14ac:dyDescent="0.35">
      <c r="A2431" s="371" t="s">
        <v>5270</v>
      </c>
      <c r="B2431" s="372" t="s">
        <v>5271</v>
      </c>
      <c r="C2431" s="372" t="s">
        <v>5184</v>
      </c>
      <c r="D2431" s="372" t="str">
        <f t="shared" si="75"/>
        <v>Spink County, SD</v>
      </c>
      <c r="E2431" s="372" t="str">
        <f t="shared" si="76"/>
        <v>46</v>
      </c>
      <c r="F2431" s="372" t="str">
        <f>_xlfn.XLOOKUP(E2431, statelist[State FIPS Code], statelist[EPA Region], "not found", 0, 1)</f>
        <v>EPA Region 8</v>
      </c>
    </row>
    <row r="2432" spans="1:6" x14ac:dyDescent="0.35">
      <c r="A2432" s="371" t="s">
        <v>5272</v>
      </c>
      <c r="B2432" s="372" t="s">
        <v>5273</v>
      </c>
      <c r="C2432" s="372" t="s">
        <v>5184</v>
      </c>
      <c r="D2432" s="372" t="str">
        <f t="shared" si="75"/>
        <v>Stanley County, SD</v>
      </c>
      <c r="E2432" s="372" t="str">
        <f t="shared" si="76"/>
        <v>46</v>
      </c>
      <c r="F2432" s="372" t="str">
        <f>_xlfn.XLOOKUP(E2432, statelist[State FIPS Code], statelist[EPA Region], "not found", 0, 1)</f>
        <v>EPA Region 8</v>
      </c>
    </row>
    <row r="2433" spans="1:6" x14ac:dyDescent="0.35">
      <c r="A2433" s="371" t="s">
        <v>5274</v>
      </c>
      <c r="B2433" s="372" t="s">
        <v>5275</v>
      </c>
      <c r="C2433" s="372" t="s">
        <v>5184</v>
      </c>
      <c r="D2433" s="372" t="str">
        <f t="shared" si="75"/>
        <v>Sully County, SD</v>
      </c>
      <c r="E2433" s="372" t="str">
        <f t="shared" si="76"/>
        <v>46</v>
      </c>
      <c r="F2433" s="372" t="str">
        <f>_xlfn.XLOOKUP(E2433, statelist[State FIPS Code], statelist[EPA Region], "not found", 0, 1)</f>
        <v>EPA Region 8</v>
      </c>
    </row>
    <row r="2434" spans="1:6" x14ac:dyDescent="0.35">
      <c r="A2434" s="371" t="s">
        <v>5276</v>
      </c>
      <c r="B2434" s="372" t="s">
        <v>3185</v>
      </c>
      <c r="C2434" s="372" t="s">
        <v>5184</v>
      </c>
      <c r="D2434" s="372" t="str">
        <f t="shared" si="75"/>
        <v>Todd County, SD</v>
      </c>
      <c r="E2434" s="372" t="str">
        <f t="shared" si="76"/>
        <v>46</v>
      </c>
      <c r="F2434" s="372" t="str">
        <f>_xlfn.XLOOKUP(E2434, statelist[State FIPS Code], statelist[EPA Region], "not found", 0, 1)</f>
        <v>EPA Region 8</v>
      </c>
    </row>
    <row r="2435" spans="1:6" x14ac:dyDescent="0.35">
      <c r="A2435" s="371" t="s">
        <v>5277</v>
      </c>
      <c r="B2435" s="372" t="s">
        <v>5278</v>
      </c>
      <c r="C2435" s="372" t="s">
        <v>5184</v>
      </c>
      <c r="D2435" s="372" t="str">
        <f t="shared" si="75"/>
        <v>Tripp County, SD</v>
      </c>
      <c r="E2435" s="372" t="str">
        <f t="shared" si="76"/>
        <v>46</v>
      </c>
      <c r="F2435" s="372" t="str">
        <f>_xlfn.XLOOKUP(E2435, statelist[State FIPS Code], statelist[EPA Region], "not found", 0, 1)</f>
        <v>EPA Region 8</v>
      </c>
    </row>
    <row r="2436" spans="1:6" x14ac:dyDescent="0.35">
      <c r="A2436" s="371" t="s">
        <v>5279</v>
      </c>
      <c r="B2436" s="372" t="s">
        <v>2296</v>
      </c>
      <c r="C2436" s="372" t="s">
        <v>5184</v>
      </c>
      <c r="D2436" s="372" t="str">
        <f t="shared" si="75"/>
        <v>Turner County, SD</v>
      </c>
      <c r="E2436" s="372" t="str">
        <f t="shared" si="76"/>
        <v>46</v>
      </c>
      <c r="F2436" s="372" t="str">
        <f>_xlfn.XLOOKUP(E2436, statelist[State FIPS Code], statelist[EPA Region], "not found", 0, 1)</f>
        <v>EPA Region 8</v>
      </c>
    </row>
    <row r="2437" spans="1:6" x14ac:dyDescent="0.35">
      <c r="A2437" s="371" t="s">
        <v>5280</v>
      </c>
      <c r="B2437" s="372" t="s">
        <v>1644</v>
      </c>
      <c r="C2437" s="372" t="s">
        <v>5184</v>
      </c>
      <c r="D2437" s="372" t="str">
        <f t="shared" si="75"/>
        <v>Union County, SD</v>
      </c>
      <c r="E2437" s="372" t="str">
        <f t="shared" si="76"/>
        <v>46</v>
      </c>
      <c r="F2437" s="372" t="str">
        <f>_xlfn.XLOOKUP(E2437, statelist[State FIPS Code], statelist[EPA Region], "not found", 0, 1)</f>
        <v>EPA Region 8</v>
      </c>
    </row>
    <row r="2438" spans="1:6" x14ac:dyDescent="0.35">
      <c r="A2438" s="371" t="s">
        <v>5281</v>
      </c>
      <c r="B2438" s="372" t="s">
        <v>5282</v>
      </c>
      <c r="C2438" s="372" t="s">
        <v>5184</v>
      </c>
      <c r="D2438" s="372" t="str">
        <f t="shared" si="75"/>
        <v>Walworth County, SD</v>
      </c>
      <c r="E2438" s="372" t="str">
        <f t="shared" si="76"/>
        <v>46</v>
      </c>
      <c r="F2438" s="372" t="str">
        <f>_xlfn.XLOOKUP(E2438, statelist[State FIPS Code], statelist[EPA Region], "not found", 0, 1)</f>
        <v>EPA Region 8</v>
      </c>
    </row>
    <row r="2439" spans="1:6" x14ac:dyDescent="0.35">
      <c r="A2439" s="371" t="s">
        <v>5283</v>
      </c>
      <c r="B2439" s="372" t="s">
        <v>5284</v>
      </c>
      <c r="C2439" s="372" t="s">
        <v>5184</v>
      </c>
      <c r="D2439" s="372" t="str">
        <f t="shared" si="75"/>
        <v>Yankton County, SD</v>
      </c>
      <c r="E2439" s="372" t="str">
        <f t="shared" si="76"/>
        <v>46</v>
      </c>
      <c r="F2439" s="372" t="str">
        <f>_xlfn.XLOOKUP(E2439, statelist[State FIPS Code], statelist[EPA Region], "not found", 0, 1)</f>
        <v>EPA Region 8</v>
      </c>
    </row>
    <row r="2440" spans="1:6" x14ac:dyDescent="0.35">
      <c r="A2440" s="371" t="s">
        <v>5285</v>
      </c>
      <c r="B2440" s="372" t="s">
        <v>5286</v>
      </c>
      <c r="C2440" s="372" t="s">
        <v>5184</v>
      </c>
      <c r="D2440" s="372" t="str">
        <f t="shared" si="75"/>
        <v>Ziebach County, SD</v>
      </c>
      <c r="E2440" s="372" t="str">
        <f t="shared" si="76"/>
        <v>46</v>
      </c>
      <c r="F2440" s="372" t="str">
        <f>_xlfn.XLOOKUP(E2440, statelist[State FIPS Code], statelist[EPA Region], "not found", 0, 1)</f>
        <v>EPA Region 8</v>
      </c>
    </row>
    <row r="2441" spans="1:6" x14ac:dyDescent="0.35">
      <c r="A2441" s="371" t="s">
        <v>5287</v>
      </c>
      <c r="B2441" s="372" t="s">
        <v>2853</v>
      </c>
      <c r="C2441" s="372" t="s">
        <v>5288</v>
      </c>
      <c r="D2441" s="372" t="str">
        <f t="shared" si="75"/>
        <v>Anderson County, TN</v>
      </c>
      <c r="E2441" s="372" t="str">
        <f t="shared" si="76"/>
        <v>47</v>
      </c>
      <c r="F2441" s="372" t="str">
        <f>_xlfn.XLOOKUP(E2441, statelist[State FIPS Code], statelist[EPA Region], "not found", 0, 1)</f>
        <v>EPA Region 4</v>
      </c>
    </row>
    <row r="2442" spans="1:6" x14ac:dyDescent="0.35">
      <c r="A2442" s="371" t="s">
        <v>5289</v>
      </c>
      <c r="B2442" s="372" t="s">
        <v>5007</v>
      </c>
      <c r="C2442" s="372" t="s">
        <v>5288</v>
      </c>
      <c r="D2442" s="372" t="str">
        <f t="shared" si="75"/>
        <v>Bedford County, TN</v>
      </c>
      <c r="E2442" s="372" t="str">
        <f t="shared" si="76"/>
        <v>47</v>
      </c>
      <c r="F2442" s="372" t="str">
        <f>_xlfn.XLOOKUP(E2442, statelist[State FIPS Code], statelist[EPA Region], "not found", 0, 1)</f>
        <v>EPA Region 4</v>
      </c>
    </row>
    <row r="2443" spans="1:6" x14ac:dyDescent="0.35">
      <c r="A2443" s="371" t="s">
        <v>5290</v>
      </c>
      <c r="B2443" s="372" t="s">
        <v>1529</v>
      </c>
      <c r="C2443" s="372" t="s">
        <v>5288</v>
      </c>
      <c r="D2443" s="372" t="str">
        <f t="shared" si="75"/>
        <v>Benton County, TN</v>
      </c>
      <c r="E2443" s="372" t="str">
        <f t="shared" si="76"/>
        <v>47</v>
      </c>
      <c r="F2443" s="372" t="str">
        <f>_xlfn.XLOOKUP(E2443, statelist[State FIPS Code], statelist[EPA Region], "not found", 0, 1)</f>
        <v>EPA Region 4</v>
      </c>
    </row>
    <row r="2444" spans="1:6" x14ac:dyDescent="0.35">
      <c r="A2444" s="371" t="s">
        <v>5291</v>
      </c>
      <c r="B2444" s="372" t="s">
        <v>5292</v>
      </c>
      <c r="C2444" s="372" t="s">
        <v>5288</v>
      </c>
      <c r="D2444" s="372" t="str">
        <f t="shared" ref="D2444:D2507" si="77">_xlfn.TEXTJOIN(", ", TRUE, B2444,C2444)</f>
        <v>Bledsoe County, TN</v>
      </c>
      <c r="E2444" s="372" t="str">
        <f t="shared" ref="E2444:E2507" si="78">LEFT(A2444, 2)</f>
        <v>47</v>
      </c>
      <c r="F2444" s="372" t="str">
        <f>_xlfn.XLOOKUP(E2444, statelist[State FIPS Code], statelist[EPA Region], "not found", 0, 1)</f>
        <v>EPA Region 4</v>
      </c>
    </row>
    <row r="2445" spans="1:6" x14ac:dyDescent="0.35">
      <c r="A2445" s="371" t="s">
        <v>5293</v>
      </c>
      <c r="B2445" s="372" t="s">
        <v>1304</v>
      </c>
      <c r="C2445" s="372" t="s">
        <v>5288</v>
      </c>
      <c r="D2445" s="372" t="str">
        <f t="shared" si="77"/>
        <v>Blount County, TN</v>
      </c>
      <c r="E2445" s="372" t="str">
        <f t="shared" si="78"/>
        <v>47</v>
      </c>
      <c r="F2445" s="372" t="str">
        <f>_xlfn.XLOOKUP(E2445, statelist[State FIPS Code], statelist[EPA Region], "not found", 0, 1)</f>
        <v>EPA Region 4</v>
      </c>
    </row>
    <row r="2446" spans="1:6" x14ac:dyDescent="0.35">
      <c r="A2446" s="371" t="s">
        <v>5294</v>
      </c>
      <c r="B2446" s="372" t="s">
        <v>1533</v>
      </c>
      <c r="C2446" s="372" t="s">
        <v>5288</v>
      </c>
      <c r="D2446" s="372" t="str">
        <f t="shared" si="77"/>
        <v>Bradley County, TN</v>
      </c>
      <c r="E2446" s="372" t="str">
        <f t="shared" si="78"/>
        <v>47</v>
      </c>
      <c r="F2446" s="372" t="str">
        <f>_xlfn.XLOOKUP(E2446, statelist[State FIPS Code], statelist[EPA Region], "not found", 0, 1)</f>
        <v>EPA Region 4</v>
      </c>
    </row>
    <row r="2447" spans="1:6" x14ac:dyDescent="0.35">
      <c r="A2447" s="371" t="s">
        <v>5295</v>
      </c>
      <c r="B2447" s="372" t="s">
        <v>3055</v>
      </c>
      <c r="C2447" s="372" t="s">
        <v>5288</v>
      </c>
      <c r="D2447" s="372" t="str">
        <f t="shared" si="77"/>
        <v>Campbell County, TN</v>
      </c>
      <c r="E2447" s="372" t="str">
        <f t="shared" si="78"/>
        <v>47</v>
      </c>
      <c r="F2447" s="372" t="str">
        <f>_xlfn.XLOOKUP(E2447, statelist[State FIPS Code], statelist[EPA Region], "not found", 0, 1)</f>
        <v>EPA Region 4</v>
      </c>
    </row>
    <row r="2448" spans="1:6" x14ac:dyDescent="0.35">
      <c r="A2448" s="371" t="s">
        <v>5296</v>
      </c>
      <c r="B2448" s="372" t="s">
        <v>5297</v>
      </c>
      <c r="C2448" s="372" t="s">
        <v>5288</v>
      </c>
      <c r="D2448" s="372" t="str">
        <f t="shared" si="77"/>
        <v>Cannon County, TN</v>
      </c>
      <c r="E2448" s="372" t="str">
        <f t="shared" si="78"/>
        <v>47</v>
      </c>
      <c r="F2448" s="372" t="str">
        <f>_xlfn.XLOOKUP(E2448, statelist[State FIPS Code], statelist[EPA Region], "not found", 0, 1)</f>
        <v>EPA Region 4</v>
      </c>
    </row>
    <row r="2449" spans="1:6" x14ac:dyDescent="0.35">
      <c r="A2449" s="371" t="s">
        <v>5298</v>
      </c>
      <c r="B2449" s="372" t="s">
        <v>1536</v>
      </c>
      <c r="C2449" s="372" t="s">
        <v>5288</v>
      </c>
      <c r="D2449" s="372" t="str">
        <f t="shared" si="77"/>
        <v>Carroll County, TN</v>
      </c>
      <c r="E2449" s="372" t="str">
        <f t="shared" si="78"/>
        <v>47</v>
      </c>
      <c r="F2449" s="372" t="str">
        <f>_xlfn.XLOOKUP(E2449, statelist[State FIPS Code], statelist[EPA Region], "not found", 0, 1)</f>
        <v>EPA Region 4</v>
      </c>
    </row>
    <row r="2450" spans="1:6" x14ac:dyDescent="0.35">
      <c r="A2450" s="371" t="s">
        <v>5299</v>
      </c>
      <c r="B2450" s="372" t="s">
        <v>3060</v>
      </c>
      <c r="C2450" s="372" t="s">
        <v>5288</v>
      </c>
      <c r="D2450" s="372" t="str">
        <f t="shared" si="77"/>
        <v>Carter County, TN</v>
      </c>
      <c r="E2450" s="372" t="str">
        <f t="shared" si="78"/>
        <v>47</v>
      </c>
      <c r="F2450" s="372" t="str">
        <f>_xlfn.XLOOKUP(E2450, statelist[State FIPS Code], statelist[EPA Region], "not found", 0, 1)</f>
        <v>EPA Region 4</v>
      </c>
    </row>
    <row r="2451" spans="1:6" x14ac:dyDescent="0.35">
      <c r="A2451" s="371" t="s">
        <v>5300</v>
      </c>
      <c r="B2451" s="372" t="s">
        <v>5301</v>
      </c>
      <c r="C2451" s="372" t="s">
        <v>5288</v>
      </c>
      <c r="D2451" s="372" t="str">
        <f t="shared" si="77"/>
        <v>Cheatham County, TN</v>
      </c>
      <c r="E2451" s="372" t="str">
        <f t="shared" si="78"/>
        <v>47</v>
      </c>
      <c r="F2451" s="372" t="str">
        <f>_xlfn.XLOOKUP(E2451, statelist[State FIPS Code], statelist[EPA Region], "not found", 0, 1)</f>
        <v>EPA Region 4</v>
      </c>
    </row>
    <row r="2452" spans="1:6" x14ac:dyDescent="0.35">
      <c r="A2452" s="371" t="s">
        <v>5302</v>
      </c>
      <c r="B2452" s="372" t="s">
        <v>5024</v>
      </c>
      <c r="C2452" s="372" t="s">
        <v>5288</v>
      </c>
      <c r="D2452" s="372" t="str">
        <f t="shared" si="77"/>
        <v>Chester County, TN</v>
      </c>
      <c r="E2452" s="372" t="str">
        <f t="shared" si="78"/>
        <v>47</v>
      </c>
      <c r="F2452" s="372" t="str">
        <f>_xlfn.XLOOKUP(E2452, statelist[State FIPS Code], statelist[EPA Region], "not found", 0, 1)</f>
        <v>EPA Region 4</v>
      </c>
    </row>
    <row r="2453" spans="1:6" x14ac:dyDescent="0.35">
      <c r="A2453" s="371" t="s">
        <v>5303</v>
      </c>
      <c r="B2453" s="372" t="s">
        <v>3733</v>
      </c>
      <c r="C2453" s="372" t="s">
        <v>5288</v>
      </c>
      <c r="D2453" s="372" t="str">
        <f t="shared" si="77"/>
        <v>Claiborne County, TN</v>
      </c>
      <c r="E2453" s="372" t="str">
        <f t="shared" si="78"/>
        <v>47</v>
      </c>
      <c r="F2453" s="372" t="str">
        <f>_xlfn.XLOOKUP(E2453, statelist[State FIPS Code], statelist[EPA Region], "not found", 0, 1)</f>
        <v>EPA Region 4</v>
      </c>
    </row>
    <row r="2454" spans="1:6" x14ac:dyDescent="0.35">
      <c r="A2454" s="371" t="s">
        <v>5304</v>
      </c>
      <c r="B2454" s="372" t="s">
        <v>1322</v>
      </c>
      <c r="C2454" s="372" t="s">
        <v>5288</v>
      </c>
      <c r="D2454" s="372" t="str">
        <f t="shared" si="77"/>
        <v>Clay County, TN</v>
      </c>
      <c r="E2454" s="372" t="str">
        <f t="shared" si="78"/>
        <v>47</v>
      </c>
      <c r="F2454" s="372" t="str">
        <f>_xlfn.XLOOKUP(E2454, statelist[State FIPS Code], statelist[EPA Region], "not found", 0, 1)</f>
        <v>EPA Region 4</v>
      </c>
    </row>
    <row r="2455" spans="1:6" x14ac:dyDescent="0.35">
      <c r="A2455" s="371" t="s">
        <v>5305</v>
      </c>
      <c r="B2455" s="372" t="s">
        <v>5306</v>
      </c>
      <c r="C2455" s="372" t="s">
        <v>5288</v>
      </c>
      <c r="D2455" s="372" t="str">
        <f t="shared" si="77"/>
        <v>Cocke County, TN</v>
      </c>
      <c r="E2455" s="372" t="str">
        <f t="shared" si="78"/>
        <v>47</v>
      </c>
      <c r="F2455" s="372" t="str">
        <f>_xlfn.XLOOKUP(E2455, statelist[State FIPS Code], statelist[EPA Region], "not found", 0, 1)</f>
        <v>EPA Region 4</v>
      </c>
    </row>
    <row r="2456" spans="1:6" x14ac:dyDescent="0.35">
      <c r="A2456" s="371" t="s">
        <v>5307</v>
      </c>
      <c r="B2456" s="372" t="s">
        <v>1326</v>
      </c>
      <c r="C2456" s="372" t="s">
        <v>5288</v>
      </c>
      <c r="D2456" s="372" t="str">
        <f t="shared" si="77"/>
        <v>Coffee County, TN</v>
      </c>
      <c r="E2456" s="372" t="str">
        <f t="shared" si="78"/>
        <v>47</v>
      </c>
      <c r="F2456" s="372" t="str">
        <f>_xlfn.XLOOKUP(E2456, statelist[State FIPS Code], statelist[EPA Region], "not found", 0, 1)</f>
        <v>EPA Region 4</v>
      </c>
    </row>
    <row r="2457" spans="1:6" x14ac:dyDescent="0.35">
      <c r="A2457" s="371" t="s">
        <v>5308</v>
      </c>
      <c r="B2457" s="372" t="s">
        <v>5309</v>
      </c>
      <c r="C2457" s="372" t="s">
        <v>5288</v>
      </c>
      <c r="D2457" s="372" t="str">
        <f t="shared" si="77"/>
        <v>Crockett County, TN</v>
      </c>
      <c r="E2457" s="372" t="str">
        <f t="shared" si="78"/>
        <v>47</v>
      </c>
      <c r="F2457" s="372" t="str">
        <f>_xlfn.XLOOKUP(E2457, statelist[State FIPS Code], statelist[EPA Region], "not found", 0, 1)</f>
        <v>EPA Region 4</v>
      </c>
    </row>
    <row r="2458" spans="1:6" x14ac:dyDescent="0.35">
      <c r="A2458" s="371" t="s">
        <v>5310</v>
      </c>
      <c r="B2458" s="372" t="s">
        <v>2442</v>
      </c>
      <c r="C2458" s="372" t="s">
        <v>5288</v>
      </c>
      <c r="D2458" s="372" t="str">
        <f t="shared" si="77"/>
        <v>Cumberland County, TN</v>
      </c>
      <c r="E2458" s="372" t="str">
        <f t="shared" si="78"/>
        <v>47</v>
      </c>
      <c r="F2458" s="372" t="str">
        <f>_xlfn.XLOOKUP(E2458, statelist[State FIPS Code], statelist[EPA Region], "not found", 0, 1)</f>
        <v>EPA Region 4</v>
      </c>
    </row>
    <row r="2459" spans="1:6" x14ac:dyDescent="0.35">
      <c r="A2459" s="371" t="s">
        <v>5311</v>
      </c>
      <c r="B2459" s="372" t="s">
        <v>4501</v>
      </c>
      <c r="C2459" s="372" t="s">
        <v>5288</v>
      </c>
      <c r="D2459" s="372" t="str">
        <f t="shared" si="77"/>
        <v>Davidson County, TN</v>
      </c>
      <c r="E2459" s="372" t="str">
        <f t="shared" si="78"/>
        <v>47</v>
      </c>
      <c r="F2459" s="372" t="str">
        <f>_xlfn.XLOOKUP(E2459, statelist[State FIPS Code], statelist[EPA Region], "not found", 0, 1)</f>
        <v>EPA Region 4</v>
      </c>
    </row>
    <row r="2460" spans="1:6" x14ac:dyDescent="0.35">
      <c r="A2460" s="371" t="s">
        <v>5312</v>
      </c>
      <c r="B2460" s="372" t="s">
        <v>2132</v>
      </c>
      <c r="C2460" s="372" t="s">
        <v>5288</v>
      </c>
      <c r="D2460" s="372" t="str">
        <f t="shared" si="77"/>
        <v>Decatur County, TN</v>
      </c>
      <c r="E2460" s="372" t="str">
        <f t="shared" si="78"/>
        <v>47</v>
      </c>
      <c r="F2460" s="372" t="str">
        <f>_xlfn.XLOOKUP(E2460, statelist[State FIPS Code], statelist[EPA Region], "not found", 0, 1)</f>
        <v>EPA Region 4</v>
      </c>
    </row>
    <row r="2461" spans="1:6" x14ac:dyDescent="0.35">
      <c r="A2461" s="371" t="s">
        <v>5313</v>
      </c>
      <c r="B2461" s="372" t="s">
        <v>1344</v>
      </c>
      <c r="C2461" s="372" t="s">
        <v>5288</v>
      </c>
      <c r="D2461" s="372" t="str">
        <f t="shared" si="77"/>
        <v>DeKalb County, TN</v>
      </c>
      <c r="E2461" s="372" t="str">
        <f t="shared" si="78"/>
        <v>47</v>
      </c>
      <c r="F2461" s="372" t="str">
        <f>_xlfn.XLOOKUP(E2461, statelist[State FIPS Code], statelist[EPA Region], "not found", 0, 1)</f>
        <v>EPA Region 4</v>
      </c>
    </row>
    <row r="2462" spans="1:6" x14ac:dyDescent="0.35">
      <c r="A2462" s="371" t="s">
        <v>5314</v>
      </c>
      <c r="B2462" s="372" t="s">
        <v>5315</v>
      </c>
      <c r="C2462" s="372" t="s">
        <v>5288</v>
      </c>
      <c r="D2462" s="372" t="str">
        <f t="shared" si="77"/>
        <v>Dickson County, TN</v>
      </c>
      <c r="E2462" s="372" t="str">
        <f t="shared" si="78"/>
        <v>47</v>
      </c>
      <c r="F2462" s="372" t="str">
        <f>_xlfn.XLOOKUP(E2462, statelist[State FIPS Code], statelist[EPA Region], "not found", 0, 1)</f>
        <v>EPA Region 4</v>
      </c>
    </row>
    <row r="2463" spans="1:6" x14ac:dyDescent="0.35">
      <c r="A2463" s="371" t="s">
        <v>5316</v>
      </c>
      <c r="B2463" s="372" t="s">
        <v>5317</v>
      </c>
      <c r="C2463" s="372" t="s">
        <v>5288</v>
      </c>
      <c r="D2463" s="372" t="str">
        <f t="shared" si="77"/>
        <v>Dyer County, TN</v>
      </c>
      <c r="E2463" s="372" t="str">
        <f t="shared" si="78"/>
        <v>47</v>
      </c>
      <c r="F2463" s="372" t="str">
        <f>_xlfn.XLOOKUP(E2463, statelist[State FIPS Code], statelist[EPA Region], "not found", 0, 1)</f>
        <v>EPA Region 4</v>
      </c>
    </row>
    <row r="2464" spans="1:6" x14ac:dyDescent="0.35">
      <c r="A2464" s="371" t="s">
        <v>5318</v>
      </c>
      <c r="B2464" s="372" t="s">
        <v>1352</v>
      </c>
      <c r="C2464" s="372" t="s">
        <v>5288</v>
      </c>
      <c r="D2464" s="372" t="str">
        <f t="shared" si="77"/>
        <v>Fayette County, TN</v>
      </c>
      <c r="E2464" s="372" t="str">
        <f t="shared" si="78"/>
        <v>47</v>
      </c>
      <c r="F2464" s="372" t="str">
        <f>_xlfn.XLOOKUP(E2464, statelist[State FIPS Code], statelist[EPA Region], "not found", 0, 1)</f>
        <v>EPA Region 4</v>
      </c>
    </row>
    <row r="2465" spans="1:6" x14ac:dyDescent="0.35">
      <c r="A2465" s="371" t="s">
        <v>5319</v>
      </c>
      <c r="B2465" s="372" t="s">
        <v>5320</v>
      </c>
      <c r="C2465" s="372" t="s">
        <v>5288</v>
      </c>
      <c r="D2465" s="372" t="str">
        <f t="shared" si="77"/>
        <v>Fentress County, TN</v>
      </c>
      <c r="E2465" s="372" t="str">
        <f t="shared" si="78"/>
        <v>47</v>
      </c>
      <c r="F2465" s="372" t="str">
        <f>_xlfn.XLOOKUP(E2465, statelist[State FIPS Code], statelist[EPA Region], "not found", 0, 1)</f>
        <v>EPA Region 4</v>
      </c>
    </row>
    <row r="2466" spans="1:6" x14ac:dyDescent="0.35">
      <c r="A2466" s="371" t="s">
        <v>5321</v>
      </c>
      <c r="B2466" s="372" t="s">
        <v>1354</v>
      </c>
      <c r="C2466" s="372" t="s">
        <v>5288</v>
      </c>
      <c r="D2466" s="372" t="str">
        <f t="shared" si="77"/>
        <v>Franklin County, TN</v>
      </c>
      <c r="E2466" s="372" t="str">
        <f t="shared" si="78"/>
        <v>47</v>
      </c>
      <c r="F2466" s="372" t="str">
        <f>_xlfn.XLOOKUP(E2466, statelist[State FIPS Code], statelist[EPA Region], "not found", 0, 1)</f>
        <v>EPA Region 4</v>
      </c>
    </row>
    <row r="2467" spans="1:6" x14ac:dyDescent="0.35">
      <c r="A2467" s="371" t="s">
        <v>5322</v>
      </c>
      <c r="B2467" s="372" t="s">
        <v>2607</v>
      </c>
      <c r="C2467" s="372" t="s">
        <v>5288</v>
      </c>
      <c r="D2467" s="372" t="str">
        <f t="shared" si="77"/>
        <v>Gibson County, TN</v>
      </c>
      <c r="E2467" s="372" t="str">
        <f t="shared" si="78"/>
        <v>47</v>
      </c>
      <c r="F2467" s="372" t="str">
        <f>_xlfn.XLOOKUP(E2467, statelist[State FIPS Code], statelist[EPA Region], "not found", 0, 1)</f>
        <v>EPA Region 4</v>
      </c>
    </row>
    <row r="2468" spans="1:6" x14ac:dyDescent="0.35">
      <c r="A2468" s="371" t="s">
        <v>5323</v>
      </c>
      <c r="B2468" s="372" t="s">
        <v>5324</v>
      </c>
      <c r="C2468" s="372" t="s">
        <v>5288</v>
      </c>
      <c r="D2468" s="372" t="str">
        <f t="shared" si="77"/>
        <v>Giles County, TN</v>
      </c>
      <c r="E2468" s="372" t="str">
        <f t="shared" si="78"/>
        <v>47</v>
      </c>
      <c r="F2468" s="372" t="str">
        <f>_xlfn.XLOOKUP(E2468, statelist[State FIPS Code], statelist[EPA Region], "not found", 0, 1)</f>
        <v>EPA Region 4</v>
      </c>
    </row>
    <row r="2469" spans="1:6" x14ac:dyDescent="0.35">
      <c r="A2469" s="371" t="s">
        <v>5325</v>
      </c>
      <c r="B2469" s="372" t="s">
        <v>5326</v>
      </c>
      <c r="C2469" s="372" t="s">
        <v>5288</v>
      </c>
      <c r="D2469" s="372" t="str">
        <f t="shared" si="77"/>
        <v>Grainger County, TN</v>
      </c>
      <c r="E2469" s="372" t="str">
        <f t="shared" si="78"/>
        <v>47</v>
      </c>
      <c r="F2469" s="372" t="str">
        <f>_xlfn.XLOOKUP(E2469, statelist[State FIPS Code], statelist[EPA Region], "not found", 0, 1)</f>
        <v>EPA Region 4</v>
      </c>
    </row>
    <row r="2470" spans="1:6" x14ac:dyDescent="0.35">
      <c r="A2470" s="371" t="s">
        <v>5327</v>
      </c>
      <c r="B2470" s="372" t="s">
        <v>1358</v>
      </c>
      <c r="C2470" s="372" t="s">
        <v>5288</v>
      </c>
      <c r="D2470" s="372" t="str">
        <f t="shared" si="77"/>
        <v>Greene County, TN</v>
      </c>
      <c r="E2470" s="372" t="str">
        <f t="shared" si="78"/>
        <v>47</v>
      </c>
      <c r="F2470" s="372" t="str">
        <f>_xlfn.XLOOKUP(E2470, statelist[State FIPS Code], statelist[EPA Region], "not found", 0, 1)</f>
        <v>EPA Region 4</v>
      </c>
    </row>
    <row r="2471" spans="1:6" x14ac:dyDescent="0.35">
      <c r="A2471" s="371" t="s">
        <v>5328</v>
      </c>
      <c r="B2471" s="372" t="s">
        <v>2463</v>
      </c>
      <c r="C2471" s="372" t="s">
        <v>5288</v>
      </c>
      <c r="D2471" s="372" t="str">
        <f t="shared" si="77"/>
        <v>Grundy County, TN</v>
      </c>
      <c r="E2471" s="372" t="str">
        <f t="shared" si="78"/>
        <v>47</v>
      </c>
      <c r="F2471" s="372" t="str">
        <f>_xlfn.XLOOKUP(E2471, statelist[State FIPS Code], statelist[EPA Region], "not found", 0, 1)</f>
        <v>EPA Region 4</v>
      </c>
    </row>
    <row r="2472" spans="1:6" x14ac:dyDescent="0.35">
      <c r="A2472" s="371" t="s">
        <v>5329</v>
      </c>
      <c r="B2472" s="372" t="s">
        <v>5330</v>
      </c>
      <c r="C2472" s="372" t="s">
        <v>5288</v>
      </c>
      <c r="D2472" s="372" t="str">
        <f t="shared" si="77"/>
        <v>Hamblen County, TN</v>
      </c>
      <c r="E2472" s="372" t="str">
        <f t="shared" si="78"/>
        <v>47</v>
      </c>
      <c r="F2472" s="372" t="str">
        <f>_xlfn.XLOOKUP(E2472, statelist[State FIPS Code], statelist[EPA Region], "not found", 0, 1)</f>
        <v>EPA Region 4</v>
      </c>
    </row>
    <row r="2473" spans="1:6" x14ac:dyDescent="0.35">
      <c r="A2473" s="371" t="s">
        <v>5331</v>
      </c>
      <c r="B2473" s="372" t="s">
        <v>1982</v>
      </c>
      <c r="C2473" s="372" t="s">
        <v>5288</v>
      </c>
      <c r="D2473" s="372" t="str">
        <f t="shared" si="77"/>
        <v>Hamilton County, TN</v>
      </c>
      <c r="E2473" s="372" t="str">
        <f t="shared" si="78"/>
        <v>47</v>
      </c>
      <c r="F2473" s="372" t="str">
        <f>_xlfn.XLOOKUP(E2473, statelist[State FIPS Code], statelist[EPA Region], "not found", 0, 1)</f>
        <v>EPA Region 4</v>
      </c>
    </row>
    <row r="2474" spans="1:6" x14ac:dyDescent="0.35">
      <c r="A2474" s="371" t="s">
        <v>5332</v>
      </c>
      <c r="B2474" s="372" t="s">
        <v>2179</v>
      </c>
      <c r="C2474" s="372" t="s">
        <v>5288</v>
      </c>
      <c r="D2474" s="372" t="str">
        <f t="shared" si="77"/>
        <v>Hancock County, TN</v>
      </c>
      <c r="E2474" s="372" t="str">
        <f t="shared" si="78"/>
        <v>47</v>
      </c>
      <c r="F2474" s="372" t="str">
        <f>_xlfn.XLOOKUP(E2474, statelist[State FIPS Code], statelist[EPA Region], "not found", 0, 1)</f>
        <v>EPA Region 4</v>
      </c>
    </row>
    <row r="2475" spans="1:6" x14ac:dyDescent="0.35">
      <c r="A2475" s="371" t="s">
        <v>5333</v>
      </c>
      <c r="B2475" s="372" t="s">
        <v>5334</v>
      </c>
      <c r="C2475" s="372" t="s">
        <v>5288</v>
      </c>
      <c r="D2475" s="372" t="str">
        <f t="shared" si="77"/>
        <v>Hardeman County, TN</v>
      </c>
      <c r="E2475" s="372" t="str">
        <f t="shared" si="78"/>
        <v>47</v>
      </c>
      <c r="F2475" s="372" t="str">
        <f>_xlfn.XLOOKUP(E2475, statelist[State FIPS Code], statelist[EPA Region], "not found", 0, 1)</f>
        <v>EPA Region 4</v>
      </c>
    </row>
    <row r="2476" spans="1:6" x14ac:dyDescent="0.35">
      <c r="A2476" s="371" t="s">
        <v>5335</v>
      </c>
      <c r="B2476" s="372" t="s">
        <v>2467</v>
      </c>
      <c r="C2476" s="372" t="s">
        <v>5288</v>
      </c>
      <c r="D2476" s="372" t="str">
        <f t="shared" si="77"/>
        <v>Hardin County, TN</v>
      </c>
      <c r="E2476" s="372" t="str">
        <f t="shared" si="78"/>
        <v>47</v>
      </c>
      <c r="F2476" s="372" t="str">
        <f>_xlfn.XLOOKUP(E2476, statelist[State FIPS Code], statelist[EPA Region], "not found", 0, 1)</f>
        <v>EPA Region 4</v>
      </c>
    </row>
    <row r="2477" spans="1:6" x14ac:dyDescent="0.35">
      <c r="A2477" s="371" t="s">
        <v>5336</v>
      </c>
      <c r="B2477" s="372" t="s">
        <v>5337</v>
      </c>
      <c r="C2477" s="372" t="s">
        <v>5288</v>
      </c>
      <c r="D2477" s="372" t="str">
        <f t="shared" si="77"/>
        <v>Hawkins County, TN</v>
      </c>
      <c r="E2477" s="372" t="str">
        <f t="shared" si="78"/>
        <v>47</v>
      </c>
      <c r="F2477" s="372" t="str">
        <f>_xlfn.XLOOKUP(E2477, statelist[State FIPS Code], statelist[EPA Region], "not found", 0, 1)</f>
        <v>EPA Region 4</v>
      </c>
    </row>
    <row r="2478" spans="1:6" x14ac:dyDescent="0.35">
      <c r="A2478" s="371" t="s">
        <v>5338</v>
      </c>
      <c r="B2478" s="372" t="s">
        <v>4527</v>
      </c>
      <c r="C2478" s="372" t="s">
        <v>5288</v>
      </c>
      <c r="D2478" s="372" t="str">
        <f t="shared" si="77"/>
        <v>Haywood County, TN</v>
      </c>
      <c r="E2478" s="372" t="str">
        <f t="shared" si="78"/>
        <v>47</v>
      </c>
      <c r="F2478" s="372" t="str">
        <f>_xlfn.XLOOKUP(E2478, statelist[State FIPS Code], statelist[EPA Region], "not found", 0, 1)</f>
        <v>EPA Region 4</v>
      </c>
    </row>
    <row r="2479" spans="1:6" x14ac:dyDescent="0.35">
      <c r="A2479" s="371" t="s">
        <v>5339</v>
      </c>
      <c r="B2479" s="372" t="s">
        <v>2469</v>
      </c>
      <c r="C2479" s="372" t="s">
        <v>5288</v>
      </c>
      <c r="D2479" s="372" t="str">
        <f t="shared" si="77"/>
        <v>Henderson County, TN</v>
      </c>
      <c r="E2479" s="372" t="str">
        <f t="shared" si="78"/>
        <v>47</v>
      </c>
      <c r="F2479" s="372" t="str">
        <f>_xlfn.XLOOKUP(E2479, statelist[State FIPS Code], statelist[EPA Region], "not found", 0, 1)</f>
        <v>EPA Region 4</v>
      </c>
    </row>
    <row r="2480" spans="1:6" x14ac:dyDescent="0.35">
      <c r="A2480" s="371" t="s">
        <v>5340</v>
      </c>
      <c r="B2480" s="372" t="s">
        <v>1362</v>
      </c>
      <c r="C2480" s="372" t="s">
        <v>5288</v>
      </c>
      <c r="D2480" s="372" t="str">
        <f t="shared" si="77"/>
        <v>Henry County, TN</v>
      </c>
      <c r="E2480" s="372" t="str">
        <f t="shared" si="78"/>
        <v>47</v>
      </c>
      <c r="F2480" s="372" t="str">
        <f>_xlfn.XLOOKUP(E2480, statelist[State FIPS Code], statelist[EPA Region], "not found", 0, 1)</f>
        <v>EPA Region 4</v>
      </c>
    </row>
    <row r="2481" spans="1:6" x14ac:dyDescent="0.35">
      <c r="A2481" s="371" t="s">
        <v>5341</v>
      </c>
      <c r="B2481" s="372" t="s">
        <v>3103</v>
      </c>
      <c r="C2481" s="372" t="s">
        <v>5288</v>
      </c>
      <c r="D2481" s="372" t="str">
        <f t="shared" si="77"/>
        <v>Hickman County, TN</v>
      </c>
      <c r="E2481" s="372" t="str">
        <f t="shared" si="78"/>
        <v>47</v>
      </c>
      <c r="F2481" s="372" t="str">
        <f>_xlfn.XLOOKUP(E2481, statelist[State FIPS Code], statelist[EPA Region], "not found", 0, 1)</f>
        <v>EPA Region 4</v>
      </c>
    </row>
    <row r="2482" spans="1:6" x14ac:dyDescent="0.35">
      <c r="A2482" s="371" t="s">
        <v>5342</v>
      </c>
      <c r="B2482" s="372" t="s">
        <v>1364</v>
      </c>
      <c r="C2482" s="372" t="s">
        <v>5288</v>
      </c>
      <c r="D2482" s="372" t="str">
        <f t="shared" si="77"/>
        <v>Houston County, TN</v>
      </c>
      <c r="E2482" s="372" t="str">
        <f t="shared" si="78"/>
        <v>47</v>
      </c>
      <c r="F2482" s="372" t="str">
        <f>_xlfn.XLOOKUP(E2482, statelist[State FIPS Code], statelist[EPA Region], "not found", 0, 1)</f>
        <v>EPA Region 4</v>
      </c>
    </row>
    <row r="2483" spans="1:6" x14ac:dyDescent="0.35">
      <c r="A2483" s="371" t="s">
        <v>5343</v>
      </c>
      <c r="B2483" s="372" t="s">
        <v>3756</v>
      </c>
      <c r="C2483" s="372" t="s">
        <v>5288</v>
      </c>
      <c r="D2483" s="372" t="str">
        <f t="shared" si="77"/>
        <v>Humphreys County, TN</v>
      </c>
      <c r="E2483" s="372" t="str">
        <f t="shared" si="78"/>
        <v>47</v>
      </c>
      <c r="F2483" s="372" t="str">
        <f>_xlfn.XLOOKUP(E2483, statelist[State FIPS Code], statelist[EPA Region], "not found", 0, 1)</f>
        <v>EPA Region 4</v>
      </c>
    </row>
    <row r="2484" spans="1:6" x14ac:dyDescent="0.35">
      <c r="A2484" s="371" t="s">
        <v>5344</v>
      </c>
      <c r="B2484" s="372" t="s">
        <v>1366</v>
      </c>
      <c r="C2484" s="372" t="s">
        <v>5288</v>
      </c>
      <c r="D2484" s="372" t="str">
        <f t="shared" si="77"/>
        <v>Jackson County, TN</v>
      </c>
      <c r="E2484" s="372" t="str">
        <f t="shared" si="78"/>
        <v>47</v>
      </c>
      <c r="F2484" s="372" t="str">
        <f>_xlfn.XLOOKUP(E2484, statelist[State FIPS Code], statelist[EPA Region], "not found", 0, 1)</f>
        <v>EPA Region 4</v>
      </c>
    </row>
    <row r="2485" spans="1:6" x14ac:dyDescent="0.35">
      <c r="A2485" s="371" t="s">
        <v>5345</v>
      </c>
      <c r="B2485" s="372" t="s">
        <v>1368</v>
      </c>
      <c r="C2485" s="372" t="s">
        <v>5288</v>
      </c>
      <c r="D2485" s="372" t="str">
        <f t="shared" si="77"/>
        <v>Jefferson County, TN</v>
      </c>
      <c r="E2485" s="372" t="str">
        <f t="shared" si="78"/>
        <v>47</v>
      </c>
      <c r="F2485" s="372" t="str">
        <f>_xlfn.XLOOKUP(E2485, statelist[State FIPS Code], statelist[EPA Region], "not found", 0, 1)</f>
        <v>EPA Region 4</v>
      </c>
    </row>
    <row r="2486" spans="1:6" x14ac:dyDescent="0.35">
      <c r="A2486" s="371" t="s">
        <v>5346</v>
      </c>
      <c r="B2486" s="372" t="s">
        <v>1585</v>
      </c>
      <c r="C2486" s="372" t="s">
        <v>5288</v>
      </c>
      <c r="D2486" s="372" t="str">
        <f t="shared" si="77"/>
        <v>Johnson County, TN</v>
      </c>
      <c r="E2486" s="372" t="str">
        <f t="shared" si="78"/>
        <v>47</v>
      </c>
      <c r="F2486" s="372" t="str">
        <f>_xlfn.XLOOKUP(E2486, statelist[State FIPS Code], statelist[EPA Region], "not found", 0, 1)</f>
        <v>EPA Region 4</v>
      </c>
    </row>
    <row r="2487" spans="1:6" x14ac:dyDescent="0.35">
      <c r="A2487" s="371" t="s">
        <v>5347</v>
      </c>
      <c r="B2487" s="372" t="s">
        <v>2488</v>
      </c>
      <c r="C2487" s="372" t="s">
        <v>5288</v>
      </c>
      <c r="D2487" s="372" t="str">
        <f t="shared" si="77"/>
        <v>Knox County, TN</v>
      </c>
      <c r="E2487" s="372" t="str">
        <f t="shared" si="78"/>
        <v>47</v>
      </c>
      <c r="F2487" s="372" t="str">
        <f>_xlfn.XLOOKUP(E2487, statelist[State FIPS Code], statelist[EPA Region], "not found", 0, 1)</f>
        <v>EPA Region 4</v>
      </c>
    </row>
    <row r="2488" spans="1:6" x14ac:dyDescent="0.35">
      <c r="A2488" s="371" t="s">
        <v>5348</v>
      </c>
      <c r="B2488" s="372" t="s">
        <v>1688</v>
      </c>
      <c r="C2488" s="372" t="s">
        <v>5288</v>
      </c>
      <c r="D2488" s="372" t="str">
        <f t="shared" si="77"/>
        <v>Lake County, TN</v>
      </c>
      <c r="E2488" s="372" t="str">
        <f t="shared" si="78"/>
        <v>47</v>
      </c>
      <c r="F2488" s="372" t="str">
        <f>_xlfn.XLOOKUP(E2488, statelist[State FIPS Code], statelist[EPA Region], "not found", 0, 1)</f>
        <v>EPA Region 4</v>
      </c>
    </row>
    <row r="2489" spans="1:6" x14ac:dyDescent="0.35">
      <c r="A2489" s="371" t="s">
        <v>5349</v>
      </c>
      <c r="B2489" s="372" t="s">
        <v>1372</v>
      </c>
      <c r="C2489" s="372" t="s">
        <v>5288</v>
      </c>
      <c r="D2489" s="372" t="str">
        <f t="shared" si="77"/>
        <v>Lauderdale County, TN</v>
      </c>
      <c r="E2489" s="372" t="str">
        <f t="shared" si="78"/>
        <v>47</v>
      </c>
      <c r="F2489" s="372" t="str">
        <f>_xlfn.XLOOKUP(E2489, statelist[State FIPS Code], statelist[EPA Region], "not found", 0, 1)</f>
        <v>EPA Region 4</v>
      </c>
    </row>
    <row r="2490" spans="1:6" x14ac:dyDescent="0.35">
      <c r="A2490" s="371" t="s">
        <v>5350</v>
      </c>
      <c r="B2490" s="372" t="s">
        <v>1374</v>
      </c>
      <c r="C2490" s="372" t="s">
        <v>5288</v>
      </c>
      <c r="D2490" s="372" t="str">
        <f t="shared" si="77"/>
        <v>Lawrence County, TN</v>
      </c>
      <c r="E2490" s="372" t="str">
        <f t="shared" si="78"/>
        <v>47</v>
      </c>
      <c r="F2490" s="372" t="str">
        <f>_xlfn.XLOOKUP(E2490, statelist[State FIPS Code], statelist[EPA Region], "not found", 0, 1)</f>
        <v>EPA Region 4</v>
      </c>
    </row>
    <row r="2491" spans="1:6" x14ac:dyDescent="0.35">
      <c r="A2491" s="371" t="s">
        <v>5351</v>
      </c>
      <c r="B2491" s="372" t="s">
        <v>2390</v>
      </c>
      <c r="C2491" s="372" t="s">
        <v>5288</v>
      </c>
      <c r="D2491" s="372" t="str">
        <f t="shared" si="77"/>
        <v>Lewis County, TN</v>
      </c>
      <c r="E2491" s="372" t="str">
        <f t="shared" si="78"/>
        <v>47</v>
      </c>
      <c r="F2491" s="372" t="str">
        <f>_xlfn.XLOOKUP(E2491, statelist[State FIPS Code], statelist[EPA Region], "not found", 0, 1)</f>
        <v>EPA Region 4</v>
      </c>
    </row>
    <row r="2492" spans="1:6" x14ac:dyDescent="0.35">
      <c r="A2492" s="371" t="s">
        <v>5352</v>
      </c>
      <c r="B2492" s="372" t="s">
        <v>1591</v>
      </c>
      <c r="C2492" s="372" t="s">
        <v>5288</v>
      </c>
      <c r="D2492" s="372" t="str">
        <f t="shared" si="77"/>
        <v>Lincoln County, TN</v>
      </c>
      <c r="E2492" s="372" t="str">
        <f t="shared" si="78"/>
        <v>47</v>
      </c>
      <c r="F2492" s="372" t="str">
        <f>_xlfn.XLOOKUP(E2492, statelist[State FIPS Code], statelist[EPA Region], "not found", 0, 1)</f>
        <v>EPA Region 4</v>
      </c>
    </row>
    <row r="2493" spans="1:6" x14ac:dyDescent="0.35">
      <c r="A2493" s="371" t="s">
        <v>5353</v>
      </c>
      <c r="B2493" s="372" t="s">
        <v>5354</v>
      </c>
      <c r="C2493" s="372" t="s">
        <v>5288</v>
      </c>
      <c r="D2493" s="372" t="str">
        <f t="shared" si="77"/>
        <v>Loudon County, TN</v>
      </c>
      <c r="E2493" s="372" t="str">
        <f t="shared" si="78"/>
        <v>47</v>
      </c>
      <c r="F2493" s="372" t="str">
        <f>_xlfn.XLOOKUP(E2493, statelist[State FIPS Code], statelist[EPA Region], "not found", 0, 1)</f>
        <v>EPA Region 4</v>
      </c>
    </row>
    <row r="2494" spans="1:6" x14ac:dyDescent="0.35">
      <c r="A2494" s="371" t="s">
        <v>5355</v>
      </c>
      <c r="B2494" s="372" t="s">
        <v>5356</v>
      </c>
      <c r="C2494" s="372" t="s">
        <v>5288</v>
      </c>
      <c r="D2494" s="372" t="str">
        <f t="shared" si="77"/>
        <v>McMinn County, TN</v>
      </c>
      <c r="E2494" s="372" t="str">
        <f t="shared" si="78"/>
        <v>47</v>
      </c>
      <c r="F2494" s="372" t="str">
        <f>_xlfn.XLOOKUP(E2494, statelist[State FIPS Code], statelist[EPA Region], "not found", 0, 1)</f>
        <v>EPA Region 4</v>
      </c>
    </row>
    <row r="2495" spans="1:6" x14ac:dyDescent="0.35">
      <c r="A2495" s="371" t="s">
        <v>5357</v>
      </c>
      <c r="B2495" s="372" t="s">
        <v>5358</v>
      </c>
      <c r="C2495" s="372" t="s">
        <v>5288</v>
      </c>
      <c r="D2495" s="372" t="str">
        <f t="shared" si="77"/>
        <v>McNairy County, TN</v>
      </c>
      <c r="E2495" s="372" t="str">
        <f t="shared" si="78"/>
        <v>47</v>
      </c>
      <c r="F2495" s="372" t="str">
        <f>_xlfn.XLOOKUP(E2495, statelist[State FIPS Code], statelist[EPA Region], "not found", 0, 1)</f>
        <v>EPA Region 4</v>
      </c>
    </row>
    <row r="2496" spans="1:6" x14ac:dyDescent="0.35">
      <c r="A2496" s="371" t="s">
        <v>5359</v>
      </c>
      <c r="B2496" s="372" t="s">
        <v>1382</v>
      </c>
      <c r="C2496" s="372" t="s">
        <v>5288</v>
      </c>
      <c r="D2496" s="372" t="str">
        <f t="shared" si="77"/>
        <v>Macon County, TN</v>
      </c>
      <c r="E2496" s="372" t="str">
        <f t="shared" si="78"/>
        <v>47</v>
      </c>
      <c r="F2496" s="372" t="str">
        <f>_xlfn.XLOOKUP(E2496, statelist[State FIPS Code], statelist[EPA Region], "not found", 0, 1)</f>
        <v>EPA Region 4</v>
      </c>
    </row>
    <row r="2497" spans="1:6" x14ac:dyDescent="0.35">
      <c r="A2497" s="371" t="s">
        <v>5360</v>
      </c>
      <c r="B2497" s="372" t="s">
        <v>1384</v>
      </c>
      <c r="C2497" s="372" t="s">
        <v>5288</v>
      </c>
      <c r="D2497" s="372" t="str">
        <f t="shared" si="77"/>
        <v>Madison County, TN</v>
      </c>
      <c r="E2497" s="372" t="str">
        <f t="shared" si="78"/>
        <v>47</v>
      </c>
      <c r="F2497" s="372" t="str">
        <f>_xlfn.XLOOKUP(E2497, statelist[State FIPS Code], statelist[EPA Region], "not found", 0, 1)</f>
        <v>EPA Region 4</v>
      </c>
    </row>
    <row r="2498" spans="1:6" x14ac:dyDescent="0.35">
      <c r="A2498" s="371" t="s">
        <v>5361</v>
      </c>
      <c r="B2498" s="372" t="s">
        <v>1388</v>
      </c>
      <c r="C2498" s="372" t="s">
        <v>5288</v>
      </c>
      <c r="D2498" s="372" t="str">
        <f t="shared" si="77"/>
        <v>Marion County, TN</v>
      </c>
      <c r="E2498" s="372" t="str">
        <f t="shared" si="78"/>
        <v>47</v>
      </c>
      <c r="F2498" s="372" t="str">
        <f>_xlfn.XLOOKUP(E2498, statelist[State FIPS Code], statelist[EPA Region], "not found", 0, 1)</f>
        <v>EPA Region 4</v>
      </c>
    </row>
    <row r="2499" spans="1:6" x14ac:dyDescent="0.35">
      <c r="A2499" s="371" t="s">
        <v>5362</v>
      </c>
      <c r="B2499" s="372" t="s">
        <v>1390</v>
      </c>
      <c r="C2499" s="372" t="s">
        <v>5288</v>
      </c>
      <c r="D2499" s="372" t="str">
        <f t="shared" si="77"/>
        <v>Marshall County, TN</v>
      </c>
      <c r="E2499" s="372" t="str">
        <f t="shared" si="78"/>
        <v>47</v>
      </c>
      <c r="F2499" s="372" t="str">
        <f>_xlfn.XLOOKUP(E2499, statelist[State FIPS Code], statelist[EPA Region], "not found", 0, 1)</f>
        <v>EPA Region 4</v>
      </c>
    </row>
    <row r="2500" spans="1:6" x14ac:dyDescent="0.35">
      <c r="A2500" s="371" t="s">
        <v>5363</v>
      </c>
      <c r="B2500" s="372" t="s">
        <v>5364</v>
      </c>
      <c r="C2500" s="372" t="s">
        <v>5288</v>
      </c>
      <c r="D2500" s="372" t="str">
        <f t="shared" si="77"/>
        <v>Maury County, TN</v>
      </c>
      <c r="E2500" s="372" t="str">
        <f t="shared" si="78"/>
        <v>47</v>
      </c>
      <c r="F2500" s="372" t="str">
        <f>_xlfn.XLOOKUP(E2500, statelist[State FIPS Code], statelist[EPA Region], "not found", 0, 1)</f>
        <v>EPA Region 4</v>
      </c>
    </row>
    <row r="2501" spans="1:6" x14ac:dyDescent="0.35">
      <c r="A2501" s="371" t="s">
        <v>5365</v>
      </c>
      <c r="B2501" s="372" t="s">
        <v>4776</v>
      </c>
      <c r="C2501" s="372" t="s">
        <v>5288</v>
      </c>
      <c r="D2501" s="372" t="str">
        <f t="shared" si="77"/>
        <v>Meigs County, TN</v>
      </c>
      <c r="E2501" s="372" t="str">
        <f t="shared" si="78"/>
        <v>47</v>
      </c>
      <c r="F2501" s="372" t="str">
        <f>_xlfn.XLOOKUP(E2501, statelist[State FIPS Code], statelist[EPA Region], "not found", 0, 1)</f>
        <v>EPA Region 4</v>
      </c>
    </row>
    <row r="2502" spans="1:6" x14ac:dyDescent="0.35">
      <c r="A2502" s="371" t="s">
        <v>5366</v>
      </c>
      <c r="B2502" s="372" t="s">
        <v>1394</v>
      </c>
      <c r="C2502" s="372" t="s">
        <v>5288</v>
      </c>
      <c r="D2502" s="372" t="str">
        <f t="shared" si="77"/>
        <v>Monroe County, TN</v>
      </c>
      <c r="E2502" s="372" t="str">
        <f t="shared" si="78"/>
        <v>47</v>
      </c>
      <c r="F2502" s="372" t="str">
        <f>_xlfn.XLOOKUP(E2502, statelist[State FIPS Code], statelist[EPA Region], "not found", 0, 1)</f>
        <v>EPA Region 4</v>
      </c>
    </row>
    <row r="2503" spans="1:6" x14ac:dyDescent="0.35">
      <c r="A2503" s="371" t="s">
        <v>5367</v>
      </c>
      <c r="B2503" s="372" t="s">
        <v>1396</v>
      </c>
      <c r="C2503" s="372" t="s">
        <v>5288</v>
      </c>
      <c r="D2503" s="372" t="str">
        <f t="shared" si="77"/>
        <v>Montgomery County, TN</v>
      </c>
      <c r="E2503" s="372" t="str">
        <f t="shared" si="78"/>
        <v>47</v>
      </c>
      <c r="F2503" s="372" t="str">
        <f>_xlfn.XLOOKUP(E2503, statelist[State FIPS Code], statelist[EPA Region], "not found", 0, 1)</f>
        <v>EPA Region 4</v>
      </c>
    </row>
    <row r="2504" spans="1:6" x14ac:dyDescent="0.35">
      <c r="A2504" s="371" t="s">
        <v>5368</v>
      </c>
      <c r="B2504" s="372" t="s">
        <v>4555</v>
      </c>
      <c r="C2504" s="372" t="s">
        <v>5288</v>
      </c>
      <c r="D2504" s="372" t="str">
        <f t="shared" si="77"/>
        <v>Moore County, TN</v>
      </c>
      <c r="E2504" s="372" t="str">
        <f t="shared" si="78"/>
        <v>47</v>
      </c>
      <c r="F2504" s="372" t="str">
        <f>_xlfn.XLOOKUP(E2504, statelist[State FIPS Code], statelist[EPA Region], "not found", 0, 1)</f>
        <v>EPA Region 4</v>
      </c>
    </row>
    <row r="2505" spans="1:6" x14ac:dyDescent="0.35">
      <c r="A2505" s="371" t="s">
        <v>5369</v>
      </c>
      <c r="B2505" s="372" t="s">
        <v>1398</v>
      </c>
      <c r="C2505" s="372" t="s">
        <v>5288</v>
      </c>
      <c r="D2505" s="372" t="str">
        <f t="shared" si="77"/>
        <v>Morgan County, TN</v>
      </c>
      <c r="E2505" s="372" t="str">
        <f t="shared" si="78"/>
        <v>47</v>
      </c>
      <c r="F2505" s="372" t="str">
        <f>_xlfn.XLOOKUP(E2505, statelist[State FIPS Code], statelist[EPA Region], "not found", 0, 1)</f>
        <v>EPA Region 4</v>
      </c>
    </row>
    <row r="2506" spans="1:6" x14ac:dyDescent="0.35">
      <c r="A2506" s="371" t="s">
        <v>5370</v>
      </c>
      <c r="B2506" s="372" t="s">
        <v>5371</v>
      </c>
      <c r="C2506" s="372" t="s">
        <v>5288</v>
      </c>
      <c r="D2506" s="372" t="str">
        <f t="shared" si="77"/>
        <v>Obion County, TN</v>
      </c>
      <c r="E2506" s="372" t="str">
        <f t="shared" si="78"/>
        <v>47</v>
      </c>
      <c r="F2506" s="372" t="str">
        <f>_xlfn.XLOOKUP(E2506, statelist[State FIPS Code], statelist[EPA Region], "not found", 0, 1)</f>
        <v>EPA Region 4</v>
      </c>
    </row>
    <row r="2507" spans="1:6" x14ac:dyDescent="0.35">
      <c r="A2507" s="371" t="s">
        <v>5372</v>
      </c>
      <c r="B2507" s="372" t="s">
        <v>5373</v>
      </c>
      <c r="C2507" s="372" t="s">
        <v>5288</v>
      </c>
      <c r="D2507" s="372" t="str">
        <f t="shared" si="77"/>
        <v>Overton County, TN</v>
      </c>
      <c r="E2507" s="372" t="str">
        <f t="shared" si="78"/>
        <v>47</v>
      </c>
      <c r="F2507" s="372" t="str">
        <f>_xlfn.XLOOKUP(E2507, statelist[State FIPS Code], statelist[EPA Region], "not found", 0, 1)</f>
        <v>EPA Region 4</v>
      </c>
    </row>
    <row r="2508" spans="1:6" x14ac:dyDescent="0.35">
      <c r="A2508" s="371" t="s">
        <v>5374</v>
      </c>
      <c r="B2508" s="372" t="s">
        <v>1400</v>
      </c>
      <c r="C2508" s="372" t="s">
        <v>5288</v>
      </c>
      <c r="D2508" s="372" t="str">
        <f t="shared" ref="D2508:D2571" si="79">_xlfn.TEXTJOIN(", ", TRUE, B2508,C2508)</f>
        <v>Perry County, TN</v>
      </c>
      <c r="E2508" s="372" t="str">
        <f t="shared" ref="E2508:E2571" si="80">LEFT(A2508, 2)</f>
        <v>47</v>
      </c>
      <c r="F2508" s="372" t="str">
        <f>_xlfn.XLOOKUP(E2508, statelist[State FIPS Code], statelist[EPA Region], "not found", 0, 1)</f>
        <v>EPA Region 4</v>
      </c>
    </row>
    <row r="2509" spans="1:6" x14ac:dyDescent="0.35">
      <c r="A2509" s="371" t="s">
        <v>5375</v>
      </c>
      <c r="B2509" s="372" t="s">
        <v>5376</v>
      </c>
      <c r="C2509" s="372" t="s">
        <v>5288</v>
      </c>
      <c r="D2509" s="372" t="str">
        <f t="shared" si="79"/>
        <v>Pickett County, TN</v>
      </c>
      <c r="E2509" s="372" t="str">
        <f t="shared" si="80"/>
        <v>47</v>
      </c>
      <c r="F2509" s="372" t="str">
        <f>_xlfn.XLOOKUP(E2509, statelist[State FIPS Code], statelist[EPA Region], "not found", 0, 1)</f>
        <v>EPA Region 4</v>
      </c>
    </row>
    <row r="2510" spans="1:6" x14ac:dyDescent="0.35">
      <c r="A2510" s="371" t="s">
        <v>5377</v>
      </c>
      <c r="B2510" s="372" t="s">
        <v>1619</v>
      </c>
      <c r="C2510" s="372" t="s">
        <v>5288</v>
      </c>
      <c r="D2510" s="372" t="str">
        <f t="shared" si="79"/>
        <v>Polk County, TN</v>
      </c>
      <c r="E2510" s="372" t="str">
        <f t="shared" si="80"/>
        <v>47</v>
      </c>
      <c r="F2510" s="372" t="str">
        <f>_xlfn.XLOOKUP(E2510, statelist[State FIPS Code], statelist[EPA Region], "not found", 0, 1)</f>
        <v>EPA Region 4</v>
      </c>
    </row>
    <row r="2511" spans="1:6" x14ac:dyDescent="0.35">
      <c r="A2511" s="371" t="s">
        <v>5378</v>
      </c>
      <c r="B2511" s="372" t="s">
        <v>2033</v>
      </c>
      <c r="C2511" s="372" t="s">
        <v>5288</v>
      </c>
      <c r="D2511" s="372" t="str">
        <f t="shared" si="79"/>
        <v>Putnam County, TN</v>
      </c>
      <c r="E2511" s="372" t="str">
        <f t="shared" si="80"/>
        <v>47</v>
      </c>
      <c r="F2511" s="372" t="str">
        <f>_xlfn.XLOOKUP(E2511, statelist[State FIPS Code], statelist[EPA Region], "not found", 0, 1)</f>
        <v>EPA Region 4</v>
      </c>
    </row>
    <row r="2512" spans="1:6" x14ac:dyDescent="0.35">
      <c r="A2512" s="371" t="s">
        <v>5379</v>
      </c>
      <c r="B2512" s="372" t="s">
        <v>5380</v>
      </c>
      <c r="C2512" s="372" t="s">
        <v>5288</v>
      </c>
      <c r="D2512" s="372" t="str">
        <f t="shared" si="79"/>
        <v>Rhea County, TN</v>
      </c>
      <c r="E2512" s="372" t="str">
        <f t="shared" si="80"/>
        <v>47</v>
      </c>
      <c r="F2512" s="372" t="str">
        <f>_xlfn.XLOOKUP(E2512, statelist[State FIPS Code], statelist[EPA Region], "not found", 0, 1)</f>
        <v>EPA Region 4</v>
      </c>
    </row>
    <row r="2513" spans="1:6" x14ac:dyDescent="0.35">
      <c r="A2513" s="371" t="s">
        <v>5381</v>
      </c>
      <c r="B2513" s="372" t="s">
        <v>5382</v>
      </c>
      <c r="C2513" s="372" t="s">
        <v>5288</v>
      </c>
      <c r="D2513" s="372" t="str">
        <f t="shared" si="79"/>
        <v>Roane County, TN</v>
      </c>
      <c r="E2513" s="372" t="str">
        <f t="shared" si="80"/>
        <v>47</v>
      </c>
      <c r="F2513" s="372" t="str">
        <f>_xlfn.XLOOKUP(E2513, statelist[State FIPS Code], statelist[EPA Region], "not found", 0, 1)</f>
        <v>EPA Region 4</v>
      </c>
    </row>
    <row r="2514" spans="1:6" x14ac:dyDescent="0.35">
      <c r="A2514" s="371" t="s">
        <v>5383</v>
      </c>
      <c r="B2514" s="372" t="s">
        <v>3172</v>
      </c>
      <c r="C2514" s="372" t="s">
        <v>5288</v>
      </c>
      <c r="D2514" s="372" t="str">
        <f t="shared" si="79"/>
        <v>Robertson County, TN</v>
      </c>
      <c r="E2514" s="372" t="str">
        <f t="shared" si="80"/>
        <v>47</v>
      </c>
      <c r="F2514" s="372" t="str">
        <f>_xlfn.XLOOKUP(E2514, statelist[State FIPS Code], statelist[EPA Region], "not found", 0, 1)</f>
        <v>EPA Region 4</v>
      </c>
    </row>
    <row r="2515" spans="1:6" x14ac:dyDescent="0.35">
      <c r="A2515" s="371" t="s">
        <v>5384</v>
      </c>
      <c r="B2515" s="372" t="s">
        <v>4585</v>
      </c>
      <c r="C2515" s="372" t="s">
        <v>5288</v>
      </c>
      <c r="D2515" s="372" t="str">
        <f t="shared" si="79"/>
        <v>Rutherford County, TN</v>
      </c>
      <c r="E2515" s="372" t="str">
        <f t="shared" si="80"/>
        <v>47</v>
      </c>
      <c r="F2515" s="372" t="str">
        <f>_xlfn.XLOOKUP(E2515, statelist[State FIPS Code], statelist[EPA Region], "not found", 0, 1)</f>
        <v>EPA Region 4</v>
      </c>
    </row>
    <row r="2516" spans="1:6" x14ac:dyDescent="0.35">
      <c r="A2516" s="371" t="s">
        <v>5385</v>
      </c>
      <c r="B2516" s="372" t="s">
        <v>1632</v>
      </c>
      <c r="C2516" s="372" t="s">
        <v>5288</v>
      </c>
      <c r="D2516" s="372" t="str">
        <f t="shared" si="79"/>
        <v>Scott County, TN</v>
      </c>
      <c r="E2516" s="372" t="str">
        <f t="shared" si="80"/>
        <v>47</v>
      </c>
      <c r="F2516" s="372" t="str">
        <f>_xlfn.XLOOKUP(E2516, statelist[State FIPS Code], statelist[EPA Region], "not found", 0, 1)</f>
        <v>EPA Region 4</v>
      </c>
    </row>
    <row r="2517" spans="1:6" x14ac:dyDescent="0.35">
      <c r="A2517" s="371" t="s">
        <v>5386</v>
      </c>
      <c r="B2517" s="372" t="s">
        <v>5387</v>
      </c>
      <c r="C2517" s="372" t="s">
        <v>5288</v>
      </c>
      <c r="D2517" s="372" t="str">
        <f t="shared" si="79"/>
        <v>Sequatchie County, TN</v>
      </c>
      <c r="E2517" s="372" t="str">
        <f t="shared" si="80"/>
        <v>47</v>
      </c>
      <c r="F2517" s="372" t="str">
        <f>_xlfn.XLOOKUP(E2517, statelist[State FIPS Code], statelist[EPA Region], "not found", 0, 1)</f>
        <v>EPA Region 4</v>
      </c>
    </row>
    <row r="2518" spans="1:6" x14ac:dyDescent="0.35">
      <c r="A2518" s="371" t="s">
        <v>5388</v>
      </c>
      <c r="B2518" s="372" t="s">
        <v>1638</v>
      </c>
      <c r="C2518" s="372" t="s">
        <v>5288</v>
      </c>
      <c r="D2518" s="372" t="str">
        <f t="shared" si="79"/>
        <v>Sevier County, TN</v>
      </c>
      <c r="E2518" s="372" t="str">
        <f t="shared" si="80"/>
        <v>47</v>
      </c>
      <c r="F2518" s="372" t="str">
        <f>_xlfn.XLOOKUP(E2518, statelist[State FIPS Code], statelist[EPA Region], "not found", 0, 1)</f>
        <v>EPA Region 4</v>
      </c>
    </row>
    <row r="2519" spans="1:6" x14ac:dyDescent="0.35">
      <c r="A2519" s="371" t="s">
        <v>5389</v>
      </c>
      <c r="B2519" s="372" t="s">
        <v>1412</v>
      </c>
      <c r="C2519" s="372" t="s">
        <v>5288</v>
      </c>
      <c r="D2519" s="372" t="str">
        <f t="shared" si="79"/>
        <v>Shelby County, TN</v>
      </c>
      <c r="E2519" s="372" t="str">
        <f t="shared" si="80"/>
        <v>47</v>
      </c>
      <c r="F2519" s="372" t="str">
        <f>_xlfn.XLOOKUP(E2519, statelist[State FIPS Code], statelist[EPA Region], "not found", 0, 1)</f>
        <v>EPA Region 4</v>
      </c>
    </row>
    <row r="2520" spans="1:6" x14ac:dyDescent="0.35">
      <c r="A2520" s="371" t="s">
        <v>5390</v>
      </c>
      <c r="B2520" s="372" t="s">
        <v>2998</v>
      </c>
      <c r="C2520" s="372" t="s">
        <v>5288</v>
      </c>
      <c r="D2520" s="372" t="str">
        <f t="shared" si="79"/>
        <v>Smith County, TN</v>
      </c>
      <c r="E2520" s="372" t="str">
        <f t="shared" si="80"/>
        <v>47</v>
      </c>
      <c r="F2520" s="372" t="str">
        <f>_xlfn.XLOOKUP(E2520, statelist[State FIPS Code], statelist[EPA Region], "not found", 0, 1)</f>
        <v>EPA Region 4</v>
      </c>
    </row>
    <row r="2521" spans="1:6" x14ac:dyDescent="0.35">
      <c r="A2521" s="371" t="s">
        <v>5391</v>
      </c>
      <c r="B2521" s="372" t="s">
        <v>2270</v>
      </c>
      <c r="C2521" s="372" t="s">
        <v>5288</v>
      </c>
      <c r="D2521" s="372" t="str">
        <f t="shared" si="79"/>
        <v>Stewart County, TN</v>
      </c>
      <c r="E2521" s="372" t="str">
        <f t="shared" si="80"/>
        <v>47</v>
      </c>
      <c r="F2521" s="372" t="str">
        <f>_xlfn.XLOOKUP(E2521, statelist[State FIPS Code], statelist[EPA Region], "not found", 0, 1)</f>
        <v>EPA Region 4</v>
      </c>
    </row>
    <row r="2522" spans="1:6" x14ac:dyDescent="0.35">
      <c r="A2522" s="371" t="s">
        <v>5392</v>
      </c>
      <c r="B2522" s="372" t="s">
        <v>2680</v>
      </c>
      <c r="C2522" s="372" t="s">
        <v>5288</v>
      </c>
      <c r="D2522" s="372" t="str">
        <f t="shared" si="79"/>
        <v>Sullivan County, TN</v>
      </c>
      <c r="E2522" s="372" t="str">
        <f t="shared" si="80"/>
        <v>47</v>
      </c>
      <c r="F2522" s="372" t="str">
        <f>_xlfn.XLOOKUP(E2522, statelist[State FIPS Code], statelist[EPA Region], "not found", 0, 1)</f>
        <v>EPA Region 4</v>
      </c>
    </row>
    <row r="2523" spans="1:6" x14ac:dyDescent="0.35">
      <c r="A2523" s="371" t="s">
        <v>5393</v>
      </c>
      <c r="B2523" s="372" t="s">
        <v>3006</v>
      </c>
      <c r="C2523" s="372" t="s">
        <v>5288</v>
      </c>
      <c r="D2523" s="372" t="str">
        <f t="shared" si="79"/>
        <v>Sumner County, TN</v>
      </c>
      <c r="E2523" s="372" t="str">
        <f t="shared" si="80"/>
        <v>47</v>
      </c>
      <c r="F2523" s="372" t="str">
        <f>_xlfn.XLOOKUP(E2523, statelist[State FIPS Code], statelist[EPA Region], "not found", 0, 1)</f>
        <v>EPA Region 4</v>
      </c>
    </row>
    <row r="2524" spans="1:6" x14ac:dyDescent="0.35">
      <c r="A2524" s="371" t="s">
        <v>5394</v>
      </c>
      <c r="B2524" s="372" t="s">
        <v>2686</v>
      </c>
      <c r="C2524" s="372" t="s">
        <v>5288</v>
      </c>
      <c r="D2524" s="372" t="str">
        <f t="shared" si="79"/>
        <v>Tipton County, TN</v>
      </c>
      <c r="E2524" s="372" t="str">
        <f t="shared" si="80"/>
        <v>47</v>
      </c>
      <c r="F2524" s="372" t="str">
        <f>_xlfn.XLOOKUP(E2524, statelist[State FIPS Code], statelist[EPA Region], "not found", 0, 1)</f>
        <v>EPA Region 4</v>
      </c>
    </row>
    <row r="2525" spans="1:6" x14ac:dyDescent="0.35">
      <c r="A2525" s="371" t="s">
        <v>5395</v>
      </c>
      <c r="B2525" s="372" t="s">
        <v>5396</v>
      </c>
      <c r="C2525" s="372" t="s">
        <v>5288</v>
      </c>
      <c r="D2525" s="372" t="str">
        <f t="shared" si="79"/>
        <v>Trousdale County, TN</v>
      </c>
      <c r="E2525" s="372" t="str">
        <f t="shared" si="80"/>
        <v>47</v>
      </c>
      <c r="F2525" s="372" t="str">
        <f>_xlfn.XLOOKUP(E2525, statelist[State FIPS Code], statelist[EPA Region], "not found", 0, 1)</f>
        <v>EPA Region 4</v>
      </c>
    </row>
    <row r="2526" spans="1:6" x14ac:dyDescent="0.35">
      <c r="A2526" s="371" t="s">
        <v>5397</v>
      </c>
      <c r="B2526" s="372" t="s">
        <v>5398</v>
      </c>
      <c r="C2526" s="372" t="s">
        <v>5288</v>
      </c>
      <c r="D2526" s="372" t="str">
        <f t="shared" si="79"/>
        <v>Unicoi County, TN</v>
      </c>
      <c r="E2526" s="372" t="str">
        <f t="shared" si="80"/>
        <v>47</v>
      </c>
      <c r="F2526" s="372" t="str">
        <f>_xlfn.XLOOKUP(E2526, statelist[State FIPS Code], statelist[EPA Region], "not found", 0, 1)</f>
        <v>EPA Region 4</v>
      </c>
    </row>
    <row r="2527" spans="1:6" x14ac:dyDescent="0.35">
      <c r="A2527" s="371" t="s">
        <v>5399</v>
      </c>
      <c r="B2527" s="372" t="s">
        <v>1644</v>
      </c>
      <c r="C2527" s="372" t="s">
        <v>5288</v>
      </c>
      <c r="D2527" s="372" t="str">
        <f t="shared" si="79"/>
        <v>Union County, TN</v>
      </c>
      <c r="E2527" s="372" t="str">
        <f t="shared" si="80"/>
        <v>47</v>
      </c>
      <c r="F2527" s="372" t="str">
        <f>_xlfn.XLOOKUP(E2527, statelist[State FIPS Code], statelist[EPA Region], "not found", 0, 1)</f>
        <v>EPA Region 4</v>
      </c>
    </row>
    <row r="2528" spans="1:6" x14ac:dyDescent="0.35">
      <c r="A2528" s="371" t="s">
        <v>5400</v>
      </c>
      <c r="B2528" s="372" t="s">
        <v>1646</v>
      </c>
      <c r="C2528" s="372" t="s">
        <v>5288</v>
      </c>
      <c r="D2528" s="372" t="str">
        <f t="shared" si="79"/>
        <v>Van Buren County, TN</v>
      </c>
      <c r="E2528" s="372" t="str">
        <f t="shared" si="80"/>
        <v>47</v>
      </c>
      <c r="F2528" s="372" t="str">
        <f>_xlfn.XLOOKUP(E2528, statelist[State FIPS Code], statelist[EPA Region], "not found", 0, 1)</f>
        <v>EPA Region 4</v>
      </c>
    </row>
    <row r="2529" spans="1:6" x14ac:dyDescent="0.35">
      <c r="A2529" s="371" t="s">
        <v>5401</v>
      </c>
      <c r="B2529" s="372" t="s">
        <v>2307</v>
      </c>
      <c r="C2529" s="372" t="s">
        <v>5288</v>
      </c>
      <c r="D2529" s="372" t="str">
        <f t="shared" si="79"/>
        <v>Warren County, TN</v>
      </c>
      <c r="E2529" s="372" t="str">
        <f t="shared" si="80"/>
        <v>47</v>
      </c>
      <c r="F2529" s="372" t="str">
        <f>_xlfn.XLOOKUP(E2529, statelist[State FIPS Code], statelist[EPA Region], "not found", 0, 1)</f>
        <v>EPA Region 4</v>
      </c>
    </row>
    <row r="2530" spans="1:6" x14ac:dyDescent="0.35">
      <c r="A2530" s="371" t="s">
        <v>5402</v>
      </c>
      <c r="B2530" s="372" t="s">
        <v>1424</v>
      </c>
      <c r="C2530" s="372" t="s">
        <v>5288</v>
      </c>
      <c r="D2530" s="372" t="str">
        <f t="shared" si="79"/>
        <v>Washington County, TN</v>
      </c>
      <c r="E2530" s="372" t="str">
        <f t="shared" si="80"/>
        <v>47</v>
      </c>
      <c r="F2530" s="372" t="str">
        <f>_xlfn.XLOOKUP(E2530, statelist[State FIPS Code], statelist[EPA Region], "not found", 0, 1)</f>
        <v>EPA Region 4</v>
      </c>
    </row>
    <row r="2531" spans="1:6" x14ac:dyDescent="0.35">
      <c r="A2531" s="371" t="s">
        <v>5403</v>
      </c>
      <c r="B2531" s="372" t="s">
        <v>2310</v>
      </c>
      <c r="C2531" s="372" t="s">
        <v>5288</v>
      </c>
      <c r="D2531" s="372" t="str">
        <f t="shared" si="79"/>
        <v>Wayne County, TN</v>
      </c>
      <c r="E2531" s="372" t="str">
        <f t="shared" si="80"/>
        <v>47</v>
      </c>
      <c r="F2531" s="372" t="str">
        <f>_xlfn.XLOOKUP(E2531, statelist[State FIPS Code], statelist[EPA Region], "not found", 0, 1)</f>
        <v>EPA Region 4</v>
      </c>
    </row>
    <row r="2532" spans="1:6" x14ac:dyDescent="0.35">
      <c r="A2532" s="371" t="s">
        <v>5404</v>
      </c>
      <c r="B2532" s="372" t="s">
        <v>5405</v>
      </c>
      <c r="C2532" s="372" t="s">
        <v>5288</v>
      </c>
      <c r="D2532" s="372" t="str">
        <f t="shared" si="79"/>
        <v>Weakley County, TN</v>
      </c>
      <c r="E2532" s="372" t="str">
        <f t="shared" si="80"/>
        <v>47</v>
      </c>
      <c r="F2532" s="372" t="str">
        <f>_xlfn.XLOOKUP(E2532, statelist[State FIPS Code], statelist[EPA Region], "not found", 0, 1)</f>
        <v>EPA Region 4</v>
      </c>
    </row>
    <row r="2533" spans="1:6" x14ac:dyDescent="0.35">
      <c r="A2533" s="371" t="s">
        <v>5406</v>
      </c>
      <c r="B2533" s="372" t="s">
        <v>1649</v>
      </c>
      <c r="C2533" s="372" t="s">
        <v>5288</v>
      </c>
      <c r="D2533" s="372" t="str">
        <f t="shared" si="79"/>
        <v>White County, TN</v>
      </c>
      <c r="E2533" s="372" t="str">
        <f t="shared" si="80"/>
        <v>47</v>
      </c>
      <c r="F2533" s="372" t="str">
        <f>_xlfn.XLOOKUP(E2533, statelist[State FIPS Code], statelist[EPA Region], "not found", 0, 1)</f>
        <v>EPA Region 4</v>
      </c>
    </row>
    <row r="2534" spans="1:6" x14ac:dyDescent="0.35">
      <c r="A2534" s="371" t="s">
        <v>5407</v>
      </c>
      <c r="B2534" s="372" t="s">
        <v>2566</v>
      </c>
      <c r="C2534" s="372" t="s">
        <v>5288</v>
      </c>
      <c r="D2534" s="372" t="str">
        <f t="shared" si="79"/>
        <v>Williamson County, TN</v>
      </c>
      <c r="E2534" s="372" t="str">
        <f t="shared" si="80"/>
        <v>47</v>
      </c>
      <c r="F2534" s="372" t="str">
        <f>_xlfn.XLOOKUP(E2534, statelist[State FIPS Code], statelist[EPA Region], "not found", 0, 1)</f>
        <v>EPA Region 4</v>
      </c>
    </row>
    <row r="2535" spans="1:6" x14ac:dyDescent="0.35">
      <c r="A2535" s="371" t="s">
        <v>5408</v>
      </c>
      <c r="B2535" s="372" t="s">
        <v>3018</v>
      </c>
      <c r="C2535" s="372" t="s">
        <v>5288</v>
      </c>
      <c r="D2535" s="372" t="str">
        <f t="shared" si="79"/>
        <v>Wilson County, TN</v>
      </c>
      <c r="E2535" s="372" t="str">
        <f t="shared" si="80"/>
        <v>47</v>
      </c>
      <c r="F2535" s="372" t="str">
        <f>_xlfn.XLOOKUP(E2535, statelist[State FIPS Code], statelist[EPA Region], "not found", 0, 1)</f>
        <v>EPA Region 4</v>
      </c>
    </row>
    <row r="2536" spans="1:6" x14ac:dyDescent="0.35">
      <c r="A2536" s="371" t="s">
        <v>5409</v>
      </c>
      <c r="B2536" s="372" t="s">
        <v>2853</v>
      </c>
      <c r="C2536" s="372" t="s">
        <v>5410</v>
      </c>
      <c r="D2536" s="372" t="str">
        <f t="shared" si="79"/>
        <v>Anderson County, TX</v>
      </c>
      <c r="E2536" s="372" t="str">
        <f t="shared" si="80"/>
        <v>48</v>
      </c>
      <c r="F2536" s="372" t="str">
        <f>_xlfn.XLOOKUP(E2536, statelist[State FIPS Code], statelist[EPA Region], "not found", 0, 1)</f>
        <v>EPA Region 6</v>
      </c>
    </row>
    <row r="2537" spans="1:6" x14ac:dyDescent="0.35">
      <c r="A2537" s="371" t="s">
        <v>5411</v>
      </c>
      <c r="B2537" s="372" t="s">
        <v>5412</v>
      </c>
      <c r="C2537" s="372" t="s">
        <v>5410</v>
      </c>
      <c r="D2537" s="372" t="str">
        <f t="shared" si="79"/>
        <v>Andrews County, TX</v>
      </c>
      <c r="E2537" s="372" t="str">
        <f t="shared" si="80"/>
        <v>48</v>
      </c>
      <c r="F2537" s="372" t="str">
        <f>_xlfn.XLOOKUP(E2537, statelist[State FIPS Code], statelist[EPA Region], "not found", 0, 1)</f>
        <v>EPA Region 6</v>
      </c>
    </row>
    <row r="2538" spans="1:6" x14ac:dyDescent="0.35">
      <c r="A2538" s="371" t="s">
        <v>5413</v>
      </c>
      <c r="B2538" s="372" t="s">
        <v>5414</v>
      </c>
      <c r="C2538" s="372" t="s">
        <v>5410</v>
      </c>
      <c r="D2538" s="372" t="str">
        <f t="shared" si="79"/>
        <v>Angelina County, TX</v>
      </c>
      <c r="E2538" s="372" t="str">
        <f t="shared" si="80"/>
        <v>48</v>
      </c>
      <c r="F2538" s="372" t="str">
        <f>_xlfn.XLOOKUP(E2538, statelist[State FIPS Code], statelist[EPA Region], "not found", 0, 1)</f>
        <v>EPA Region 6</v>
      </c>
    </row>
    <row r="2539" spans="1:6" x14ac:dyDescent="0.35">
      <c r="A2539" s="371" t="s">
        <v>5415</v>
      </c>
      <c r="B2539" s="372" t="s">
        <v>5416</v>
      </c>
      <c r="C2539" s="372" t="s">
        <v>5410</v>
      </c>
      <c r="D2539" s="372" t="str">
        <f t="shared" si="79"/>
        <v>Aransas County, TX</v>
      </c>
      <c r="E2539" s="372" t="str">
        <f t="shared" si="80"/>
        <v>48</v>
      </c>
      <c r="F2539" s="372" t="str">
        <f>_xlfn.XLOOKUP(E2539, statelist[State FIPS Code], statelist[EPA Region], "not found", 0, 1)</f>
        <v>EPA Region 6</v>
      </c>
    </row>
    <row r="2540" spans="1:6" x14ac:dyDescent="0.35">
      <c r="A2540" s="371" t="s">
        <v>5417</v>
      </c>
      <c r="B2540" s="372" t="s">
        <v>5418</v>
      </c>
      <c r="C2540" s="372" t="s">
        <v>5410</v>
      </c>
      <c r="D2540" s="372" t="str">
        <f t="shared" si="79"/>
        <v>Archer County, TX</v>
      </c>
      <c r="E2540" s="372" t="str">
        <f t="shared" si="80"/>
        <v>48</v>
      </c>
      <c r="F2540" s="372" t="str">
        <f>_xlfn.XLOOKUP(E2540, statelist[State FIPS Code], statelist[EPA Region], "not found", 0, 1)</f>
        <v>EPA Region 6</v>
      </c>
    </row>
    <row r="2541" spans="1:6" x14ac:dyDescent="0.35">
      <c r="A2541" s="371" t="s">
        <v>5419</v>
      </c>
      <c r="B2541" s="372" t="s">
        <v>5004</v>
      </c>
      <c r="C2541" s="372" t="s">
        <v>5410</v>
      </c>
      <c r="D2541" s="372" t="str">
        <f t="shared" si="79"/>
        <v>Armstrong County, TX</v>
      </c>
      <c r="E2541" s="372" t="str">
        <f t="shared" si="80"/>
        <v>48</v>
      </c>
      <c r="F2541" s="372" t="str">
        <f>_xlfn.XLOOKUP(E2541, statelist[State FIPS Code], statelist[EPA Region], "not found", 0, 1)</f>
        <v>EPA Region 6</v>
      </c>
    </row>
    <row r="2542" spans="1:6" x14ac:dyDescent="0.35">
      <c r="A2542" s="371" t="s">
        <v>5420</v>
      </c>
      <c r="B2542" s="372" t="s">
        <v>5421</v>
      </c>
      <c r="C2542" s="372" t="s">
        <v>5410</v>
      </c>
      <c r="D2542" s="372" t="str">
        <f t="shared" si="79"/>
        <v>Atascosa County, TX</v>
      </c>
      <c r="E2542" s="372" t="str">
        <f t="shared" si="80"/>
        <v>48</v>
      </c>
      <c r="F2542" s="372" t="str">
        <f>_xlfn.XLOOKUP(E2542, statelist[State FIPS Code], statelist[EPA Region], "not found", 0, 1)</f>
        <v>EPA Region 6</v>
      </c>
    </row>
    <row r="2543" spans="1:6" x14ac:dyDescent="0.35">
      <c r="A2543" s="371" t="s">
        <v>5422</v>
      </c>
      <c r="B2543" s="372" t="s">
        <v>5423</v>
      </c>
      <c r="C2543" s="372" t="s">
        <v>5410</v>
      </c>
      <c r="D2543" s="372" t="str">
        <f t="shared" si="79"/>
        <v>Austin County, TX</v>
      </c>
      <c r="E2543" s="372" t="str">
        <f t="shared" si="80"/>
        <v>48</v>
      </c>
      <c r="F2543" s="372" t="str">
        <f>_xlfn.XLOOKUP(E2543, statelist[State FIPS Code], statelist[EPA Region], "not found", 0, 1)</f>
        <v>EPA Region 6</v>
      </c>
    </row>
    <row r="2544" spans="1:6" x14ac:dyDescent="0.35">
      <c r="A2544" s="371" t="s">
        <v>5424</v>
      </c>
      <c r="B2544" s="372" t="s">
        <v>5425</v>
      </c>
      <c r="C2544" s="372" t="s">
        <v>5410</v>
      </c>
      <c r="D2544" s="372" t="str">
        <f t="shared" si="79"/>
        <v>Bailey County, TX</v>
      </c>
      <c r="E2544" s="372" t="str">
        <f t="shared" si="80"/>
        <v>48</v>
      </c>
      <c r="F2544" s="372" t="str">
        <f>_xlfn.XLOOKUP(E2544, statelist[State FIPS Code], statelist[EPA Region], "not found", 0, 1)</f>
        <v>EPA Region 6</v>
      </c>
    </row>
    <row r="2545" spans="1:6" x14ac:dyDescent="0.35">
      <c r="A2545" s="371" t="s">
        <v>5426</v>
      </c>
      <c r="B2545" s="372" t="s">
        <v>5427</v>
      </c>
      <c r="C2545" s="372" t="s">
        <v>5410</v>
      </c>
      <c r="D2545" s="372" t="str">
        <f t="shared" si="79"/>
        <v>Bandera County, TX</v>
      </c>
      <c r="E2545" s="372" t="str">
        <f t="shared" si="80"/>
        <v>48</v>
      </c>
      <c r="F2545" s="372" t="str">
        <f>_xlfn.XLOOKUP(E2545, statelist[State FIPS Code], statelist[EPA Region], "not found", 0, 1)</f>
        <v>EPA Region 6</v>
      </c>
    </row>
    <row r="2546" spans="1:6" x14ac:dyDescent="0.35">
      <c r="A2546" s="371" t="s">
        <v>5428</v>
      </c>
      <c r="B2546" s="372" t="s">
        <v>5429</v>
      </c>
      <c r="C2546" s="372" t="s">
        <v>5410</v>
      </c>
      <c r="D2546" s="372" t="str">
        <f t="shared" si="79"/>
        <v>Bastrop County, TX</v>
      </c>
      <c r="E2546" s="372" t="str">
        <f t="shared" si="80"/>
        <v>48</v>
      </c>
      <c r="F2546" s="372" t="str">
        <f>_xlfn.XLOOKUP(E2546, statelist[State FIPS Code], statelist[EPA Region], "not found", 0, 1)</f>
        <v>EPA Region 6</v>
      </c>
    </row>
    <row r="2547" spans="1:6" x14ac:dyDescent="0.35">
      <c r="A2547" s="371" t="s">
        <v>5430</v>
      </c>
      <c r="B2547" s="372" t="s">
        <v>5431</v>
      </c>
      <c r="C2547" s="372" t="s">
        <v>5410</v>
      </c>
      <c r="D2547" s="372" t="str">
        <f t="shared" si="79"/>
        <v>Baylor County, TX</v>
      </c>
      <c r="E2547" s="372" t="str">
        <f t="shared" si="80"/>
        <v>48</v>
      </c>
      <c r="F2547" s="372" t="str">
        <f>_xlfn.XLOOKUP(E2547, statelist[State FIPS Code], statelist[EPA Region], "not found", 0, 1)</f>
        <v>EPA Region 6</v>
      </c>
    </row>
    <row r="2548" spans="1:6" x14ac:dyDescent="0.35">
      <c r="A2548" s="371" t="s">
        <v>5432</v>
      </c>
      <c r="B2548" s="372" t="s">
        <v>5433</v>
      </c>
      <c r="C2548" s="372" t="s">
        <v>5410</v>
      </c>
      <c r="D2548" s="372" t="str">
        <f t="shared" si="79"/>
        <v>Bee County, TX</v>
      </c>
      <c r="E2548" s="372" t="str">
        <f t="shared" si="80"/>
        <v>48</v>
      </c>
      <c r="F2548" s="372" t="str">
        <f>_xlfn.XLOOKUP(E2548, statelist[State FIPS Code], statelist[EPA Region], "not found", 0, 1)</f>
        <v>EPA Region 6</v>
      </c>
    </row>
    <row r="2549" spans="1:6" x14ac:dyDescent="0.35">
      <c r="A2549" s="371" t="s">
        <v>5434</v>
      </c>
      <c r="B2549" s="372" t="s">
        <v>3034</v>
      </c>
      <c r="C2549" s="372" t="s">
        <v>5410</v>
      </c>
      <c r="D2549" s="372" t="str">
        <f t="shared" si="79"/>
        <v>Bell County, TX</v>
      </c>
      <c r="E2549" s="372" t="str">
        <f t="shared" si="80"/>
        <v>48</v>
      </c>
      <c r="F2549" s="372" t="str">
        <f>_xlfn.XLOOKUP(E2549, statelist[State FIPS Code], statelist[EPA Region], "not found", 0, 1)</f>
        <v>EPA Region 6</v>
      </c>
    </row>
    <row r="2550" spans="1:6" x14ac:dyDescent="0.35">
      <c r="A2550" s="371" t="s">
        <v>5435</v>
      </c>
      <c r="B2550" s="372" t="s">
        <v>5436</v>
      </c>
      <c r="C2550" s="372" t="s">
        <v>5410</v>
      </c>
      <c r="D2550" s="372" t="str">
        <f t="shared" si="79"/>
        <v>Bexar County, TX</v>
      </c>
      <c r="E2550" s="372" t="str">
        <f t="shared" si="80"/>
        <v>48</v>
      </c>
      <c r="F2550" s="372" t="str">
        <f>_xlfn.XLOOKUP(E2550, statelist[State FIPS Code], statelist[EPA Region], "not found", 0, 1)</f>
        <v>EPA Region 6</v>
      </c>
    </row>
    <row r="2551" spans="1:6" x14ac:dyDescent="0.35">
      <c r="A2551" s="371" t="s">
        <v>5437</v>
      </c>
      <c r="B2551" s="372" t="s">
        <v>5438</v>
      </c>
      <c r="C2551" s="372" t="s">
        <v>5410</v>
      </c>
      <c r="D2551" s="372" t="str">
        <f t="shared" si="79"/>
        <v>Blanco County, TX</v>
      </c>
      <c r="E2551" s="372" t="str">
        <f t="shared" si="80"/>
        <v>48</v>
      </c>
      <c r="F2551" s="372" t="str">
        <f>_xlfn.XLOOKUP(E2551, statelist[State FIPS Code], statelist[EPA Region], "not found", 0, 1)</f>
        <v>EPA Region 6</v>
      </c>
    </row>
    <row r="2552" spans="1:6" x14ac:dyDescent="0.35">
      <c r="A2552" s="371" t="s">
        <v>5439</v>
      </c>
      <c r="B2552" s="372" t="s">
        <v>5440</v>
      </c>
      <c r="C2552" s="372" t="s">
        <v>5410</v>
      </c>
      <c r="D2552" s="372" t="str">
        <f t="shared" si="79"/>
        <v>Borden County, TX</v>
      </c>
      <c r="E2552" s="372" t="str">
        <f t="shared" si="80"/>
        <v>48</v>
      </c>
      <c r="F2552" s="372" t="str">
        <f>_xlfn.XLOOKUP(E2552, statelist[State FIPS Code], statelist[EPA Region], "not found", 0, 1)</f>
        <v>EPA Region 6</v>
      </c>
    </row>
    <row r="2553" spans="1:6" x14ac:dyDescent="0.35">
      <c r="A2553" s="371" t="s">
        <v>5441</v>
      </c>
      <c r="B2553" s="372" t="s">
        <v>5442</v>
      </c>
      <c r="C2553" s="372" t="s">
        <v>5410</v>
      </c>
      <c r="D2553" s="372" t="str">
        <f t="shared" si="79"/>
        <v>Bosque County, TX</v>
      </c>
      <c r="E2553" s="372" t="str">
        <f t="shared" si="80"/>
        <v>48</v>
      </c>
      <c r="F2553" s="372" t="str">
        <f>_xlfn.XLOOKUP(E2553, statelist[State FIPS Code], statelist[EPA Region], "not found", 0, 1)</f>
        <v>EPA Region 6</v>
      </c>
    </row>
    <row r="2554" spans="1:6" x14ac:dyDescent="0.35">
      <c r="A2554" s="371" t="s">
        <v>5443</v>
      </c>
      <c r="B2554" s="372" t="s">
        <v>5444</v>
      </c>
      <c r="C2554" s="372" t="s">
        <v>5410</v>
      </c>
      <c r="D2554" s="372" t="str">
        <f t="shared" si="79"/>
        <v>Bowie County, TX</v>
      </c>
      <c r="E2554" s="372" t="str">
        <f t="shared" si="80"/>
        <v>48</v>
      </c>
      <c r="F2554" s="372" t="str">
        <f>_xlfn.XLOOKUP(E2554, statelist[State FIPS Code], statelist[EPA Region], "not found", 0, 1)</f>
        <v>EPA Region 6</v>
      </c>
    </row>
    <row r="2555" spans="1:6" x14ac:dyDescent="0.35">
      <c r="A2555" s="371" t="s">
        <v>5445</v>
      </c>
      <c r="B2555" s="372" t="s">
        <v>5446</v>
      </c>
      <c r="C2555" s="372" t="s">
        <v>5410</v>
      </c>
      <c r="D2555" s="372" t="str">
        <f t="shared" si="79"/>
        <v>Brazoria County, TX</v>
      </c>
      <c r="E2555" s="372" t="str">
        <f t="shared" si="80"/>
        <v>48</v>
      </c>
      <c r="F2555" s="372" t="str">
        <f>_xlfn.XLOOKUP(E2555, statelist[State FIPS Code], statelist[EPA Region], "not found", 0, 1)</f>
        <v>EPA Region 6</v>
      </c>
    </row>
    <row r="2556" spans="1:6" x14ac:dyDescent="0.35">
      <c r="A2556" s="371" t="s">
        <v>5447</v>
      </c>
      <c r="B2556" s="372" t="s">
        <v>5448</v>
      </c>
      <c r="C2556" s="372" t="s">
        <v>5410</v>
      </c>
      <c r="D2556" s="372" t="str">
        <f t="shared" si="79"/>
        <v>Brazos County, TX</v>
      </c>
      <c r="E2556" s="372" t="str">
        <f t="shared" si="80"/>
        <v>48</v>
      </c>
      <c r="F2556" s="372" t="str">
        <f>_xlfn.XLOOKUP(E2556, statelist[State FIPS Code], statelist[EPA Region], "not found", 0, 1)</f>
        <v>EPA Region 6</v>
      </c>
    </row>
    <row r="2557" spans="1:6" x14ac:dyDescent="0.35">
      <c r="A2557" s="371" t="s">
        <v>5449</v>
      </c>
      <c r="B2557" s="372" t="s">
        <v>5450</v>
      </c>
      <c r="C2557" s="372" t="s">
        <v>5410</v>
      </c>
      <c r="D2557" s="372" t="str">
        <f t="shared" si="79"/>
        <v>Brewster County, TX</v>
      </c>
      <c r="E2557" s="372" t="str">
        <f t="shared" si="80"/>
        <v>48</v>
      </c>
      <c r="F2557" s="372" t="str">
        <f>_xlfn.XLOOKUP(E2557, statelist[State FIPS Code], statelist[EPA Region], "not found", 0, 1)</f>
        <v>EPA Region 6</v>
      </c>
    </row>
    <row r="2558" spans="1:6" x14ac:dyDescent="0.35">
      <c r="A2558" s="371" t="s">
        <v>5451</v>
      </c>
      <c r="B2558" s="372" t="s">
        <v>5452</v>
      </c>
      <c r="C2558" s="372" t="s">
        <v>5410</v>
      </c>
      <c r="D2558" s="372" t="str">
        <f t="shared" si="79"/>
        <v>Briscoe County, TX</v>
      </c>
      <c r="E2558" s="372" t="str">
        <f t="shared" si="80"/>
        <v>48</v>
      </c>
      <c r="F2558" s="372" t="str">
        <f>_xlfn.XLOOKUP(E2558, statelist[State FIPS Code], statelist[EPA Region], "not found", 0, 1)</f>
        <v>EPA Region 6</v>
      </c>
    </row>
    <row r="2559" spans="1:6" x14ac:dyDescent="0.35">
      <c r="A2559" s="371" t="s">
        <v>5453</v>
      </c>
      <c r="B2559" s="372" t="s">
        <v>2082</v>
      </c>
      <c r="C2559" s="372" t="s">
        <v>5410</v>
      </c>
      <c r="D2559" s="372" t="str">
        <f t="shared" si="79"/>
        <v>Brooks County, TX</v>
      </c>
      <c r="E2559" s="372" t="str">
        <f t="shared" si="80"/>
        <v>48</v>
      </c>
      <c r="F2559" s="372" t="str">
        <f>_xlfn.XLOOKUP(E2559, statelist[State FIPS Code], statelist[EPA Region], "not found", 0, 1)</f>
        <v>EPA Region 6</v>
      </c>
    </row>
    <row r="2560" spans="1:6" x14ac:dyDescent="0.35">
      <c r="A2560" s="371" t="s">
        <v>5454</v>
      </c>
      <c r="B2560" s="372" t="s">
        <v>2422</v>
      </c>
      <c r="C2560" s="372" t="s">
        <v>5410</v>
      </c>
      <c r="D2560" s="372" t="str">
        <f t="shared" si="79"/>
        <v>Brown County, TX</v>
      </c>
      <c r="E2560" s="372" t="str">
        <f t="shared" si="80"/>
        <v>48</v>
      </c>
      <c r="F2560" s="372" t="str">
        <f>_xlfn.XLOOKUP(E2560, statelist[State FIPS Code], statelist[EPA Region], "not found", 0, 1)</f>
        <v>EPA Region 6</v>
      </c>
    </row>
    <row r="2561" spans="1:6" x14ac:dyDescent="0.35">
      <c r="A2561" s="371" t="s">
        <v>5455</v>
      </c>
      <c r="B2561" s="372" t="s">
        <v>5456</v>
      </c>
      <c r="C2561" s="372" t="s">
        <v>5410</v>
      </c>
      <c r="D2561" s="372" t="str">
        <f t="shared" si="79"/>
        <v>Burleson County, TX</v>
      </c>
      <c r="E2561" s="372" t="str">
        <f t="shared" si="80"/>
        <v>48</v>
      </c>
      <c r="F2561" s="372" t="str">
        <f>_xlfn.XLOOKUP(E2561, statelist[State FIPS Code], statelist[EPA Region], "not found", 0, 1)</f>
        <v>EPA Region 6</v>
      </c>
    </row>
    <row r="2562" spans="1:6" x14ac:dyDescent="0.35">
      <c r="A2562" s="371" t="s">
        <v>5457</v>
      </c>
      <c r="B2562" s="372" t="s">
        <v>5458</v>
      </c>
      <c r="C2562" s="372" t="s">
        <v>5410</v>
      </c>
      <c r="D2562" s="372" t="str">
        <f t="shared" si="79"/>
        <v>Burnet County, TX</v>
      </c>
      <c r="E2562" s="372" t="str">
        <f t="shared" si="80"/>
        <v>48</v>
      </c>
      <c r="F2562" s="372" t="str">
        <f>_xlfn.XLOOKUP(E2562, statelist[State FIPS Code], statelist[EPA Region], "not found", 0, 1)</f>
        <v>EPA Region 6</v>
      </c>
    </row>
    <row r="2563" spans="1:6" x14ac:dyDescent="0.35">
      <c r="A2563" s="371" t="s">
        <v>5459</v>
      </c>
      <c r="B2563" s="372" t="s">
        <v>3051</v>
      </c>
      <c r="C2563" s="372" t="s">
        <v>5410</v>
      </c>
      <c r="D2563" s="372" t="str">
        <f t="shared" si="79"/>
        <v>Caldwell County, TX</v>
      </c>
      <c r="E2563" s="372" t="str">
        <f t="shared" si="80"/>
        <v>48</v>
      </c>
      <c r="F2563" s="372" t="str">
        <f>_xlfn.XLOOKUP(E2563, statelist[State FIPS Code], statelist[EPA Region], "not found", 0, 1)</f>
        <v>EPA Region 6</v>
      </c>
    </row>
    <row r="2564" spans="1:6" x14ac:dyDescent="0.35">
      <c r="A2564" s="371" t="s">
        <v>5460</v>
      </c>
      <c r="B2564" s="372" t="s">
        <v>1310</v>
      </c>
      <c r="C2564" s="372" t="s">
        <v>5410</v>
      </c>
      <c r="D2564" s="372" t="str">
        <f t="shared" si="79"/>
        <v>Calhoun County, TX</v>
      </c>
      <c r="E2564" s="372" t="str">
        <f t="shared" si="80"/>
        <v>48</v>
      </c>
      <c r="F2564" s="372" t="str">
        <f>_xlfn.XLOOKUP(E2564, statelist[State FIPS Code], statelist[EPA Region], "not found", 0, 1)</f>
        <v>EPA Region 6</v>
      </c>
    </row>
    <row r="2565" spans="1:6" x14ac:dyDescent="0.35">
      <c r="A2565" s="371" t="s">
        <v>5461</v>
      </c>
      <c r="B2565" s="372" t="s">
        <v>5462</v>
      </c>
      <c r="C2565" s="372" t="s">
        <v>5410</v>
      </c>
      <c r="D2565" s="372" t="str">
        <f t="shared" si="79"/>
        <v>Callahan County, TX</v>
      </c>
      <c r="E2565" s="372" t="str">
        <f t="shared" si="80"/>
        <v>48</v>
      </c>
      <c r="F2565" s="372" t="str">
        <f>_xlfn.XLOOKUP(E2565, statelist[State FIPS Code], statelist[EPA Region], "not found", 0, 1)</f>
        <v>EPA Region 6</v>
      </c>
    </row>
    <row r="2566" spans="1:6" x14ac:dyDescent="0.35">
      <c r="A2566" s="371" t="s">
        <v>5463</v>
      </c>
      <c r="B2566" s="372" t="s">
        <v>5019</v>
      </c>
      <c r="C2566" s="372" t="s">
        <v>5410</v>
      </c>
      <c r="D2566" s="372" t="str">
        <f t="shared" si="79"/>
        <v>Cameron County, TX</v>
      </c>
      <c r="E2566" s="372" t="str">
        <f t="shared" si="80"/>
        <v>48</v>
      </c>
      <c r="F2566" s="372" t="str">
        <f>_xlfn.XLOOKUP(E2566, statelist[State FIPS Code], statelist[EPA Region], "not found", 0, 1)</f>
        <v>EPA Region 6</v>
      </c>
    </row>
    <row r="2567" spans="1:6" x14ac:dyDescent="0.35">
      <c r="A2567" s="371" t="s">
        <v>5464</v>
      </c>
      <c r="B2567" s="372" t="s">
        <v>5465</v>
      </c>
      <c r="C2567" s="372" t="s">
        <v>5410</v>
      </c>
      <c r="D2567" s="372" t="str">
        <f t="shared" si="79"/>
        <v>Camp County, TX</v>
      </c>
      <c r="E2567" s="372" t="str">
        <f t="shared" si="80"/>
        <v>48</v>
      </c>
      <c r="F2567" s="372" t="str">
        <f>_xlfn.XLOOKUP(E2567, statelist[State FIPS Code], statelist[EPA Region], "not found", 0, 1)</f>
        <v>EPA Region 6</v>
      </c>
    </row>
    <row r="2568" spans="1:6" x14ac:dyDescent="0.35">
      <c r="A2568" s="371" t="s">
        <v>5466</v>
      </c>
      <c r="B2568" s="372" t="s">
        <v>5467</v>
      </c>
      <c r="C2568" s="372" t="s">
        <v>5410</v>
      </c>
      <c r="D2568" s="372" t="str">
        <f t="shared" si="79"/>
        <v>Carson County, TX</v>
      </c>
      <c r="E2568" s="372" t="str">
        <f t="shared" si="80"/>
        <v>48</v>
      </c>
      <c r="F2568" s="372" t="str">
        <f>_xlfn.XLOOKUP(E2568, statelist[State FIPS Code], statelist[EPA Region], "not found", 0, 1)</f>
        <v>EPA Region 6</v>
      </c>
    </row>
    <row r="2569" spans="1:6" x14ac:dyDescent="0.35">
      <c r="A2569" s="371" t="s">
        <v>5468</v>
      </c>
      <c r="B2569" s="372" t="s">
        <v>2428</v>
      </c>
      <c r="C2569" s="372" t="s">
        <v>5410</v>
      </c>
      <c r="D2569" s="372" t="str">
        <f t="shared" si="79"/>
        <v>Cass County, TX</v>
      </c>
      <c r="E2569" s="372" t="str">
        <f t="shared" si="80"/>
        <v>48</v>
      </c>
      <c r="F2569" s="372" t="str">
        <f>_xlfn.XLOOKUP(E2569, statelist[State FIPS Code], statelist[EPA Region], "not found", 0, 1)</f>
        <v>EPA Region 6</v>
      </c>
    </row>
    <row r="2570" spans="1:6" x14ac:dyDescent="0.35">
      <c r="A2570" s="371" t="s">
        <v>5469</v>
      </c>
      <c r="B2570" s="372" t="s">
        <v>5470</v>
      </c>
      <c r="C2570" s="372" t="s">
        <v>5410</v>
      </c>
      <c r="D2570" s="372" t="str">
        <f t="shared" si="79"/>
        <v>Castro County, TX</v>
      </c>
      <c r="E2570" s="372" t="str">
        <f t="shared" si="80"/>
        <v>48</v>
      </c>
      <c r="F2570" s="372" t="str">
        <f>_xlfn.XLOOKUP(E2570, statelist[State FIPS Code], statelist[EPA Region], "not found", 0, 1)</f>
        <v>EPA Region 6</v>
      </c>
    </row>
    <row r="2571" spans="1:6" x14ac:dyDescent="0.35">
      <c r="A2571" s="371" t="s">
        <v>5471</v>
      </c>
      <c r="B2571" s="372" t="s">
        <v>1312</v>
      </c>
      <c r="C2571" s="372" t="s">
        <v>5410</v>
      </c>
      <c r="D2571" s="372" t="str">
        <f t="shared" si="79"/>
        <v>Chambers County, TX</v>
      </c>
      <c r="E2571" s="372" t="str">
        <f t="shared" si="80"/>
        <v>48</v>
      </c>
      <c r="F2571" s="372" t="str">
        <f>_xlfn.XLOOKUP(E2571, statelist[State FIPS Code], statelist[EPA Region], "not found", 0, 1)</f>
        <v>EPA Region 6</v>
      </c>
    </row>
    <row r="2572" spans="1:6" x14ac:dyDescent="0.35">
      <c r="A2572" s="371" t="s">
        <v>5472</v>
      </c>
      <c r="B2572" s="372" t="s">
        <v>1314</v>
      </c>
      <c r="C2572" s="372" t="s">
        <v>5410</v>
      </c>
      <c r="D2572" s="372" t="str">
        <f t="shared" ref="D2572:D2635" si="81">_xlfn.TEXTJOIN(", ", TRUE, B2572,C2572)</f>
        <v>Cherokee County, TX</v>
      </c>
      <c r="E2572" s="372" t="str">
        <f t="shared" ref="E2572:E2635" si="82">LEFT(A2572, 2)</f>
        <v>48</v>
      </c>
      <c r="F2572" s="372" t="str">
        <f>_xlfn.XLOOKUP(E2572, statelist[State FIPS Code], statelist[EPA Region], "not found", 0, 1)</f>
        <v>EPA Region 6</v>
      </c>
    </row>
    <row r="2573" spans="1:6" x14ac:dyDescent="0.35">
      <c r="A2573" s="371" t="s">
        <v>5473</v>
      </c>
      <c r="B2573" s="372" t="s">
        <v>5474</v>
      </c>
      <c r="C2573" s="372" t="s">
        <v>5410</v>
      </c>
      <c r="D2573" s="372" t="str">
        <f t="shared" si="81"/>
        <v>Childress County, TX</v>
      </c>
      <c r="E2573" s="372" t="str">
        <f t="shared" si="82"/>
        <v>48</v>
      </c>
      <c r="F2573" s="372" t="str">
        <f>_xlfn.XLOOKUP(E2573, statelist[State FIPS Code], statelist[EPA Region], "not found", 0, 1)</f>
        <v>EPA Region 6</v>
      </c>
    </row>
    <row r="2574" spans="1:6" x14ac:dyDescent="0.35">
      <c r="A2574" s="371" t="s">
        <v>5475</v>
      </c>
      <c r="B2574" s="372" t="s">
        <v>1322</v>
      </c>
      <c r="C2574" s="372" t="s">
        <v>5410</v>
      </c>
      <c r="D2574" s="372" t="str">
        <f t="shared" si="81"/>
        <v>Clay County, TX</v>
      </c>
      <c r="E2574" s="372" t="str">
        <f t="shared" si="82"/>
        <v>48</v>
      </c>
      <c r="F2574" s="372" t="str">
        <f>_xlfn.XLOOKUP(E2574, statelist[State FIPS Code], statelist[EPA Region], "not found", 0, 1)</f>
        <v>EPA Region 6</v>
      </c>
    </row>
    <row r="2575" spans="1:6" x14ac:dyDescent="0.35">
      <c r="A2575" s="371" t="s">
        <v>5476</v>
      </c>
      <c r="B2575" s="372" t="s">
        <v>5477</v>
      </c>
      <c r="C2575" s="372" t="s">
        <v>5410</v>
      </c>
      <c r="D2575" s="372" t="str">
        <f t="shared" si="81"/>
        <v>Cochran County, TX</v>
      </c>
      <c r="E2575" s="372" t="str">
        <f t="shared" si="82"/>
        <v>48</v>
      </c>
      <c r="F2575" s="372" t="str">
        <f>_xlfn.XLOOKUP(E2575, statelist[State FIPS Code], statelist[EPA Region], "not found", 0, 1)</f>
        <v>EPA Region 6</v>
      </c>
    </row>
    <row r="2576" spans="1:6" x14ac:dyDescent="0.35">
      <c r="A2576" s="371" t="s">
        <v>5478</v>
      </c>
      <c r="B2576" s="372" t="s">
        <v>5479</v>
      </c>
      <c r="C2576" s="372" t="s">
        <v>5410</v>
      </c>
      <c r="D2576" s="372" t="str">
        <f t="shared" si="81"/>
        <v>Coke County, TX</v>
      </c>
      <c r="E2576" s="372" t="str">
        <f t="shared" si="82"/>
        <v>48</v>
      </c>
      <c r="F2576" s="372" t="str">
        <f>_xlfn.XLOOKUP(E2576, statelist[State FIPS Code], statelist[EPA Region], "not found", 0, 1)</f>
        <v>EPA Region 6</v>
      </c>
    </row>
    <row r="2577" spans="1:6" x14ac:dyDescent="0.35">
      <c r="A2577" s="371" t="s">
        <v>5480</v>
      </c>
      <c r="B2577" s="372" t="s">
        <v>5481</v>
      </c>
      <c r="C2577" s="372" t="s">
        <v>5410</v>
      </c>
      <c r="D2577" s="372" t="str">
        <f t="shared" si="81"/>
        <v>Coleman County, TX</v>
      </c>
      <c r="E2577" s="372" t="str">
        <f t="shared" si="82"/>
        <v>48</v>
      </c>
      <c r="F2577" s="372" t="str">
        <f>_xlfn.XLOOKUP(E2577, statelist[State FIPS Code], statelist[EPA Region], "not found", 0, 1)</f>
        <v>EPA Region 6</v>
      </c>
    </row>
    <row r="2578" spans="1:6" x14ac:dyDescent="0.35">
      <c r="A2578" s="371" t="s">
        <v>5482</v>
      </c>
      <c r="B2578" s="372" t="s">
        <v>5483</v>
      </c>
      <c r="C2578" s="372" t="s">
        <v>5410</v>
      </c>
      <c r="D2578" s="372" t="str">
        <f t="shared" si="81"/>
        <v>Collin County, TX</v>
      </c>
      <c r="E2578" s="372" t="str">
        <f t="shared" si="82"/>
        <v>48</v>
      </c>
      <c r="F2578" s="372" t="str">
        <f>_xlfn.XLOOKUP(E2578, statelist[State FIPS Code], statelist[EPA Region], "not found", 0, 1)</f>
        <v>EPA Region 6</v>
      </c>
    </row>
    <row r="2579" spans="1:6" x14ac:dyDescent="0.35">
      <c r="A2579" s="371" t="s">
        <v>5484</v>
      </c>
      <c r="B2579" s="372" t="s">
        <v>5485</v>
      </c>
      <c r="C2579" s="372" t="s">
        <v>5410</v>
      </c>
      <c r="D2579" s="372" t="str">
        <f t="shared" si="81"/>
        <v>Collingsworth County, TX</v>
      </c>
      <c r="E2579" s="372" t="str">
        <f t="shared" si="82"/>
        <v>48</v>
      </c>
      <c r="F2579" s="372" t="str">
        <f>_xlfn.XLOOKUP(E2579, statelist[State FIPS Code], statelist[EPA Region], "not found", 0, 1)</f>
        <v>EPA Region 6</v>
      </c>
    </row>
    <row r="2580" spans="1:6" x14ac:dyDescent="0.35">
      <c r="A2580" s="371" t="s">
        <v>5486</v>
      </c>
      <c r="B2580" s="372" t="s">
        <v>5487</v>
      </c>
      <c r="C2580" s="372" t="s">
        <v>5410</v>
      </c>
      <c r="D2580" s="372" t="str">
        <f t="shared" si="81"/>
        <v>Colorado County, TX</v>
      </c>
      <c r="E2580" s="372" t="str">
        <f t="shared" si="82"/>
        <v>48</v>
      </c>
      <c r="F2580" s="372" t="str">
        <f>_xlfn.XLOOKUP(E2580, statelist[State FIPS Code], statelist[EPA Region], "not found", 0, 1)</f>
        <v>EPA Region 6</v>
      </c>
    </row>
    <row r="2581" spans="1:6" x14ac:dyDescent="0.35">
      <c r="A2581" s="371" t="s">
        <v>5488</v>
      </c>
      <c r="B2581" s="372" t="s">
        <v>5489</v>
      </c>
      <c r="C2581" s="372" t="s">
        <v>5410</v>
      </c>
      <c r="D2581" s="372" t="str">
        <f t="shared" si="81"/>
        <v>Comal County, TX</v>
      </c>
      <c r="E2581" s="372" t="str">
        <f t="shared" si="82"/>
        <v>48</v>
      </c>
      <c r="F2581" s="372" t="str">
        <f>_xlfn.XLOOKUP(E2581, statelist[State FIPS Code], statelist[EPA Region], "not found", 0, 1)</f>
        <v>EPA Region 6</v>
      </c>
    </row>
    <row r="2582" spans="1:6" x14ac:dyDescent="0.35">
      <c r="A2582" s="371" t="s">
        <v>5490</v>
      </c>
      <c r="B2582" s="372" t="s">
        <v>2877</v>
      </c>
      <c r="C2582" s="372" t="s">
        <v>5410</v>
      </c>
      <c r="D2582" s="372" t="str">
        <f t="shared" si="81"/>
        <v>Comanche County, TX</v>
      </c>
      <c r="E2582" s="372" t="str">
        <f t="shared" si="82"/>
        <v>48</v>
      </c>
      <c r="F2582" s="372" t="str">
        <f>_xlfn.XLOOKUP(E2582, statelist[State FIPS Code], statelist[EPA Region], "not found", 0, 1)</f>
        <v>EPA Region 6</v>
      </c>
    </row>
    <row r="2583" spans="1:6" x14ac:dyDescent="0.35">
      <c r="A2583" s="371" t="s">
        <v>5491</v>
      </c>
      <c r="B2583" s="372" t="s">
        <v>5492</v>
      </c>
      <c r="C2583" s="372" t="s">
        <v>5410</v>
      </c>
      <c r="D2583" s="372" t="str">
        <f t="shared" si="81"/>
        <v>Concho County, TX</v>
      </c>
      <c r="E2583" s="372" t="str">
        <f t="shared" si="82"/>
        <v>48</v>
      </c>
      <c r="F2583" s="372" t="str">
        <f>_xlfn.XLOOKUP(E2583, statelist[State FIPS Code], statelist[EPA Region], "not found", 0, 1)</f>
        <v>EPA Region 6</v>
      </c>
    </row>
    <row r="2584" spans="1:6" x14ac:dyDescent="0.35">
      <c r="A2584" s="371" t="s">
        <v>5493</v>
      </c>
      <c r="B2584" s="372" t="s">
        <v>5494</v>
      </c>
      <c r="C2584" s="372" t="s">
        <v>5410</v>
      </c>
      <c r="D2584" s="372" t="str">
        <f t="shared" si="81"/>
        <v>Cooke County, TX</v>
      </c>
      <c r="E2584" s="372" t="str">
        <f t="shared" si="82"/>
        <v>48</v>
      </c>
      <c r="F2584" s="372" t="str">
        <f>_xlfn.XLOOKUP(E2584, statelist[State FIPS Code], statelist[EPA Region], "not found", 0, 1)</f>
        <v>EPA Region 6</v>
      </c>
    </row>
    <row r="2585" spans="1:6" x14ac:dyDescent="0.35">
      <c r="A2585" s="371" t="s">
        <v>5495</v>
      </c>
      <c r="B2585" s="372" t="s">
        <v>5496</v>
      </c>
      <c r="C2585" s="372" t="s">
        <v>5410</v>
      </c>
      <c r="D2585" s="372" t="str">
        <f t="shared" si="81"/>
        <v>Coryell County, TX</v>
      </c>
      <c r="E2585" s="372" t="str">
        <f t="shared" si="82"/>
        <v>48</v>
      </c>
      <c r="F2585" s="372" t="str">
        <f>_xlfn.XLOOKUP(E2585, statelist[State FIPS Code], statelist[EPA Region], "not found", 0, 1)</f>
        <v>EPA Region 6</v>
      </c>
    </row>
    <row r="2586" spans="1:6" x14ac:dyDescent="0.35">
      <c r="A2586" s="371" t="s">
        <v>5497</v>
      </c>
      <c r="B2586" s="372" t="s">
        <v>5498</v>
      </c>
      <c r="C2586" s="372" t="s">
        <v>5410</v>
      </c>
      <c r="D2586" s="372" t="str">
        <f t="shared" si="81"/>
        <v>Cottle County, TX</v>
      </c>
      <c r="E2586" s="372" t="str">
        <f t="shared" si="82"/>
        <v>48</v>
      </c>
      <c r="F2586" s="372" t="str">
        <f>_xlfn.XLOOKUP(E2586, statelist[State FIPS Code], statelist[EPA Region], "not found", 0, 1)</f>
        <v>EPA Region 6</v>
      </c>
    </row>
    <row r="2587" spans="1:6" x14ac:dyDescent="0.35">
      <c r="A2587" s="371" t="s">
        <v>5499</v>
      </c>
      <c r="B2587" s="372" t="s">
        <v>5500</v>
      </c>
      <c r="C2587" s="372" t="s">
        <v>5410</v>
      </c>
      <c r="D2587" s="372" t="str">
        <f t="shared" si="81"/>
        <v>Crane County, TX</v>
      </c>
      <c r="E2587" s="372" t="str">
        <f t="shared" si="82"/>
        <v>48</v>
      </c>
      <c r="F2587" s="372" t="str">
        <f>_xlfn.XLOOKUP(E2587, statelist[State FIPS Code], statelist[EPA Region], "not found", 0, 1)</f>
        <v>EPA Region 6</v>
      </c>
    </row>
    <row r="2588" spans="1:6" x14ac:dyDescent="0.35">
      <c r="A2588" s="371" t="s">
        <v>5501</v>
      </c>
      <c r="B2588" s="372" t="s">
        <v>5309</v>
      </c>
      <c r="C2588" s="372" t="s">
        <v>5410</v>
      </c>
      <c r="D2588" s="372" t="str">
        <f t="shared" si="81"/>
        <v>Crockett County, TX</v>
      </c>
      <c r="E2588" s="372" t="str">
        <f t="shared" si="82"/>
        <v>48</v>
      </c>
      <c r="F2588" s="372" t="str">
        <f>_xlfn.XLOOKUP(E2588, statelist[State FIPS Code], statelist[EPA Region], "not found", 0, 1)</f>
        <v>EPA Region 6</v>
      </c>
    </row>
    <row r="2589" spans="1:6" x14ac:dyDescent="0.35">
      <c r="A2589" s="371" t="s">
        <v>5502</v>
      </c>
      <c r="B2589" s="372" t="s">
        <v>5503</v>
      </c>
      <c r="C2589" s="372" t="s">
        <v>5410</v>
      </c>
      <c r="D2589" s="372" t="str">
        <f t="shared" si="81"/>
        <v>Crosby County, TX</v>
      </c>
      <c r="E2589" s="372" t="str">
        <f t="shared" si="82"/>
        <v>48</v>
      </c>
      <c r="F2589" s="372" t="str">
        <f>_xlfn.XLOOKUP(E2589, statelist[State FIPS Code], statelist[EPA Region], "not found", 0, 1)</f>
        <v>EPA Region 6</v>
      </c>
    </row>
    <row r="2590" spans="1:6" x14ac:dyDescent="0.35">
      <c r="A2590" s="371" t="s">
        <v>5504</v>
      </c>
      <c r="B2590" s="372" t="s">
        <v>5505</v>
      </c>
      <c r="C2590" s="372" t="s">
        <v>5410</v>
      </c>
      <c r="D2590" s="372" t="str">
        <f t="shared" si="81"/>
        <v>Culberson County, TX</v>
      </c>
      <c r="E2590" s="372" t="str">
        <f t="shared" si="82"/>
        <v>48</v>
      </c>
      <c r="F2590" s="372" t="str">
        <f>_xlfn.XLOOKUP(E2590, statelist[State FIPS Code], statelist[EPA Region], "not found", 0, 1)</f>
        <v>EPA Region 6</v>
      </c>
    </row>
    <row r="2591" spans="1:6" x14ac:dyDescent="0.35">
      <c r="A2591" s="371" t="s">
        <v>5506</v>
      </c>
      <c r="B2591" s="372" t="s">
        <v>5507</v>
      </c>
      <c r="C2591" s="372" t="s">
        <v>5410</v>
      </c>
      <c r="D2591" s="372" t="str">
        <f t="shared" si="81"/>
        <v>Dallam County, TX</v>
      </c>
      <c r="E2591" s="372" t="str">
        <f t="shared" si="82"/>
        <v>48</v>
      </c>
      <c r="F2591" s="372" t="str">
        <f>_xlfn.XLOOKUP(E2591, statelist[State FIPS Code], statelist[EPA Region], "not found", 0, 1)</f>
        <v>EPA Region 6</v>
      </c>
    </row>
    <row r="2592" spans="1:6" x14ac:dyDescent="0.35">
      <c r="A2592" s="371" t="s">
        <v>5508</v>
      </c>
      <c r="B2592" s="372" t="s">
        <v>1342</v>
      </c>
      <c r="C2592" s="372" t="s">
        <v>5410</v>
      </c>
      <c r="D2592" s="372" t="str">
        <f t="shared" si="81"/>
        <v>Dallas County, TX</v>
      </c>
      <c r="E2592" s="372" t="str">
        <f t="shared" si="82"/>
        <v>48</v>
      </c>
      <c r="F2592" s="372" t="str">
        <f>_xlfn.XLOOKUP(E2592, statelist[State FIPS Code], statelist[EPA Region], "not found", 0, 1)</f>
        <v>EPA Region 6</v>
      </c>
    </row>
    <row r="2593" spans="1:6" x14ac:dyDescent="0.35">
      <c r="A2593" s="371" t="s">
        <v>5509</v>
      </c>
      <c r="B2593" s="372" t="s">
        <v>2130</v>
      </c>
      <c r="C2593" s="372" t="s">
        <v>5410</v>
      </c>
      <c r="D2593" s="372" t="str">
        <f t="shared" si="81"/>
        <v>Dawson County, TX</v>
      </c>
      <c r="E2593" s="372" t="str">
        <f t="shared" si="82"/>
        <v>48</v>
      </c>
      <c r="F2593" s="372" t="str">
        <f>_xlfn.XLOOKUP(E2593, statelist[State FIPS Code], statelist[EPA Region], "not found", 0, 1)</f>
        <v>EPA Region 6</v>
      </c>
    </row>
    <row r="2594" spans="1:6" x14ac:dyDescent="0.35">
      <c r="A2594" s="371" t="s">
        <v>5510</v>
      </c>
      <c r="B2594" s="372" t="s">
        <v>5511</v>
      </c>
      <c r="C2594" s="372" t="s">
        <v>5410</v>
      </c>
      <c r="D2594" s="372" t="str">
        <f t="shared" si="81"/>
        <v>Deaf Smith County, TX</v>
      </c>
      <c r="E2594" s="372" t="str">
        <f t="shared" si="82"/>
        <v>48</v>
      </c>
      <c r="F2594" s="372" t="str">
        <f>_xlfn.XLOOKUP(E2594, statelist[State FIPS Code], statelist[EPA Region], "not found", 0, 1)</f>
        <v>EPA Region 6</v>
      </c>
    </row>
    <row r="2595" spans="1:6" x14ac:dyDescent="0.35">
      <c r="A2595" s="371" t="s">
        <v>5512</v>
      </c>
      <c r="B2595" s="372" t="s">
        <v>1801</v>
      </c>
      <c r="C2595" s="372" t="s">
        <v>5410</v>
      </c>
      <c r="D2595" s="372" t="str">
        <f t="shared" si="81"/>
        <v>Delta County, TX</v>
      </c>
      <c r="E2595" s="372" t="str">
        <f t="shared" si="82"/>
        <v>48</v>
      </c>
      <c r="F2595" s="372" t="str">
        <f>_xlfn.XLOOKUP(E2595, statelist[State FIPS Code], statelist[EPA Region], "not found", 0, 1)</f>
        <v>EPA Region 6</v>
      </c>
    </row>
    <row r="2596" spans="1:6" x14ac:dyDescent="0.35">
      <c r="A2596" s="371" t="s">
        <v>5513</v>
      </c>
      <c r="B2596" s="372" t="s">
        <v>5514</v>
      </c>
      <c r="C2596" s="372" t="s">
        <v>5410</v>
      </c>
      <c r="D2596" s="372" t="str">
        <f t="shared" si="81"/>
        <v>Denton County, TX</v>
      </c>
      <c r="E2596" s="372" t="str">
        <f t="shared" si="82"/>
        <v>48</v>
      </c>
      <c r="F2596" s="372" t="str">
        <f>_xlfn.XLOOKUP(E2596, statelist[State FIPS Code], statelist[EPA Region], "not found", 0, 1)</f>
        <v>EPA Region 6</v>
      </c>
    </row>
    <row r="2597" spans="1:6" x14ac:dyDescent="0.35">
      <c r="A2597" s="371" t="s">
        <v>5515</v>
      </c>
      <c r="B2597" s="372" t="s">
        <v>5516</v>
      </c>
      <c r="C2597" s="372" t="s">
        <v>5410</v>
      </c>
      <c r="D2597" s="372" t="str">
        <f t="shared" si="81"/>
        <v>DeWitt County, TX</v>
      </c>
      <c r="E2597" s="372" t="str">
        <f t="shared" si="82"/>
        <v>48</v>
      </c>
      <c r="F2597" s="372" t="str">
        <f>_xlfn.XLOOKUP(E2597, statelist[State FIPS Code], statelist[EPA Region], "not found", 0, 1)</f>
        <v>EPA Region 6</v>
      </c>
    </row>
    <row r="2598" spans="1:6" x14ac:dyDescent="0.35">
      <c r="A2598" s="371" t="s">
        <v>5517</v>
      </c>
      <c r="B2598" s="372" t="s">
        <v>5518</v>
      </c>
      <c r="C2598" s="372" t="s">
        <v>5410</v>
      </c>
      <c r="D2598" s="372" t="str">
        <f t="shared" si="81"/>
        <v>Dickens County, TX</v>
      </c>
      <c r="E2598" s="372" t="str">
        <f t="shared" si="82"/>
        <v>48</v>
      </c>
      <c r="F2598" s="372" t="str">
        <f>_xlfn.XLOOKUP(E2598, statelist[State FIPS Code], statelist[EPA Region], "not found", 0, 1)</f>
        <v>EPA Region 6</v>
      </c>
    </row>
    <row r="2599" spans="1:6" x14ac:dyDescent="0.35">
      <c r="A2599" s="371" t="s">
        <v>5519</v>
      </c>
      <c r="B2599" s="372" t="s">
        <v>5520</v>
      </c>
      <c r="C2599" s="372" t="s">
        <v>5410</v>
      </c>
      <c r="D2599" s="372" t="str">
        <f t="shared" si="81"/>
        <v>Dimmit County, TX</v>
      </c>
      <c r="E2599" s="372" t="str">
        <f t="shared" si="82"/>
        <v>48</v>
      </c>
      <c r="F2599" s="372" t="str">
        <f>_xlfn.XLOOKUP(E2599, statelist[State FIPS Code], statelist[EPA Region], "not found", 0, 1)</f>
        <v>EPA Region 6</v>
      </c>
    </row>
    <row r="2600" spans="1:6" x14ac:dyDescent="0.35">
      <c r="A2600" s="371" t="s">
        <v>5521</v>
      </c>
      <c r="B2600" s="372" t="s">
        <v>5522</v>
      </c>
      <c r="C2600" s="372" t="s">
        <v>5410</v>
      </c>
      <c r="D2600" s="372" t="str">
        <f t="shared" si="81"/>
        <v>Donley County, TX</v>
      </c>
      <c r="E2600" s="372" t="str">
        <f t="shared" si="82"/>
        <v>48</v>
      </c>
      <c r="F2600" s="372" t="str">
        <f>_xlfn.XLOOKUP(E2600, statelist[State FIPS Code], statelist[EPA Region], "not found", 0, 1)</f>
        <v>EPA Region 6</v>
      </c>
    </row>
    <row r="2601" spans="1:6" x14ac:dyDescent="0.35">
      <c r="A2601" s="371" t="s">
        <v>5523</v>
      </c>
      <c r="B2601" s="372" t="s">
        <v>1968</v>
      </c>
      <c r="C2601" s="372" t="s">
        <v>5410</v>
      </c>
      <c r="D2601" s="372" t="str">
        <f t="shared" si="81"/>
        <v>Duval County, TX</v>
      </c>
      <c r="E2601" s="372" t="str">
        <f t="shared" si="82"/>
        <v>48</v>
      </c>
      <c r="F2601" s="372" t="str">
        <f>_xlfn.XLOOKUP(E2601, statelist[State FIPS Code], statelist[EPA Region], "not found", 0, 1)</f>
        <v>EPA Region 6</v>
      </c>
    </row>
    <row r="2602" spans="1:6" x14ac:dyDescent="0.35">
      <c r="A2602" s="371" t="s">
        <v>5524</v>
      </c>
      <c r="B2602" s="372" t="s">
        <v>5525</v>
      </c>
      <c r="C2602" s="372" t="s">
        <v>5410</v>
      </c>
      <c r="D2602" s="372" t="str">
        <f t="shared" si="81"/>
        <v>Eastland County, TX</v>
      </c>
      <c r="E2602" s="372" t="str">
        <f t="shared" si="82"/>
        <v>48</v>
      </c>
      <c r="F2602" s="372" t="str">
        <f>_xlfn.XLOOKUP(E2602, statelist[State FIPS Code], statelist[EPA Region], "not found", 0, 1)</f>
        <v>EPA Region 6</v>
      </c>
    </row>
    <row r="2603" spans="1:6" x14ac:dyDescent="0.35">
      <c r="A2603" s="371" t="s">
        <v>5526</v>
      </c>
      <c r="B2603" s="372" t="s">
        <v>5527</v>
      </c>
      <c r="C2603" s="372" t="s">
        <v>5410</v>
      </c>
      <c r="D2603" s="372" t="str">
        <f t="shared" si="81"/>
        <v>Ector County, TX</v>
      </c>
      <c r="E2603" s="372" t="str">
        <f t="shared" si="82"/>
        <v>48</v>
      </c>
      <c r="F2603" s="372" t="str">
        <f>_xlfn.XLOOKUP(E2603, statelist[State FIPS Code], statelist[EPA Region], "not found", 0, 1)</f>
        <v>EPA Region 6</v>
      </c>
    </row>
    <row r="2604" spans="1:6" x14ac:dyDescent="0.35">
      <c r="A2604" s="371" t="s">
        <v>5528</v>
      </c>
      <c r="B2604" s="372" t="s">
        <v>2452</v>
      </c>
      <c r="C2604" s="372" t="s">
        <v>5410</v>
      </c>
      <c r="D2604" s="372" t="str">
        <f t="shared" si="81"/>
        <v>Edwards County, TX</v>
      </c>
      <c r="E2604" s="372" t="str">
        <f t="shared" si="82"/>
        <v>48</v>
      </c>
      <c r="F2604" s="372" t="str">
        <f>_xlfn.XLOOKUP(E2604, statelist[State FIPS Code], statelist[EPA Region], "not found", 0, 1)</f>
        <v>EPA Region 6</v>
      </c>
    </row>
    <row r="2605" spans="1:6" x14ac:dyDescent="0.35">
      <c r="A2605" s="371" t="s">
        <v>5529</v>
      </c>
      <c r="B2605" s="372" t="s">
        <v>2890</v>
      </c>
      <c r="C2605" s="372" t="s">
        <v>5410</v>
      </c>
      <c r="D2605" s="372" t="str">
        <f t="shared" si="81"/>
        <v>Ellis County, TX</v>
      </c>
      <c r="E2605" s="372" t="str">
        <f t="shared" si="82"/>
        <v>48</v>
      </c>
      <c r="F2605" s="372" t="str">
        <f>_xlfn.XLOOKUP(E2605, statelist[State FIPS Code], statelist[EPA Region], "not found", 0, 1)</f>
        <v>EPA Region 6</v>
      </c>
    </row>
    <row r="2606" spans="1:6" x14ac:dyDescent="0.35">
      <c r="A2606" s="371" t="s">
        <v>5530</v>
      </c>
      <c r="B2606" s="372" t="s">
        <v>1813</v>
      </c>
      <c r="C2606" s="372" t="s">
        <v>5410</v>
      </c>
      <c r="D2606" s="372" t="str">
        <f t="shared" si="81"/>
        <v>El Paso County, TX</v>
      </c>
      <c r="E2606" s="372" t="str">
        <f t="shared" si="82"/>
        <v>48</v>
      </c>
      <c r="F2606" s="372" t="str">
        <f>_xlfn.XLOOKUP(E2606, statelist[State FIPS Code], statelist[EPA Region], "not found", 0, 1)</f>
        <v>EPA Region 6</v>
      </c>
    </row>
    <row r="2607" spans="1:6" x14ac:dyDescent="0.35">
      <c r="A2607" s="371" t="s">
        <v>5531</v>
      </c>
      <c r="B2607" s="372" t="s">
        <v>5532</v>
      </c>
      <c r="C2607" s="372" t="s">
        <v>5410</v>
      </c>
      <c r="D2607" s="372" t="str">
        <f t="shared" si="81"/>
        <v>Erath County, TX</v>
      </c>
      <c r="E2607" s="372" t="str">
        <f t="shared" si="82"/>
        <v>48</v>
      </c>
      <c r="F2607" s="372" t="str">
        <f>_xlfn.XLOOKUP(E2607, statelist[State FIPS Code], statelist[EPA Region], "not found", 0, 1)</f>
        <v>EPA Region 6</v>
      </c>
    </row>
    <row r="2608" spans="1:6" x14ac:dyDescent="0.35">
      <c r="A2608" s="371" t="s">
        <v>5533</v>
      </c>
      <c r="B2608" s="372" t="s">
        <v>5534</v>
      </c>
      <c r="C2608" s="372" t="s">
        <v>5410</v>
      </c>
      <c r="D2608" s="372" t="str">
        <f t="shared" si="81"/>
        <v>Falls County, TX</v>
      </c>
      <c r="E2608" s="372" t="str">
        <f t="shared" si="82"/>
        <v>48</v>
      </c>
      <c r="F2608" s="372" t="str">
        <f>_xlfn.XLOOKUP(E2608, statelist[State FIPS Code], statelist[EPA Region], "not found", 0, 1)</f>
        <v>EPA Region 6</v>
      </c>
    </row>
    <row r="2609" spans="1:6" x14ac:dyDescent="0.35">
      <c r="A2609" s="371" t="s">
        <v>5535</v>
      </c>
      <c r="B2609" s="372" t="s">
        <v>2153</v>
      </c>
      <c r="C2609" s="372" t="s">
        <v>5410</v>
      </c>
      <c r="D2609" s="372" t="str">
        <f t="shared" si="81"/>
        <v>Fannin County, TX</v>
      </c>
      <c r="E2609" s="372" t="str">
        <f t="shared" si="82"/>
        <v>48</v>
      </c>
      <c r="F2609" s="372" t="str">
        <f>_xlfn.XLOOKUP(E2609, statelist[State FIPS Code], statelist[EPA Region], "not found", 0, 1)</f>
        <v>EPA Region 6</v>
      </c>
    </row>
    <row r="2610" spans="1:6" x14ac:dyDescent="0.35">
      <c r="A2610" s="371" t="s">
        <v>5536</v>
      </c>
      <c r="B2610" s="372" t="s">
        <v>1352</v>
      </c>
      <c r="C2610" s="372" t="s">
        <v>5410</v>
      </c>
      <c r="D2610" s="372" t="str">
        <f t="shared" si="81"/>
        <v>Fayette County, TX</v>
      </c>
      <c r="E2610" s="372" t="str">
        <f t="shared" si="82"/>
        <v>48</v>
      </c>
      <c r="F2610" s="372" t="str">
        <f>_xlfn.XLOOKUP(E2610, statelist[State FIPS Code], statelist[EPA Region], "not found", 0, 1)</f>
        <v>EPA Region 6</v>
      </c>
    </row>
    <row r="2611" spans="1:6" x14ac:dyDescent="0.35">
      <c r="A2611" s="371" t="s">
        <v>5537</v>
      </c>
      <c r="B2611" s="372" t="s">
        <v>5538</v>
      </c>
      <c r="C2611" s="372" t="s">
        <v>5410</v>
      </c>
      <c r="D2611" s="372" t="str">
        <f t="shared" si="81"/>
        <v>Fisher County, TX</v>
      </c>
      <c r="E2611" s="372" t="str">
        <f t="shared" si="82"/>
        <v>48</v>
      </c>
      <c r="F2611" s="372" t="str">
        <f>_xlfn.XLOOKUP(E2611, statelist[State FIPS Code], statelist[EPA Region], "not found", 0, 1)</f>
        <v>EPA Region 6</v>
      </c>
    </row>
    <row r="2612" spans="1:6" x14ac:dyDescent="0.35">
      <c r="A2612" s="371" t="s">
        <v>5539</v>
      </c>
      <c r="B2612" s="372" t="s">
        <v>2156</v>
      </c>
      <c r="C2612" s="372" t="s">
        <v>5410</v>
      </c>
      <c r="D2612" s="372" t="str">
        <f t="shared" si="81"/>
        <v>Floyd County, TX</v>
      </c>
      <c r="E2612" s="372" t="str">
        <f t="shared" si="82"/>
        <v>48</v>
      </c>
      <c r="F2612" s="372" t="str">
        <f>_xlfn.XLOOKUP(E2612, statelist[State FIPS Code], statelist[EPA Region], "not found", 0, 1)</f>
        <v>EPA Region 6</v>
      </c>
    </row>
    <row r="2613" spans="1:6" x14ac:dyDescent="0.35">
      <c r="A2613" s="371" t="s">
        <v>5540</v>
      </c>
      <c r="B2613" s="372" t="s">
        <v>5541</v>
      </c>
      <c r="C2613" s="372" t="s">
        <v>5410</v>
      </c>
      <c r="D2613" s="372" t="str">
        <f t="shared" si="81"/>
        <v>Foard County, TX</v>
      </c>
      <c r="E2613" s="372" t="str">
        <f t="shared" si="82"/>
        <v>48</v>
      </c>
      <c r="F2613" s="372" t="str">
        <f>_xlfn.XLOOKUP(E2613, statelist[State FIPS Code], statelist[EPA Region], "not found", 0, 1)</f>
        <v>EPA Region 6</v>
      </c>
    </row>
    <row r="2614" spans="1:6" x14ac:dyDescent="0.35">
      <c r="A2614" s="371" t="s">
        <v>5542</v>
      </c>
      <c r="B2614" s="372" t="s">
        <v>5543</v>
      </c>
      <c r="C2614" s="372" t="s">
        <v>5410</v>
      </c>
      <c r="D2614" s="372" t="str">
        <f t="shared" si="81"/>
        <v>Fort Bend County, TX</v>
      </c>
      <c r="E2614" s="372" t="str">
        <f t="shared" si="82"/>
        <v>48</v>
      </c>
      <c r="F2614" s="372" t="str">
        <f>_xlfn.XLOOKUP(E2614, statelist[State FIPS Code], statelist[EPA Region], "not found", 0, 1)</f>
        <v>EPA Region 6</v>
      </c>
    </row>
    <row r="2615" spans="1:6" x14ac:dyDescent="0.35">
      <c r="A2615" s="371" t="s">
        <v>5544</v>
      </c>
      <c r="B2615" s="372" t="s">
        <v>1354</v>
      </c>
      <c r="C2615" s="372" t="s">
        <v>5410</v>
      </c>
      <c r="D2615" s="372" t="str">
        <f t="shared" si="81"/>
        <v>Franklin County, TX</v>
      </c>
      <c r="E2615" s="372" t="str">
        <f t="shared" si="82"/>
        <v>48</v>
      </c>
      <c r="F2615" s="372" t="str">
        <f>_xlfn.XLOOKUP(E2615, statelist[State FIPS Code], statelist[EPA Region], "not found", 0, 1)</f>
        <v>EPA Region 6</v>
      </c>
    </row>
    <row r="2616" spans="1:6" x14ac:dyDescent="0.35">
      <c r="A2616" s="371" t="s">
        <v>5545</v>
      </c>
      <c r="B2616" s="372" t="s">
        <v>5546</v>
      </c>
      <c r="C2616" s="372" t="s">
        <v>5410</v>
      </c>
      <c r="D2616" s="372" t="str">
        <f t="shared" si="81"/>
        <v>Freestone County, TX</v>
      </c>
      <c r="E2616" s="372" t="str">
        <f t="shared" si="82"/>
        <v>48</v>
      </c>
      <c r="F2616" s="372" t="str">
        <f>_xlfn.XLOOKUP(E2616, statelist[State FIPS Code], statelist[EPA Region], "not found", 0, 1)</f>
        <v>EPA Region 6</v>
      </c>
    </row>
    <row r="2617" spans="1:6" x14ac:dyDescent="0.35">
      <c r="A2617" s="371" t="s">
        <v>5547</v>
      </c>
      <c r="B2617" s="372" t="s">
        <v>5548</v>
      </c>
      <c r="C2617" s="372" t="s">
        <v>5410</v>
      </c>
      <c r="D2617" s="372" t="str">
        <f t="shared" si="81"/>
        <v>Frio County, TX</v>
      </c>
      <c r="E2617" s="372" t="str">
        <f t="shared" si="82"/>
        <v>48</v>
      </c>
      <c r="F2617" s="372" t="str">
        <f>_xlfn.XLOOKUP(E2617, statelist[State FIPS Code], statelist[EPA Region], "not found", 0, 1)</f>
        <v>EPA Region 6</v>
      </c>
    </row>
    <row r="2618" spans="1:6" x14ac:dyDescent="0.35">
      <c r="A2618" s="371" t="s">
        <v>5549</v>
      </c>
      <c r="B2618" s="372" t="s">
        <v>5550</v>
      </c>
      <c r="C2618" s="372" t="s">
        <v>5410</v>
      </c>
      <c r="D2618" s="372" t="str">
        <f t="shared" si="81"/>
        <v>Gaines County, TX</v>
      </c>
      <c r="E2618" s="372" t="str">
        <f t="shared" si="82"/>
        <v>48</v>
      </c>
      <c r="F2618" s="372" t="str">
        <f>_xlfn.XLOOKUP(E2618, statelist[State FIPS Code], statelist[EPA Region], "not found", 0, 1)</f>
        <v>EPA Region 6</v>
      </c>
    </row>
    <row r="2619" spans="1:6" x14ac:dyDescent="0.35">
      <c r="A2619" s="371" t="s">
        <v>5551</v>
      </c>
      <c r="B2619" s="372" t="s">
        <v>5552</v>
      </c>
      <c r="C2619" s="372" t="s">
        <v>5410</v>
      </c>
      <c r="D2619" s="372" t="str">
        <f t="shared" si="81"/>
        <v>Galveston County, TX</v>
      </c>
      <c r="E2619" s="372" t="str">
        <f t="shared" si="82"/>
        <v>48</v>
      </c>
      <c r="F2619" s="372" t="str">
        <f>_xlfn.XLOOKUP(E2619, statelist[State FIPS Code], statelist[EPA Region], "not found", 0, 1)</f>
        <v>EPA Region 6</v>
      </c>
    </row>
    <row r="2620" spans="1:6" x14ac:dyDescent="0.35">
      <c r="A2620" s="371" t="s">
        <v>5553</v>
      </c>
      <c r="B2620" s="372" t="s">
        <v>5554</v>
      </c>
      <c r="C2620" s="372" t="s">
        <v>5410</v>
      </c>
      <c r="D2620" s="372" t="str">
        <f t="shared" si="81"/>
        <v>Garza County, TX</v>
      </c>
      <c r="E2620" s="372" t="str">
        <f t="shared" si="82"/>
        <v>48</v>
      </c>
      <c r="F2620" s="372" t="str">
        <f>_xlfn.XLOOKUP(E2620, statelist[State FIPS Code], statelist[EPA Region], "not found", 0, 1)</f>
        <v>EPA Region 6</v>
      </c>
    </row>
    <row r="2621" spans="1:6" x14ac:dyDescent="0.35">
      <c r="A2621" s="371" t="s">
        <v>5555</v>
      </c>
      <c r="B2621" s="372" t="s">
        <v>5556</v>
      </c>
      <c r="C2621" s="372" t="s">
        <v>5410</v>
      </c>
      <c r="D2621" s="372" t="str">
        <f t="shared" si="81"/>
        <v>Gillespie County, TX</v>
      </c>
      <c r="E2621" s="372" t="str">
        <f t="shared" si="82"/>
        <v>48</v>
      </c>
      <c r="F2621" s="372" t="str">
        <f>_xlfn.XLOOKUP(E2621, statelist[State FIPS Code], statelist[EPA Region], "not found", 0, 1)</f>
        <v>EPA Region 6</v>
      </c>
    </row>
    <row r="2622" spans="1:6" x14ac:dyDescent="0.35">
      <c r="A2622" s="371" t="s">
        <v>5557</v>
      </c>
      <c r="B2622" s="372" t="s">
        <v>5558</v>
      </c>
      <c r="C2622" s="372" t="s">
        <v>5410</v>
      </c>
      <c r="D2622" s="372" t="str">
        <f t="shared" si="81"/>
        <v>Glasscock County, TX</v>
      </c>
      <c r="E2622" s="372" t="str">
        <f t="shared" si="82"/>
        <v>48</v>
      </c>
      <c r="F2622" s="372" t="str">
        <f>_xlfn.XLOOKUP(E2622, statelist[State FIPS Code], statelist[EPA Region], "not found", 0, 1)</f>
        <v>EPA Region 6</v>
      </c>
    </row>
    <row r="2623" spans="1:6" x14ac:dyDescent="0.35">
      <c r="A2623" s="371" t="s">
        <v>5559</v>
      </c>
      <c r="B2623" s="372" t="s">
        <v>5560</v>
      </c>
      <c r="C2623" s="372" t="s">
        <v>5410</v>
      </c>
      <c r="D2623" s="372" t="str">
        <f t="shared" si="81"/>
        <v>Goliad County, TX</v>
      </c>
      <c r="E2623" s="372" t="str">
        <f t="shared" si="82"/>
        <v>48</v>
      </c>
      <c r="F2623" s="372" t="str">
        <f>_xlfn.XLOOKUP(E2623, statelist[State FIPS Code], statelist[EPA Region], "not found", 0, 1)</f>
        <v>EPA Region 6</v>
      </c>
    </row>
    <row r="2624" spans="1:6" x14ac:dyDescent="0.35">
      <c r="A2624" s="371" t="s">
        <v>5561</v>
      </c>
      <c r="B2624" s="372" t="s">
        <v>5562</v>
      </c>
      <c r="C2624" s="372" t="s">
        <v>5410</v>
      </c>
      <c r="D2624" s="372" t="str">
        <f t="shared" si="81"/>
        <v>Gonzales County, TX</v>
      </c>
      <c r="E2624" s="372" t="str">
        <f t="shared" si="82"/>
        <v>48</v>
      </c>
      <c r="F2624" s="372" t="str">
        <f>_xlfn.XLOOKUP(E2624, statelist[State FIPS Code], statelist[EPA Region], "not found", 0, 1)</f>
        <v>EPA Region 6</v>
      </c>
    </row>
    <row r="2625" spans="1:6" x14ac:dyDescent="0.35">
      <c r="A2625" s="371" t="s">
        <v>5563</v>
      </c>
      <c r="B2625" s="372" t="s">
        <v>2904</v>
      </c>
      <c r="C2625" s="372" t="s">
        <v>5410</v>
      </c>
      <c r="D2625" s="372" t="str">
        <f t="shared" si="81"/>
        <v>Gray County, TX</v>
      </c>
      <c r="E2625" s="372" t="str">
        <f t="shared" si="82"/>
        <v>48</v>
      </c>
      <c r="F2625" s="372" t="str">
        <f>_xlfn.XLOOKUP(E2625, statelist[State FIPS Code], statelist[EPA Region], "not found", 0, 1)</f>
        <v>EPA Region 6</v>
      </c>
    </row>
    <row r="2626" spans="1:6" x14ac:dyDescent="0.35">
      <c r="A2626" s="371" t="s">
        <v>5564</v>
      </c>
      <c r="B2626" s="372" t="s">
        <v>3089</v>
      </c>
      <c r="C2626" s="372" t="s">
        <v>5410</v>
      </c>
      <c r="D2626" s="372" t="str">
        <f t="shared" si="81"/>
        <v>Grayson County, TX</v>
      </c>
      <c r="E2626" s="372" t="str">
        <f t="shared" si="82"/>
        <v>48</v>
      </c>
      <c r="F2626" s="372" t="str">
        <f>_xlfn.XLOOKUP(E2626, statelist[State FIPS Code], statelist[EPA Region], "not found", 0, 1)</f>
        <v>EPA Region 6</v>
      </c>
    </row>
    <row r="2627" spans="1:6" x14ac:dyDescent="0.35">
      <c r="A2627" s="371" t="s">
        <v>5565</v>
      </c>
      <c r="B2627" s="372" t="s">
        <v>5566</v>
      </c>
      <c r="C2627" s="372" t="s">
        <v>5410</v>
      </c>
      <c r="D2627" s="372" t="str">
        <f t="shared" si="81"/>
        <v>Gregg County, TX</v>
      </c>
      <c r="E2627" s="372" t="str">
        <f t="shared" si="82"/>
        <v>48</v>
      </c>
      <c r="F2627" s="372" t="str">
        <f>_xlfn.XLOOKUP(E2627, statelist[State FIPS Code], statelist[EPA Region], "not found", 0, 1)</f>
        <v>EPA Region 6</v>
      </c>
    </row>
    <row r="2628" spans="1:6" x14ac:dyDescent="0.35">
      <c r="A2628" s="371" t="s">
        <v>5567</v>
      </c>
      <c r="B2628" s="372" t="s">
        <v>5568</v>
      </c>
      <c r="C2628" s="372" t="s">
        <v>5410</v>
      </c>
      <c r="D2628" s="372" t="str">
        <f t="shared" si="81"/>
        <v>Grimes County, TX</v>
      </c>
      <c r="E2628" s="372" t="str">
        <f t="shared" si="82"/>
        <v>48</v>
      </c>
      <c r="F2628" s="372" t="str">
        <f>_xlfn.XLOOKUP(E2628, statelist[State FIPS Code], statelist[EPA Region], "not found", 0, 1)</f>
        <v>EPA Region 6</v>
      </c>
    </row>
    <row r="2629" spans="1:6" x14ac:dyDescent="0.35">
      <c r="A2629" s="371" t="s">
        <v>5569</v>
      </c>
      <c r="B2629" s="372" t="s">
        <v>4320</v>
      </c>
      <c r="C2629" s="372" t="s">
        <v>5410</v>
      </c>
      <c r="D2629" s="372" t="str">
        <f t="shared" si="81"/>
        <v>Guadalupe County, TX</v>
      </c>
      <c r="E2629" s="372" t="str">
        <f t="shared" si="82"/>
        <v>48</v>
      </c>
      <c r="F2629" s="372" t="str">
        <f>_xlfn.XLOOKUP(E2629, statelist[State FIPS Code], statelist[EPA Region], "not found", 0, 1)</f>
        <v>EPA Region 6</v>
      </c>
    </row>
    <row r="2630" spans="1:6" x14ac:dyDescent="0.35">
      <c r="A2630" s="371" t="s">
        <v>5570</v>
      </c>
      <c r="B2630" s="372" t="s">
        <v>1360</v>
      </c>
      <c r="C2630" s="372" t="s">
        <v>5410</v>
      </c>
      <c r="D2630" s="372" t="str">
        <f t="shared" si="81"/>
        <v>Hale County, TX</v>
      </c>
      <c r="E2630" s="372" t="str">
        <f t="shared" si="82"/>
        <v>48</v>
      </c>
      <c r="F2630" s="372" t="str">
        <f>_xlfn.XLOOKUP(E2630, statelist[State FIPS Code], statelist[EPA Region], "not found", 0, 1)</f>
        <v>EPA Region 6</v>
      </c>
    </row>
    <row r="2631" spans="1:6" x14ac:dyDescent="0.35">
      <c r="A2631" s="371" t="s">
        <v>5571</v>
      </c>
      <c r="B2631" s="372" t="s">
        <v>2177</v>
      </c>
      <c r="C2631" s="372" t="s">
        <v>5410</v>
      </c>
      <c r="D2631" s="372" t="str">
        <f t="shared" si="81"/>
        <v>Hall County, TX</v>
      </c>
      <c r="E2631" s="372" t="str">
        <f t="shared" si="82"/>
        <v>48</v>
      </c>
      <c r="F2631" s="372" t="str">
        <f>_xlfn.XLOOKUP(E2631, statelist[State FIPS Code], statelist[EPA Region], "not found", 0, 1)</f>
        <v>EPA Region 6</v>
      </c>
    </row>
    <row r="2632" spans="1:6" x14ac:dyDescent="0.35">
      <c r="A2632" s="371" t="s">
        <v>5572</v>
      </c>
      <c r="B2632" s="372" t="s">
        <v>1982</v>
      </c>
      <c r="C2632" s="372" t="s">
        <v>5410</v>
      </c>
      <c r="D2632" s="372" t="str">
        <f t="shared" si="81"/>
        <v>Hamilton County, TX</v>
      </c>
      <c r="E2632" s="372" t="str">
        <f t="shared" si="82"/>
        <v>48</v>
      </c>
      <c r="F2632" s="372" t="str">
        <f>_xlfn.XLOOKUP(E2632, statelist[State FIPS Code], statelist[EPA Region], "not found", 0, 1)</f>
        <v>EPA Region 6</v>
      </c>
    </row>
    <row r="2633" spans="1:6" x14ac:dyDescent="0.35">
      <c r="A2633" s="371" t="s">
        <v>5573</v>
      </c>
      <c r="B2633" s="372" t="s">
        <v>5574</v>
      </c>
      <c r="C2633" s="372" t="s">
        <v>5410</v>
      </c>
      <c r="D2633" s="372" t="str">
        <f t="shared" si="81"/>
        <v>Hansford County, TX</v>
      </c>
      <c r="E2633" s="372" t="str">
        <f t="shared" si="82"/>
        <v>48</v>
      </c>
      <c r="F2633" s="372" t="str">
        <f>_xlfn.XLOOKUP(E2633, statelist[State FIPS Code], statelist[EPA Region], "not found", 0, 1)</f>
        <v>EPA Region 6</v>
      </c>
    </row>
    <row r="2634" spans="1:6" x14ac:dyDescent="0.35">
      <c r="A2634" s="371" t="s">
        <v>5575</v>
      </c>
      <c r="B2634" s="372" t="s">
        <v>5334</v>
      </c>
      <c r="C2634" s="372" t="s">
        <v>5410</v>
      </c>
      <c r="D2634" s="372" t="str">
        <f t="shared" si="81"/>
        <v>Hardeman County, TX</v>
      </c>
      <c r="E2634" s="372" t="str">
        <f t="shared" si="82"/>
        <v>48</v>
      </c>
      <c r="F2634" s="372" t="str">
        <f>_xlfn.XLOOKUP(E2634, statelist[State FIPS Code], statelist[EPA Region], "not found", 0, 1)</f>
        <v>EPA Region 6</v>
      </c>
    </row>
    <row r="2635" spans="1:6" x14ac:dyDescent="0.35">
      <c r="A2635" s="371" t="s">
        <v>5576</v>
      </c>
      <c r="B2635" s="372" t="s">
        <v>2467</v>
      </c>
      <c r="C2635" s="372" t="s">
        <v>5410</v>
      </c>
      <c r="D2635" s="372" t="str">
        <f t="shared" si="81"/>
        <v>Hardin County, TX</v>
      </c>
      <c r="E2635" s="372" t="str">
        <f t="shared" si="82"/>
        <v>48</v>
      </c>
      <c r="F2635" s="372" t="str">
        <f>_xlfn.XLOOKUP(E2635, statelist[State FIPS Code], statelist[EPA Region], "not found", 0, 1)</f>
        <v>EPA Region 6</v>
      </c>
    </row>
    <row r="2636" spans="1:6" x14ac:dyDescent="0.35">
      <c r="A2636" s="371" t="s">
        <v>5577</v>
      </c>
      <c r="B2636" s="372" t="s">
        <v>2183</v>
      </c>
      <c r="C2636" s="372" t="s">
        <v>5410</v>
      </c>
      <c r="D2636" s="372" t="str">
        <f t="shared" ref="D2636:D2699" si="83">_xlfn.TEXTJOIN(", ", TRUE, B2636,C2636)</f>
        <v>Harris County, TX</v>
      </c>
      <c r="E2636" s="372" t="str">
        <f t="shared" ref="E2636:E2699" si="84">LEFT(A2636, 2)</f>
        <v>48</v>
      </c>
      <c r="F2636" s="372" t="str">
        <f>_xlfn.XLOOKUP(E2636, statelist[State FIPS Code], statelist[EPA Region], "not found", 0, 1)</f>
        <v>EPA Region 6</v>
      </c>
    </row>
    <row r="2637" spans="1:6" x14ac:dyDescent="0.35">
      <c r="A2637" s="371" t="s">
        <v>5578</v>
      </c>
      <c r="B2637" s="372" t="s">
        <v>2613</v>
      </c>
      <c r="C2637" s="372" t="s">
        <v>5410</v>
      </c>
      <c r="D2637" s="372" t="str">
        <f t="shared" si="83"/>
        <v>Harrison County, TX</v>
      </c>
      <c r="E2637" s="372" t="str">
        <f t="shared" si="84"/>
        <v>48</v>
      </c>
      <c r="F2637" s="372" t="str">
        <f>_xlfn.XLOOKUP(E2637, statelist[State FIPS Code], statelist[EPA Region], "not found", 0, 1)</f>
        <v>EPA Region 6</v>
      </c>
    </row>
    <row r="2638" spans="1:6" x14ac:dyDescent="0.35">
      <c r="A2638" s="371" t="s">
        <v>5579</v>
      </c>
      <c r="B2638" s="372" t="s">
        <v>5580</v>
      </c>
      <c r="C2638" s="372" t="s">
        <v>5410</v>
      </c>
      <c r="D2638" s="372" t="str">
        <f t="shared" si="83"/>
        <v>Hartley County, TX</v>
      </c>
      <c r="E2638" s="372" t="str">
        <f t="shared" si="84"/>
        <v>48</v>
      </c>
      <c r="F2638" s="372" t="str">
        <f>_xlfn.XLOOKUP(E2638, statelist[State FIPS Code], statelist[EPA Region], "not found", 0, 1)</f>
        <v>EPA Region 6</v>
      </c>
    </row>
    <row r="2639" spans="1:6" x14ac:dyDescent="0.35">
      <c r="A2639" s="371" t="s">
        <v>5581</v>
      </c>
      <c r="B2639" s="372" t="s">
        <v>2915</v>
      </c>
      <c r="C2639" s="372" t="s">
        <v>5410</v>
      </c>
      <c r="D2639" s="372" t="str">
        <f t="shared" si="83"/>
        <v>Haskell County, TX</v>
      </c>
      <c r="E2639" s="372" t="str">
        <f t="shared" si="84"/>
        <v>48</v>
      </c>
      <c r="F2639" s="372" t="str">
        <f>_xlfn.XLOOKUP(E2639, statelist[State FIPS Code], statelist[EPA Region], "not found", 0, 1)</f>
        <v>EPA Region 6</v>
      </c>
    </row>
    <row r="2640" spans="1:6" x14ac:dyDescent="0.35">
      <c r="A2640" s="371" t="s">
        <v>5582</v>
      </c>
      <c r="B2640" s="372" t="s">
        <v>5583</v>
      </c>
      <c r="C2640" s="372" t="s">
        <v>5410</v>
      </c>
      <c r="D2640" s="372" t="str">
        <f t="shared" si="83"/>
        <v>Hays County, TX</v>
      </c>
      <c r="E2640" s="372" t="str">
        <f t="shared" si="84"/>
        <v>48</v>
      </c>
      <c r="F2640" s="372" t="str">
        <f>_xlfn.XLOOKUP(E2640, statelist[State FIPS Code], statelist[EPA Region], "not found", 0, 1)</f>
        <v>EPA Region 6</v>
      </c>
    </row>
    <row r="2641" spans="1:6" x14ac:dyDescent="0.35">
      <c r="A2641" s="371" t="s">
        <v>5584</v>
      </c>
      <c r="B2641" s="372" t="s">
        <v>5585</v>
      </c>
      <c r="C2641" s="372" t="s">
        <v>5410</v>
      </c>
      <c r="D2641" s="372" t="str">
        <f t="shared" si="83"/>
        <v>Hemphill County, TX</v>
      </c>
      <c r="E2641" s="372" t="str">
        <f t="shared" si="84"/>
        <v>48</v>
      </c>
      <c r="F2641" s="372" t="str">
        <f>_xlfn.XLOOKUP(E2641, statelist[State FIPS Code], statelist[EPA Region], "not found", 0, 1)</f>
        <v>EPA Region 6</v>
      </c>
    </row>
    <row r="2642" spans="1:6" x14ac:dyDescent="0.35">
      <c r="A2642" s="371" t="s">
        <v>5586</v>
      </c>
      <c r="B2642" s="372" t="s">
        <v>2469</v>
      </c>
      <c r="C2642" s="372" t="s">
        <v>5410</v>
      </c>
      <c r="D2642" s="372" t="str">
        <f t="shared" si="83"/>
        <v>Henderson County, TX</v>
      </c>
      <c r="E2642" s="372" t="str">
        <f t="shared" si="84"/>
        <v>48</v>
      </c>
      <c r="F2642" s="372" t="str">
        <f>_xlfn.XLOOKUP(E2642, statelist[State FIPS Code], statelist[EPA Region], "not found", 0, 1)</f>
        <v>EPA Region 6</v>
      </c>
    </row>
    <row r="2643" spans="1:6" x14ac:dyDescent="0.35">
      <c r="A2643" s="371" t="s">
        <v>5587</v>
      </c>
      <c r="B2643" s="372" t="s">
        <v>4324</v>
      </c>
      <c r="C2643" s="372" t="s">
        <v>5410</v>
      </c>
      <c r="D2643" s="372" t="str">
        <f t="shared" si="83"/>
        <v>Hidalgo County, TX</v>
      </c>
      <c r="E2643" s="372" t="str">
        <f t="shared" si="84"/>
        <v>48</v>
      </c>
      <c r="F2643" s="372" t="str">
        <f>_xlfn.XLOOKUP(E2643, statelist[State FIPS Code], statelist[EPA Region], "not found", 0, 1)</f>
        <v>EPA Region 6</v>
      </c>
    </row>
    <row r="2644" spans="1:6" x14ac:dyDescent="0.35">
      <c r="A2644" s="371" t="s">
        <v>5588</v>
      </c>
      <c r="B2644" s="372" t="s">
        <v>4029</v>
      </c>
      <c r="C2644" s="372" t="s">
        <v>5410</v>
      </c>
      <c r="D2644" s="372" t="str">
        <f t="shared" si="83"/>
        <v>Hill County, TX</v>
      </c>
      <c r="E2644" s="372" t="str">
        <f t="shared" si="84"/>
        <v>48</v>
      </c>
      <c r="F2644" s="372" t="str">
        <f>_xlfn.XLOOKUP(E2644, statelist[State FIPS Code], statelist[EPA Region], "not found", 0, 1)</f>
        <v>EPA Region 6</v>
      </c>
    </row>
    <row r="2645" spans="1:6" x14ac:dyDescent="0.35">
      <c r="A2645" s="371" t="s">
        <v>5589</v>
      </c>
      <c r="B2645" s="372" t="s">
        <v>5590</v>
      </c>
      <c r="C2645" s="372" t="s">
        <v>5410</v>
      </c>
      <c r="D2645" s="372" t="str">
        <f t="shared" si="83"/>
        <v>Hockley County, TX</v>
      </c>
      <c r="E2645" s="372" t="str">
        <f t="shared" si="84"/>
        <v>48</v>
      </c>
      <c r="F2645" s="372" t="str">
        <f>_xlfn.XLOOKUP(E2645, statelist[State FIPS Code], statelist[EPA Region], "not found", 0, 1)</f>
        <v>EPA Region 6</v>
      </c>
    </row>
    <row r="2646" spans="1:6" x14ac:dyDescent="0.35">
      <c r="A2646" s="371" t="s">
        <v>5591</v>
      </c>
      <c r="B2646" s="372" t="s">
        <v>5592</v>
      </c>
      <c r="C2646" s="372" t="s">
        <v>5410</v>
      </c>
      <c r="D2646" s="372" t="str">
        <f t="shared" si="83"/>
        <v>Hood County, TX</v>
      </c>
      <c r="E2646" s="372" t="str">
        <f t="shared" si="84"/>
        <v>48</v>
      </c>
      <c r="F2646" s="372" t="str">
        <f>_xlfn.XLOOKUP(E2646, statelist[State FIPS Code], statelist[EPA Region], "not found", 0, 1)</f>
        <v>EPA Region 6</v>
      </c>
    </row>
    <row r="2647" spans="1:6" x14ac:dyDescent="0.35">
      <c r="A2647" s="371" t="s">
        <v>5593</v>
      </c>
      <c r="B2647" s="372" t="s">
        <v>3105</v>
      </c>
      <c r="C2647" s="372" t="s">
        <v>5410</v>
      </c>
      <c r="D2647" s="372" t="str">
        <f t="shared" si="83"/>
        <v>Hopkins County, TX</v>
      </c>
      <c r="E2647" s="372" t="str">
        <f t="shared" si="84"/>
        <v>48</v>
      </c>
      <c r="F2647" s="372" t="str">
        <f>_xlfn.XLOOKUP(E2647, statelist[State FIPS Code], statelist[EPA Region], "not found", 0, 1)</f>
        <v>EPA Region 6</v>
      </c>
    </row>
    <row r="2648" spans="1:6" x14ac:dyDescent="0.35">
      <c r="A2648" s="371" t="s">
        <v>5594</v>
      </c>
      <c r="B2648" s="372" t="s">
        <v>1364</v>
      </c>
      <c r="C2648" s="372" t="s">
        <v>5410</v>
      </c>
      <c r="D2648" s="372" t="str">
        <f t="shared" si="83"/>
        <v>Houston County, TX</v>
      </c>
      <c r="E2648" s="372" t="str">
        <f t="shared" si="84"/>
        <v>48</v>
      </c>
      <c r="F2648" s="372" t="str">
        <f>_xlfn.XLOOKUP(E2648, statelist[State FIPS Code], statelist[EPA Region], "not found", 0, 1)</f>
        <v>EPA Region 6</v>
      </c>
    </row>
    <row r="2649" spans="1:6" x14ac:dyDescent="0.35">
      <c r="A2649" s="371" t="s">
        <v>5595</v>
      </c>
      <c r="B2649" s="372" t="s">
        <v>1577</v>
      </c>
      <c r="C2649" s="372" t="s">
        <v>5410</v>
      </c>
      <c r="D2649" s="372" t="str">
        <f t="shared" si="83"/>
        <v>Howard County, TX</v>
      </c>
      <c r="E2649" s="372" t="str">
        <f t="shared" si="84"/>
        <v>48</v>
      </c>
      <c r="F2649" s="372" t="str">
        <f>_xlfn.XLOOKUP(E2649, statelist[State FIPS Code], statelist[EPA Region], "not found", 0, 1)</f>
        <v>EPA Region 6</v>
      </c>
    </row>
    <row r="2650" spans="1:6" x14ac:dyDescent="0.35">
      <c r="A2650" s="371" t="s">
        <v>5596</v>
      </c>
      <c r="B2650" s="372" t="s">
        <v>5597</v>
      </c>
      <c r="C2650" s="372" t="s">
        <v>5410</v>
      </c>
      <c r="D2650" s="372" t="str">
        <f t="shared" si="83"/>
        <v>Hudspeth County, TX</v>
      </c>
      <c r="E2650" s="372" t="str">
        <f t="shared" si="84"/>
        <v>48</v>
      </c>
      <c r="F2650" s="372" t="str">
        <f>_xlfn.XLOOKUP(E2650, statelist[State FIPS Code], statelist[EPA Region], "not found", 0, 1)</f>
        <v>EPA Region 6</v>
      </c>
    </row>
    <row r="2651" spans="1:6" x14ac:dyDescent="0.35">
      <c r="A2651" s="371" t="s">
        <v>5598</v>
      </c>
      <c r="B2651" s="372" t="s">
        <v>5599</v>
      </c>
      <c r="C2651" s="372" t="s">
        <v>5410</v>
      </c>
      <c r="D2651" s="372" t="str">
        <f t="shared" si="83"/>
        <v>Hunt County, TX</v>
      </c>
      <c r="E2651" s="372" t="str">
        <f t="shared" si="84"/>
        <v>48</v>
      </c>
      <c r="F2651" s="372" t="str">
        <f>_xlfn.XLOOKUP(E2651, statelist[State FIPS Code], statelist[EPA Region], "not found", 0, 1)</f>
        <v>EPA Region 6</v>
      </c>
    </row>
    <row r="2652" spans="1:6" x14ac:dyDescent="0.35">
      <c r="A2652" s="371" t="s">
        <v>5600</v>
      </c>
      <c r="B2652" s="372" t="s">
        <v>5235</v>
      </c>
      <c r="C2652" s="372" t="s">
        <v>5410</v>
      </c>
      <c r="D2652" s="372" t="str">
        <f t="shared" si="83"/>
        <v>Hutchinson County, TX</v>
      </c>
      <c r="E2652" s="372" t="str">
        <f t="shared" si="84"/>
        <v>48</v>
      </c>
      <c r="F2652" s="372" t="str">
        <f>_xlfn.XLOOKUP(E2652, statelist[State FIPS Code], statelist[EPA Region], "not found", 0, 1)</f>
        <v>EPA Region 6</v>
      </c>
    </row>
    <row r="2653" spans="1:6" x14ac:dyDescent="0.35">
      <c r="A2653" s="371" t="s">
        <v>5601</v>
      </c>
      <c r="B2653" s="372" t="s">
        <v>5602</v>
      </c>
      <c r="C2653" s="372" t="s">
        <v>5410</v>
      </c>
      <c r="D2653" s="372" t="str">
        <f t="shared" si="83"/>
        <v>Irion County, TX</v>
      </c>
      <c r="E2653" s="372" t="str">
        <f t="shared" si="84"/>
        <v>48</v>
      </c>
      <c r="F2653" s="372" t="str">
        <f>_xlfn.XLOOKUP(E2653, statelist[State FIPS Code], statelist[EPA Region], "not found", 0, 1)</f>
        <v>EPA Region 6</v>
      </c>
    </row>
    <row r="2654" spans="1:6" x14ac:dyDescent="0.35">
      <c r="A2654" s="371" t="s">
        <v>5603</v>
      </c>
      <c r="B2654" s="372" t="s">
        <v>5604</v>
      </c>
      <c r="C2654" s="372" t="s">
        <v>5410</v>
      </c>
      <c r="D2654" s="372" t="str">
        <f t="shared" si="83"/>
        <v>Jack County, TX</v>
      </c>
      <c r="E2654" s="372" t="str">
        <f t="shared" si="84"/>
        <v>48</v>
      </c>
      <c r="F2654" s="372" t="str">
        <f>_xlfn.XLOOKUP(E2654, statelist[State FIPS Code], statelist[EPA Region], "not found", 0, 1)</f>
        <v>EPA Region 6</v>
      </c>
    </row>
    <row r="2655" spans="1:6" x14ac:dyDescent="0.35">
      <c r="A2655" s="371" t="s">
        <v>5605</v>
      </c>
      <c r="B2655" s="372" t="s">
        <v>1366</v>
      </c>
      <c r="C2655" s="372" t="s">
        <v>5410</v>
      </c>
      <c r="D2655" s="372" t="str">
        <f t="shared" si="83"/>
        <v>Jackson County, TX</v>
      </c>
      <c r="E2655" s="372" t="str">
        <f t="shared" si="84"/>
        <v>48</v>
      </c>
      <c r="F2655" s="372" t="str">
        <f>_xlfn.XLOOKUP(E2655, statelist[State FIPS Code], statelist[EPA Region], "not found", 0, 1)</f>
        <v>EPA Region 6</v>
      </c>
    </row>
    <row r="2656" spans="1:6" x14ac:dyDescent="0.35">
      <c r="A2656" s="371" t="s">
        <v>5606</v>
      </c>
      <c r="B2656" s="372" t="s">
        <v>2194</v>
      </c>
      <c r="C2656" s="372" t="s">
        <v>5410</v>
      </c>
      <c r="D2656" s="372" t="str">
        <f t="shared" si="83"/>
        <v>Jasper County, TX</v>
      </c>
      <c r="E2656" s="372" t="str">
        <f t="shared" si="84"/>
        <v>48</v>
      </c>
      <c r="F2656" s="372" t="str">
        <f>_xlfn.XLOOKUP(E2656, statelist[State FIPS Code], statelist[EPA Region], "not found", 0, 1)</f>
        <v>EPA Region 6</v>
      </c>
    </row>
    <row r="2657" spans="1:6" x14ac:dyDescent="0.35">
      <c r="A2657" s="371" t="s">
        <v>5607</v>
      </c>
      <c r="B2657" s="372" t="s">
        <v>2196</v>
      </c>
      <c r="C2657" s="372" t="s">
        <v>5410</v>
      </c>
      <c r="D2657" s="372" t="str">
        <f t="shared" si="83"/>
        <v>Jeff Davis County, TX</v>
      </c>
      <c r="E2657" s="372" t="str">
        <f t="shared" si="84"/>
        <v>48</v>
      </c>
      <c r="F2657" s="372" t="str">
        <f>_xlfn.XLOOKUP(E2657, statelist[State FIPS Code], statelist[EPA Region], "not found", 0, 1)</f>
        <v>EPA Region 6</v>
      </c>
    </row>
    <row r="2658" spans="1:6" x14ac:dyDescent="0.35">
      <c r="A2658" s="371" t="s">
        <v>5608</v>
      </c>
      <c r="B2658" s="372" t="s">
        <v>1368</v>
      </c>
      <c r="C2658" s="372" t="s">
        <v>5410</v>
      </c>
      <c r="D2658" s="372" t="str">
        <f t="shared" si="83"/>
        <v>Jefferson County, TX</v>
      </c>
      <c r="E2658" s="372" t="str">
        <f t="shared" si="84"/>
        <v>48</v>
      </c>
      <c r="F2658" s="372" t="str">
        <f>_xlfn.XLOOKUP(E2658, statelist[State FIPS Code], statelist[EPA Region], "not found", 0, 1)</f>
        <v>EPA Region 6</v>
      </c>
    </row>
    <row r="2659" spans="1:6" x14ac:dyDescent="0.35">
      <c r="A2659" s="371" t="s">
        <v>5609</v>
      </c>
      <c r="B2659" s="372" t="s">
        <v>5610</v>
      </c>
      <c r="C2659" s="372" t="s">
        <v>5410</v>
      </c>
      <c r="D2659" s="372" t="str">
        <f t="shared" si="83"/>
        <v>Jim Hogg County, TX</v>
      </c>
      <c r="E2659" s="372" t="str">
        <f t="shared" si="84"/>
        <v>48</v>
      </c>
      <c r="F2659" s="372" t="str">
        <f>_xlfn.XLOOKUP(E2659, statelist[State FIPS Code], statelist[EPA Region], "not found", 0, 1)</f>
        <v>EPA Region 6</v>
      </c>
    </row>
    <row r="2660" spans="1:6" x14ac:dyDescent="0.35">
      <c r="A2660" s="371" t="s">
        <v>5611</v>
      </c>
      <c r="B2660" s="372" t="s">
        <v>5612</v>
      </c>
      <c r="C2660" s="372" t="s">
        <v>5410</v>
      </c>
      <c r="D2660" s="372" t="str">
        <f t="shared" si="83"/>
        <v>Jim Wells County, TX</v>
      </c>
      <c r="E2660" s="372" t="str">
        <f t="shared" si="84"/>
        <v>48</v>
      </c>
      <c r="F2660" s="372" t="str">
        <f>_xlfn.XLOOKUP(E2660, statelist[State FIPS Code], statelist[EPA Region], "not found", 0, 1)</f>
        <v>EPA Region 6</v>
      </c>
    </row>
    <row r="2661" spans="1:6" x14ac:dyDescent="0.35">
      <c r="A2661" s="371" t="s">
        <v>5613</v>
      </c>
      <c r="B2661" s="372" t="s">
        <v>1585</v>
      </c>
      <c r="C2661" s="372" t="s">
        <v>5410</v>
      </c>
      <c r="D2661" s="372" t="str">
        <f t="shared" si="83"/>
        <v>Johnson County, TX</v>
      </c>
      <c r="E2661" s="372" t="str">
        <f t="shared" si="84"/>
        <v>48</v>
      </c>
      <c r="F2661" s="372" t="str">
        <f>_xlfn.XLOOKUP(E2661, statelist[State FIPS Code], statelist[EPA Region], "not found", 0, 1)</f>
        <v>EPA Region 6</v>
      </c>
    </row>
    <row r="2662" spans="1:6" x14ac:dyDescent="0.35">
      <c r="A2662" s="371" t="s">
        <v>5614</v>
      </c>
      <c r="B2662" s="372" t="s">
        <v>2202</v>
      </c>
      <c r="C2662" s="372" t="s">
        <v>5410</v>
      </c>
      <c r="D2662" s="372" t="str">
        <f t="shared" si="83"/>
        <v>Jones County, TX</v>
      </c>
      <c r="E2662" s="372" t="str">
        <f t="shared" si="84"/>
        <v>48</v>
      </c>
      <c r="F2662" s="372" t="str">
        <f>_xlfn.XLOOKUP(E2662, statelist[State FIPS Code], statelist[EPA Region], "not found", 0, 1)</f>
        <v>EPA Region 6</v>
      </c>
    </row>
    <row r="2663" spans="1:6" x14ac:dyDescent="0.35">
      <c r="A2663" s="371" t="s">
        <v>5615</v>
      </c>
      <c r="B2663" s="372" t="s">
        <v>5616</v>
      </c>
      <c r="C2663" s="372" t="s">
        <v>5410</v>
      </c>
      <c r="D2663" s="372" t="str">
        <f t="shared" si="83"/>
        <v>Karnes County, TX</v>
      </c>
      <c r="E2663" s="372" t="str">
        <f t="shared" si="84"/>
        <v>48</v>
      </c>
      <c r="F2663" s="372" t="str">
        <f>_xlfn.XLOOKUP(E2663, statelist[State FIPS Code], statelist[EPA Region], "not found", 0, 1)</f>
        <v>EPA Region 6</v>
      </c>
    </row>
    <row r="2664" spans="1:6" x14ac:dyDescent="0.35">
      <c r="A2664" s="371" t="s">
        <v>5617</v>
      </c>
      <c r="B2664" s="372" t="s">
        <v>5618</v>
      </c>
      <c r="C2664" s="372" t="s">
        <v>5410</v>
      </c>
      <c r="D2664" s="372" t="str">
        <f t="shared" si="83"/>
        <v>Kaufman County, TX</v>
      </c>
      <c r="E2664" s="372" t="str">
        <f t="shared" si="84"/>
        <v>48</v>
      </c>
      <c r="F2664" s="372" t="str">
        <f>_xlfn.XLOOKUP(E2664, statelist[State FIPS Code], statelist[EPA Region], "not found", 0, 1)</f>
        <v>EPA Region 6</v>
      </c>
    </row>
    <row r="2665" spans="1:6" x14ac:dyDescent="0.35">
      <c r="A2665" s="371" t="s">
        <v>5619</v>
      </c>
      <c r="B2665" s="372" t="s">
        <v>2486</v>
      </c>
      <c r="C2665" s="372" t="s">
        <v>5410</v>
      </c>
      <c r="D2665" s="372" t="str">
        <f t="shared" si="83"/>
        <v>Kendall County, TX</v>
      </c>
      <c r="E2665" s="372" t="str">
        <f t="shared" si="84"/>
        <v>48</v>
      </c>
      <c r="F2665" s="372" t="str">
        <f>_xlfn.XLOOKUP(E2665, statelist[State FIPS Code], statelist[EPA Region], "not found", 0, 1)</f>
        <v>EPA Region 6</v>
      </c>
    </row>
    <row r="2666" spans="1:6" x14ac:dyDescent="0.35">
      <c r="A2666" s="371" t="s">
        <v>5620</v>
      </c>
      <c r="B2666" s="372" t="s">
        <v>5621</v>
      </c>
      <c r="C2666" s="372" t="s">
        <v>5410</v>
      </c>
      <c r="D2666" s="372" t="str">
        <f t="shared" si="83"/>
        <v>Kenedy County, TX</v>
      </c>
      <c r="E2666" s="372" t="str">
        <f t="shared" si="84"/>
        <v>48</v>
      </c>
      <c r="F2666" s="372" t="str">
        <f>_xlfn.XLOOKUP(E2666, statelist[State FIPS Code], statelist[EPA Region], "not found", 0, 1)</f>
        <v>EPA Region 6</v>
      </c>
    </row>
    <row r="2667" spans="1:6" x14ac:dyDescent="0.35">
      <c r="A2667" s="371" t="s">
        <v>5622</v>
      </c>
      <c r="B2667" s="372" t="s">
        <v>1933</v>
      </c>
      <c r="C2667" s="372" t="s">
        <v>5410</v>
      </c>
      <c r="D2667" s="372" t="str">
        <f t="shared" si="83"/>
        <v>Kent County, TX</v>
      </c>
      <c r="E2667" s="372" t="str">
        <f t="shared" si="84"/>
        <v>48</v>
      </c>
      <c r="F2667" s="372" t="str">
        <f>_xlfn.XLOOKUP(E2667, statelist[State FIPS Code], statelist[EPA Region], "not found", 0, 1)</f>
        <v>EPA Region 6</v>
      </c>
    </row>
    <row r="2668" spans="1:6" x14ac:dyDescent="0.35">
      <c r="A2668" s="371" t="s">
        <v>5623</v>
      </c>
      <c r="B2668" s="372" t="s">
        <v>5624</v>
      </c>
      <c r="C2668" s="372" t="s">
        <v>5410</v>
      </c>
      <c r="D2668" s="372" t="str">
        <f t="shared" si="83"/>
        <v>Kerr County, TX</v>
      </c>
      <c r="E2668" s="372" t="str">
        <f t="shared" si="84"/>
        <v>48</v>
      </c>
      <c r="F2668" s="372" t="str">
        <f>_xlfn.XLOOKUP(E2668, statelist[State FIPS Code], statelist[EPA Region], "not found", 0, 1)</f>
        <v>EPA Region 6</v>
      </c>
    </row>
    <row r="2669" spans="1:6" x14ac:dyDescent="0.35">
      <c r="A2669" s="371" t="s">
        <v>5625</v>
      </c>
      <c r="B2669" s="372" t="s">
        <v>5626</v>
      </c>
      <c r="C2669" s="372" t="s">
        <v>5410</v>
      </c>
      <c r="D2669" s="372" t="str">
        <f t="shared" si="83"/>
        <v>Kimble County, TX</v>
      </c>
      <c r="E2669" s="372" t="str">
        <f t="shared" si="84"/>
        <v>48</v>
      </c>
      <c r="F2669" s="372" t="str">
        <f>_xlfn.XLOOKUP(E2669, statelist[State FIPS Code], statelist[EPA Region], "not found", 0, 1)</f>
        <v>EPA Region 6</v>
      </c>
    </row>
    <row r="2670" spans="1:6" x14ac:dyDescent="0.35">
      <c r="A2670" s="371" t="s">
        <v>5627</v>
      </c>
      <c r="B2670" s="372" t="s">
        <v>5628</v>
      </c>
      <c r="C2670" s="372" t="s">
        <v>5410</v>
      </c>
      <c r="D2670" s="372" t="str">
        <f t="shared" si="83"/>
        <v>King County, TX</v>
      </c>
      <c r="E2670" s="372" t="str">
        <f t="shared" si="84"/>
        <v>48</v>
      </c>
      <c r="F2670" s="372" t="str">
        <f>_xlfn.XLOOKUP(E2670, statelist[State FIPS Code], statelist[EPA Region], "not found", 0, 1)</f>
        <v>EPA Region 6</v>
      </c>
    </row>
    <row r="2671" spans="1:6" x14ac:dyDescent="0.35">
      <c r="A2671" s="371" t="s">
        <v>5629</v>
      </c>
      <c r="B2671" s="372" t="s">
        <v>5630</v>
      </c>
      <c r="C2671" s="372" t="s">
        <v>5410</v>
      </c>
      <c r="D2671" s="372" t="str">
        <f t="shared" si="83"/>
        <v>Kinney County, TX</v>
      </c>
      <c r="E2671" s="372" t="str">
        <f t="shared" si="84"/>
        <v>48</v>
      </c>
      <c r="F2671" s="372" t="str">
        <f>_xlfn.XLOOKUP(E2671, statelist[State FIPS Code], statelist[EPA Region], "not found", 0, 1)</f>
        <v>EPA Region 6</v>
      </c>
    </row>
    <row r="2672" spans="1:6" x14ac:dyDescent="0.35">
      <c r="A2672" s="371" t="s">
        <v>5631</v>
      </c>
      <c r="B2672" s="372" t="s">
        <v>5632</v>
      </c>
      <c r="C2672" s="372" t="s">
        <v>5410</v>
      </c>
      <c r="D2672" s="372" t="str">
        <f t="shared" si="83"/>
        <v>Kleberg County, TX</v>
      </c>
      <c r="E2672" s="372" t="str">
        <f t="shared" si="84"/>
        <v>48</v>
      </c>
      <c r="F2672" s="372" t="str">
        <f>_xlfn.XLOOKUP(E2672, statelist[State FIPS Code], statelist[EPA Region], "not found", 0, 1)</f>
        <v>EPA Region 6</v>
      </c>
    </row>
    <row r="2673" spans="1:6" x14ac:dyDescent="0.35">
      <c r="A2673" s="371" t="s">
        <v>5633</v>
      </c>
      <c r="B2673" s="372" t="s">
        <v>2488</v>
      </c>
      <c r="C2673" s="372" t="s">
        <v>5410</v>
      </c>
      <c r="D2673" s="372" t="str">
        <f t="shared" si="83"/>
        <v>Knox County, TX</v>
      </c>
      <c r="E2673" s="372" t="str">
        <f t="shared" si="84"/>
        <v>48</v>
      </c>
      <c r="F2673" s="372" t="str">
        <f>_xlfn.XLOOKUP(E2673, statelist[State FIPS Code], statelist[EPA Region], "not found", 0, 1)</f>
        <v>EPA Region 6</v>
      </c>
    </row>
    <row r="2674" spans="1:6" x14ac:dyDescent="0.35">
      <c r="A2674" s="371" t="s">
        <v>5634</v>
      </c>
      <c r="B2674" s="372" t="s">
        <v>1370</v>
      </c>
      <c r="C2674" s="372" t="s">
        <v>5410</v>
      </c>
      <c r="D2674" s="372" t="str">
        <f t="shared" si="83"/>
        <v>Lamar County, TX</v>
      </c>
      <c r="E2674" s="372" t="str">
        <f t="shared" si="84"/>
        <v>48</v>
      </c>
      <c r="F2674" s="372" t="str">
        <f>_xlfn.XLOOKUP(E2674, statelist[State FIPS Code], statelist[EPA Region], "not found", 0, 1)</f>
        <v>EPA Region 6</v>
      </c>
    </row>
    <row r="2675" spans="1:6" x14ac:dyDescent="0.35">
      <c r="A2675" s="371" t="s">
        <v>5635</v>
      </c>
      <c r="B2675" s="372" t="s">
        <v>5636</v>
      </c>
      <c r="C2675" s="372" t="s">
        <v>5410</v>
      </c>
      <c r="D2675" s="372" t="str">
        <f t="shared" si="83"/>
        <v>Lamb County, TX</v>
      </c>
      <c r="E2675" s="372" t="str">
        <f t="shared" si="84"/>
        <v>48</v>
      </c>
      <c r="F2675" s="372" t="str">
        <f>_xlfn.XLOOKUP(E2675, statelist[State FIPS Code], statelist[EPA Region], "not found", 0, 1)</f>
        <v>EPA Region 6</v>
      </c>
    </row>
    <row r="2676" spans="1:6" x14ac:dyDescent="0.35">
      <c r="A2676" s="371" t="s">
        <v>5637</v>
      </c>
      <c r="B2676" s="372" t="s">
        <v>5638</v>
      </c>
      <c r="C2676" s="372" t="s">
        <v>5410</v>
      </c>
      <c r="D2676" s="372" t="str">
        <f t="shared" si="83"/>
        <v>Lampasas County, TX</v>
      </c>
      <c r="E2676" s="372" t="str">
        <f t="shared" si="84"/>
        <v>48</v>
      </c>
      <c r="F2676" s="372" t="str">
        <f>_xlfn.XLOOKUP(E2676, statelist[State FIPS Code], statelist[EPA Region], "not found", 0, 1)</f>
        <v>EPA Region 6</v>
      </c>
    </row>
    <row r="2677" spans="1:6" x14ac:dyDescent="0.35">
      <c r="A2677" s="371" t="s">
        <v>5639</v>
      </c>
      <c r="B2677" s="372" t="s">
        <v>5640</v>
      </c>
      <c r="C2677" s="372" t="s">
        <v>5410</v>
      </c>
      <c r="D2677" s="372" t="str">
        <f t="shared" si="83"/>
        <v>La Salle County, TX</v>
      </c>
      <c r="E2677" s="372" t="str">
        <f t="shared" si="84"/>
        <v>48</v>
      </c>
      <c r="F2677" s="372" t="str">
        <f>_xlfn.XLOOKUP(E2677, statelist[State FIPS Code], statelist[EPA Region], "not found", 0, 1)</f>
        <v>EPA Region 6</v>
      </c>
    </row>
    <row r="2678" spans="1:6" x14ac:dyDescent="0.35">
      <c r="A2678" s="371" t="s">
        <v>5641</v>
      </c>
      <c r="B2678" s="372" t="s">
        <v>5642</v>
      </c>
      <c r="C2678" s="372" t="s">
        <v>5410</v>
      </c>
      <c r="D2678" s="372" t="str">
        <f t="shared" si="83"/>
        <v>Lavaca County, TX</v>
      </c>
      <c r="E2678" s="372" t="str">
        <f t="shared" si="84"/>
        <v>48</v>
      </c>
      <c r="F2678" s="372" t="str">
        <f>_xlfn.XLOOKUP(E2678, statelist[State FIPS Code], statelist[EPA Region], "not found", 0, 1)</f>
        <v>EPA Region 6</v>
      </c>
    </row>
    <row r="2679" spans="1:6" x14ac:dyDescent="0.35">
      <c r="A2679" s="371" t="s">
        <v>5643</v>
      </c>
      <c r="B2679" s="372" t="s">
        <v>1376</v>
      </c>
      <c r="C2679" s="372" t="s">
        <v>5410</v>
      </c>
      <c r="D2679" s="372" t="str">
        <f t="shared" si="83"/>
        <v>Lee County, TX</v>
      </c>
      <c r="E2679" s="372" t="str">
        <f t="shared" si="84"/>
        <v>48</v>
      </c>
      <c r="F2679" s="372" t="str">
        <f>_xlfn.XLOOKUP(E2679, statelist[State FIPS Code], statelist[EPA Region], "not found", 0, 1)</f>
        <v>EPA Region 6</v>
      </c>
    </row>
    <row r="2680" spans="1:6" x14ac:dyDescent="0.35">
      <c r="A2680" s="371" t="s">
        <v>5644</v>
      </c>
      <c r="B2680" s="372" t="s">
        <v>2003</v>
      </c>
      <c r="C2680" s="372" t="s">
        <v>5410</v>
      </c>
      <c r="D2680" s="372" t="str">
        <f t="shared" si="83"/>
        <v>Leon County, TX</v>
      </c>
      <c r="E2680" s="372" t="str">
        <f t="shared" si="84"/>
        <v>48</v>
      </c>
      <c r="F2680" s="372" t="str">
        <f>_xlfn.XLOOKUP(E2680, statelist[State FIPS Code], statelist[EPA Region], "not found", 0, 1)</f>
        <v>EPA Region 6</v>
      </c>
    </row>
    <row r="2681" spans="1:6" x14ac:dyDescent="0.35">
      <c r="A2681" s="371" t="s">
        <v>5645</v>
      </c>
      <c r="B2681" s="372" t="s">
        <v>2007</v>
      </c>
      <c r="C2681" s="372" t="s">
        <v>5410</v>
      </c>
      <c r="D2681" s="372" t="str">
        <f t="shared" si="83"/>
        <v>Liberty County, TX</v>
      </c>
      <c r="E2681" s="372" t="str">
        <f t="shared" si="84"/>
        <v>48</v>
      </c>
      <c r="F2681" s="372" t="str">
        <f>_xlfn.XLOOKUP(E2681, statelist[State FIPS Code], statelist[EPA Region], "not found", 0, 1)</f>
        <v>EPA Region 6</v>
      </c>
    </row>
    <row r="2682" spans="1:6" x14ac:dyDescent="0.35">
      <c r="A2682" s="371" t="s">
        <v>5646</v>
      </c>
      <c r="B2682" s="372" t="s">
        <v>1378</v>
      </c>
      <c r="C2682" s="372" t="s">
        <v>5410</v>
      </c>
      <c r="D2682" s="372" t="str">
        <f t="shared" si="83"/>
        <v>Limestone County, TX</v>
      </c>
      <c r="E2682" s="372" t="str">
        <f t="shared" si="84"/>
        <v>48</v>
      </c>
      <c r="F2682" s="372" t="str">
        <f>_xlfn.XLOOKUP(E2682, statelist[State FIPS Code], statelist[EPA Region], "not found", 0, 1)</f>
        <v>EPA Region 6</v>
      </c>
    </row>
    <row r="2683" spans="1:6" x14ac:dyDescent="0.35">
      <c r="A2683" s="371" t="s">
        <v>5647</v>
      </c>
      <c r="B2683" s="372" t="s">
        <v>5648</v>
      </c>
      <c r="C2683" s="372" t="s">
        <v>5410</v>
      </c>
      <c r="D2683" s="372" t="str">
        <f t="shared" si="83"/>
        <v>Lipscomb County, TX</v>
      </c>
      <c r="E2683" s="372" t="str">
        <f t="shared" si="84"/>
        <v>48</v>
      </c>
      <c r="F2683" s="372" t="str">
        <f>_xlfn.XLOOKUP(E2683, statelist[State FIPS Code], statelist[EPA Region], "not found", 0, 1)</f>
        <v>EPA Region 6</v>
      </c>
    </row>
    <row r="2684" spans="1:6" x14ac:dyDescent="0.35">
      <c r="A2684" s="371" t="s">
        <v>5649</v>
      </c>
      <c r="B2684" s="372" t="s">
        <v>5650</v>
      </c>
      <c r="C2684" s="372" t="s">
        <v>5410</v>
      </c>
      <c r="D2684" s="372" t="str">
        <f t="shared" si="83"/>
        <v>Live Oak County, TX</v>
      </c>
      <c r="E2684" s="372" t="str">
        <f t="shared" si="84"/>
        <v>48</v>
      </c>
      <c r="F2684" s="372" t="str">
        <f>_xlfn.XLOOKUP(E2684, statelist[State FIPS Code], statelist[EPA Region], "not found", 0, 1)</f>
        <v>EPA Region 6</v>
      </c>
    </row>
    <row r="2685" spans="1:6" x14ac:dyDescent="0.35">
      <c r="A2685" s="371" t="s">
        <v>5651</v>
      </c>
      <c r="B2685" s="372" t="s">
        <v>5652</v>
      </c>
      <c r="C2685" s="372" t="s">
        <v>5410</v>
      </c>
      <c r="D2685" s="372" t="str">
        <f t="shared" si="83"/>
        <v>Llano County, TX</v>
      </c>
      <c r="E2685" s="372" t="str">
        <f t="shared" si="84"/>
        <v>48</v>
      </c>
      <c r="F2685" s="372" t="str">
        <f>_xlfn.XLOOKUP(E2685, statelist[State FIPS Code], statelist[EPA Region], "not found", 0, 1)</f>
        <v>EPA Region 6</v>
      </c>
    </row>
    <row r="2686" spans="1:6" x14ac:dyDescent="0.35">
      <c r="A2686" s="371" t="s">
        <v>5653</v>
      </c>
      <c r="B2686" s="372" t="s">
        <v>5654</v>
      </c>
      <c r="C2686" s="372" t="s">
        <v>5410</v>
      </c>
      <c r="D2686" s="372" t="str">
        <f t="shared" si="83"/>
        <v>Loving County, TX</v>
      </c>
      <c r="E2686" s="372" t="str">
        <f t="shared" si="84"/>
        <v>48</v>
      </c>
      <c r="F2686" s="372" t="str">
        <f>_xlfn.XLOOKUP(E2686, statelist[State FIPS Code], statelist[EPA Region], "not found", 0, 1)</f>
        <v>EPA Region 6</v>
      </c>
    </row>
    <row r="2687" spans="1:6" x14ac:dyDescent="0.35">
      <c r="A2687" s="371" t="s">
        <v>5655</v>
      </c>
      <c r="B2687" s="372" t="s">
        <v>5656</v>
      </c>
      <c r="C2687" s="372" t="s">
        <v>5410</v>
      </c>
      <c r="D2687" s="372" t="str">
        <f t="shared" si="83"/>
        <v>Lubbock County, TX</v>
      </c>
      <c r="E2687" s="372" t="str">
        <f t="shared" si="84"/>
        <v>48</v>
      </c>
      <c r="F2687" s="372" t="str">
        <f>_xlfn.XLOOKUP(E2687, statelist[State FIPS Code], statelist[EPA Region], "not found", 0, 1)</f>
        <v>EPA Region 6</v>
      </c>
    </row>
    <row r="2688" spans="1:6" x14ac:dyDescent="0.35">
      <c r="A2688" s="371" t="s">
        <v>5657</v>
      </c>
      <c r="B2688" s="372" t="s">
        <v>5658</v>
      </c>
      <c r="C2688" s="372" t="s">
        <v>5410</v>
      </c>
      <c r="D2688" s="372" t="str">
        <f t="shared" si="83"/>
        <v>Lynn County, TX</v>
      </c>
      <c r="E2688" s="372" t="str">
        <f t="shared" si="84"/>
        <v>48</v>
      </c>
      <c r="F2688" s="372" t="str">
        <f>_xlfn.XLOOKUP(E2688, statelist[State FIPS Code], statelist[EPA Region], "not found", 0, 1)</f>
        <v>EPA Region 6</v>
      </c>
    </row>
    <row r="2689" spans="1:6" x14ac:dyDescent="0.35">
      <c r="A2689" s="371" t="s">
        <v>5659</v>
      </c>
      <c r="B2689" s="372" t="s">
        <v>5660</v>
      </c>
      <c r="C2689" s="372" t="s">
        <v>5410</v>
      </c>
      <c r="D2689" s="372" t="str">
        <f t="shared" si="83"/>
        <v>McCulloch County, TX</v>
      </c>
      <c r="E2689" s="372" t="str">
        <f t="shared" si="84"/>
        <v>48</v>
      </c>
      <c r="F2689" s="372" t="str">
        <f>_xlfn.XLOOKUP(E2689, statelist[State FIPS Code], statelist[EPA Region], "not found", 0, 1)</f>
        <v>EPA Region 6</v>
      </c>
    </row>
    <row r="2690" spans="1:6" x14ac:dyDescent="0.35">
      <c r="A2690" s="371" t="s">
        <v>5661</v>
      </c>
      <c r="B2690" s="372" t="s">
        <v>5662</v>
      </c>
      <c r="C2690" s="372" t="s">
        <v>5410</v>
      </c>
      <c r="D2690" s="372" t="str">
        <f t="shared" si="83"/>
        <v>McLennan County, TX</v>
      </c>
      <c r="E2690" s="372" t="str">
        <f t="shared" si="84"/>
        <v>48</v>
      </c>
      <c r="F2690" s="372" t="str">
        <f>_xlfn.XLOOKUP(E2690, statelist[State FIPS Code], statelist[EPA Region], "not found", 0, 1)</f>
        <v>EPA Region 6</v>
      </c>
    </row>
    <row r="2691" spans="1:6" x14ac:dyDescent="0.35">
      <c r="A2691" s="371" t="s">
        <v>5663</v>
      </c>
      <c r="B2691" s="372" t="s">
        <v>5664</v>
      </c>
      <c r="C2691" s="372" t="s">
        <v>5410</v>
      </c>
      <c r="D2691" s="372" t="str">
        <f t="shared" si="83"/>
        <v>McMullen County, TX</v>
      </c>
      <c r="E2691" s="372" t="str">
        <f t="shared" si="84"/>
        <v>48</v>
      </c>
      <c r="F2691" s="372" t="str">
        <f>_xlfn.XLOOKUP(E2691, statelist[State FIPS Code], statelist[EPA Region], "not found", 0, 1)</f>
        <v>EPA Region 6</v>
      </c>
    </row>
    <row r="2692" spans="1:6" x14ac:dyDescent="0.35">
      <c r="A2692" s="371" t="s">
        <v>5665</v>
      </c>
      <c r="B2692" s="372" t="s">
        <v>1384</v>
      </c>
      <c r="C2692" s="372" t="s">
        <v>5410</v>
      </c>
      <c r="D2692" s="372" t="str">
        <f t="shared" si="83"/>
        <v>Madison County, TX</v>
      </c>
      <c r="E2692" s="372" t="str">
        <f t="shared" si="84"/>
        <v>48</v>
      </c>
      <c r="F2692" s="372" t="str">
        <f>_xlfn.XLOOKUP(E2692, statelist[State FIPS Code], statelist[EPA Region], "not found", 0, 1)</f>
        <v>EPA Region 6</v>
      </c>
    </row>
    <row r="2693" spans="1:6" x14ac:dyDescent="0.35">
      <c r="A2693" s="371" t="s">
        <v>5666</v>
      </c>
      <c r="B2693" s="372" t="s">
        <v>1388</v>
      </c>
      <c r="C2693" s="372" t="s">
        <v>5410</v>
      </c>
      <c r="D2693" s="372" t="str">
        <f t="shared" si="83"/>
        <v>Marion County, TX</v>
      </c>
      <c r="E2693" s="372" t="str">
        <f t="shared" si="84"/>
        <v>48</v>
      </c>
      <c r="F2693" s="372" t="str">
        <f>_xlfn.XLOOKUP(E2693, statelist[State FIPS Code], statelist[EPA Region], "not found", 0, 1)</f>
        <v>EPA Region 6</v>
      </c>
    </row>
    <row r="2694" spans="1:6" x14ac:dyDescent="0.35">
      <c r="A2694" s="371" t="s">
        <v>5667</v>
      </c>
      <c r="B2694" s="372" t="s">
        <v>2013</v>
      </c>
      <c r="C2694" s="372" t="s">
        <v>5410</v>
      </c>
      <c r="D2694" s="372" t="str">
        <f t="shared" si="83"/>
        <v>Martin County, TX</v>
      </c>
      <c r="E2694" s="372" t="str">
        <f t="shared" si="84"/>
        <v>48</v>
      </c>
      <c r="F2694" s="372" t="str">
        <f>_xlfn.XLOOKUP(E2694, statelist[State FIPS Code], statelist[EPA Region], "not found", 0, 1)</f>
        <v>EPA Region 6</v>
      </c>
    </row>
    <row r="2695" spans="1:6" x14ac:dyDescent="0.35">
      <c r="A2695" s="371" t="s">
        <v>5668</v>
      </c>
      <c r="B2695" s="372" t="s">
        <v>2510</v>
      </c>
      <c r="C2695" s="372" t="s">
        <v>5410</v>
      </c>
      <c r="D2695" s="372" t="str">
        <f t="shared" si="83"/>
        <v>Mason County, TX</v>
      </c>
      <c r="E2695" s="372" t="str">
        <f t="shared" si="84"/>
        <v>48</v>
      </c>
      <c r="F2695" s="372" t="str">
        <f>_xlfn.XLOOKUP(E2695, statelist[State FIPS Code], statelist[EPA Region], "not found", 0, 1)</f>
        <v>EPA Region 6</v>
      </c>
    </row>
    <row r="2696" spans="1:6" x14ac:dyDescent="0.35">
      <c r="A2696" s="371" t="s">
        <v>5669</v>
      </c>
      <c r="B2696" s="372" t="s">
        <v>5670</v>
      </c>
      <c r="C2696" s="372" t="s">
        <v>5410</v>
      </c>
      <c r="D2696" s="372" t="str">
        <f t="shared" si="83"/>
        <v>Matagorda County, TX</v>
      </c>
      <c r="E2696" s="372" t="str">
        <f t="shared" si="84"/>
        <v>48</v>
      </c>
      <c r="F2696" s="372" t="str">
        <f>_xlfn.XLOOKUP(E2696, statelist[State FIPS Code], statelist[EPA Region], "not found", 0, 1)</f>
        <v>EPA Region 6</v>
      </c>
    </row>
    <row r="2697" spans="1:6" x14ac:dyDescent="0.35">
      <c r="A2697" s="371" t="s">
        <v>5671</v>
      </c>
      <c r="B2697" s="372" t="s">
        <v>5672</v>
      </c>
      <c r="C2697" s="372" t="s">
        <v>5410</v>
      </c>
      <c r="D2697" s="372" t="str">
        <f t="shared" si="83"/>
        <v>Maverick County, TX</v>
      </c>
      <c r="E2697" s="372" t="str">
        <f t="shared" si="84"/>
        <v>48</v>
      </c>
      <c r="F2697" s="372" t="str">
        <f>_xlfn.XLOOKUP(E2697, statelist[State FIPS Code], statelist[EPA Region], "not found", 0, 1)</f>
        <v>EPA Region 6</v>
      </c>
    </row>
    <row r="2698" spans="1:6" x14ac:dyDescent="0.35">
      <c r="A2698" s="371" t="s">
        <v>5673</v>
      </c>
      <c r="B2698" s="372" t="s">
        <v>4774</v>
      </c>
      <c r="C2698" s="372" t="s">
        <v>5410</v>
      </c>
      <c r="D2698" s="372" t="str">
        <f t="shared" si="83"/>
        <v>Medina County, TX</v>
      </c>
      <c r="E2698" s="372" t="str">
        <f t="shared" si="84"/>
        <v>48</v>
      </c>
      <c r="F2698" s="372" t="str">
        <f>_xlfn.XLOOKUP(E2698, statelist[State FIPS Code], statelist[EPA Region], "not found", 0, 1)</f>
        <v>EPA Region 6</v>
      </c>
    </row>
    <row r="2699" spans="1:6" x14ac:dyDescent="0.35">
      <c r="A2699" s="371" t="s">
        <v>5674</v>
      </c>
      <c r="B2699" s="372" t="s">
        <v>2514</v>
      </c>
      <c r="C2699" s="372" t="s">
        <v>5410</v>
      </c>
      <c r="D2699" s="372" t="str">
        <f t="shared" si="83"/>
        <v>Menard County, TX</v>
      </c>
      <c r="E2699" s="372" t="str">
        <f t="shared" si="84"/>
        <v>48</v>
      </c>
      <c r="F2699" s="372" t="str">
        <f>_xlfn.XLOOKUP(E2699, statelist[State FIPS Code], statelist[EPA Region], "not found", 0, 1)</f>
        <v>EPA Region 6</v>
      </c>
    </row>
    <row r="2700" spans="1:6" x14ac:dyDescent="0.35">
      <c r="A2700" s="371" t="s">
        <v>5675</v>
      </c>
      <c r="B2700" s="372" t="s">
        <v>3520</v>
      </c>
      <c r="C2700" s="372" t="s">
        <v>5410</v>
      </c>
      <c r="D2700" s="372" t="str">
        <f t="shared" ref="D2700:D2763" si="85">_xlfn.TEXTJOIN(", ", TRUE, B2700,C2700)</f>
        <v>Midland County, TX</v>
      </c>
      <c r="E2700" s="372" t="str">
        <f t="shared" ref="E2700:E2763" si="86">LEFT(A2700, 2)</f>
        <v>48</v>
      </c>
      <c r="F2700" s="372" t="str">
        <f>_xlfn.XLOOKUP(E2700, statelist[State FIPS Code], statelist[EPA Region], "not found", 0, 1)</f>
        <v>EPA Region 6</v>
      </c>
    </row>
    <row r="2701" spans="1:6" x14ac:dyDescent="0.35">
      <c r="A2701" s="371" t="s">
        <v>5676</v>
      </c>
      <c r="B2701" s="372" t="s">
        <v>5677</v>
      </c>
      <c r="C2701" s="372" t="s">
        <v>5410</v>
      </c>
      <c r="D2701" s="372" t="str">
        <f t="shared" si="85"/>
        <v>Milam County, TX</v>
      </c>
      <c r="E2701" s="372" t="str">
        <f t="shared" si="86"/>
        <v>48</v>
      </c>
      <c r="F2701" s="372" t="str">
        <f>_xlfn.XLOOKUP(E2701, statelist[State FIPS Code], statelist[EPA Region], "not found", 0, 1)</f>
        <v>EPA Region 6</v>
      </c>
    </row>
    <row r="2702" spans="1:6" x14ac:dyDescent="0.35">
      <c r="A2702" s="371" t="s">
        <v>5678</v>
      </c>
      <c r="B2702" s="372" t="s">
        <v>2797</v>
      </c>
      <c r="C2702" s="372" t="s">
        <v>5410</v>
      </c>
      <c r="D2702" s="372" t="str">
        <f t="shared" si="85"/>
        <v>Mills County, TX</v>
      </c>
      <c r="E2702" s="372" t="str">
        <f t="shared" si="86"/>
        <v>48</v>
      </c>
      <c r="F2702" s="372" t="str">
        <f>_xlfn.XLOOKUP(E2702, statelist[State FIPS Code], statelist[EPA Region], "not found", 0, 1)</f>
        <v>EPA Region 6</v>
      </c>
    </row>
    <row r="2703" spans="1:6" x14ac:dyDescent="0.35">
      <c r="A2703" s="371" t="s">
        <v>5679</v>
      </c>
      <c r="B2703" s="372" t="s">
        <v>2227</v>
      </c>
      <c r="C2703" s="372" t="s">
        <v>5410</v>
      </c>
      <c r="D2703" s="372" t="str">
        <f t="shared" si="85"/>
        <v>Mitchell County, TX</v>
      </c>
      <c r="E2703" s="372" t="str">
        <f t="shared" si="86"/>
        <v>48</v>
      </c>
      <c r="F2703" s="372" t="str">
        <f>_xlfn.XLOOKUP(E2703, statelist[State FIPS Code], statelist[EPA Region], "not found", 0, 1)</f>
        <v>EPA Region 6</v>
      </c>
    </row>
    <row r="2704" spans="1:6" x14ac:dyDescent="0.35">
      <c r="A2704" s="371" t="s">
        <v>5680</v>
      </c>
      <c r="B2704" s="372" t="s">
        <v>5681</v>
      </c>
      <c r="C2704" s="372" t="s">
        <v>5410</v>
      </c>
      <c r="D2704" s="372" t="str">
        <f t="shared" si="85"/>
        <v>Montague County, TX</v>
      </c>
      <c r="E2704" s="372" t="str">
        <f t="shared" si="86"/>
        <v>48</v>
      </c>
      <c r="F2704" s="372" t="str">
        <f>_xlfn.XLOOKUP(E2704, statelist[State FIPS Code], statelist[EPA Region], "not found", 0, 1)</f>
        <v>EPA Region 6</v>
      </c>
    </row>
    <row r="2705" spans="1:6" x14ac:dyDescent="0.35">
      <c r="A2705" s="371" t="s">
        <v>5682</v>
      </c>
      <c r="B2705" s="372" t="s">
        <v>1396</v>
      </c>
      <c r="C2705" s="372" t="s">
        <v>5410</v>
      </c>
      <c r="D2705" s="372" t="str">
        <f t="shared" si="85"/>
        <v>Montgomery County, TX</v>
      </c>
      <c r="E2705" s="372" t="str">
        <f t="shared" si="86"/>
        <v>48</v>
      </c>
      <c r="F2705" s="372" t="str">
        <f>_xlfn.XLOOKUP(E2705, statelist[State FIPS Code], statelist[EPA Region], "not found", 0, 1)</f>
        <v>EPA Region 6</v>
      </c>
    </row>
    <row r="2706" spans="1:6" x14ac:dyDescent="0.35">
      <c r="A2706" s="371" t="s">
        <v>5683</v>
      </c>
      <c r="B2706" s="372" t="s">
        <v>4555</v>
      </c>
      <c r="C2706" s="372" t="s">
        <v>5410</v>
      </c>
      <c r="D2706" s="372" t="str">
        <f t="shared" si="85"/>
        <v>Moore County, TX</v>
      </c>
      <c r="E2706" s="372" t="str">
        <f t="shared" si="86"/>
        <v>48</v>
      </c>
      <c r="F2706" s="372" t="str">
        <f>_xlfn.XLOOKUP(E2706, statelist[State FIPS Code], statelist[EPA Region], "not found", 0, 1)</f>
        <v>EPA Region 6</v>
      </c>
    </row>
    <row r="2707" spans="1:6" x14ac:dyDescent="0.35">
      <c r="A2707" s="371" t="s">
        <v>5684</v>
      </c>
      <c r="B2707" s="372" t="s">
        <v>2948</v>
      </c>
      <c r="C2707" s="372" t="s">
        <v>5410</v>
      </c>
      <c r="D2707" s="372" t="str">
        <f t="shared" si="85"/>
        <v>Morris County, TX</v>
      </c>
      <c r="E2707" s="372" t="str">
        <f t="shared" si="86"/>
        <v>48</v>
      </c>
      <c r="F2707" s="372" t="str">
        <f>_xlfn.XLOOKUP(E2707, statelist[State FIPS Code], statelist[EPA Region], "not found", 0, 1)</f>
        <v>EPA Region 6</v>
      </c>
    </row>
    <row r="2708" spans="1:6" x14ac:dyDescent="0.35">
      <c r="A2708" s="371" t="s">
        <v>5685</v>
      </c>
      <c r="B2708" s="372" t="s">
        <v>5686</v>
      </c>
      <c r="C2708" s="372" t="s">
        <v>5410</v>
      </c>
      <c r="D2708" s="372" t="str">
        <f t="shared" si="85"/>
        <v>Motley County, TX</v>
      </c>
      <c r="E2708" s="372" t="str">
        <f t="shared" si="86"/>
        <v>48</v>
      </c>
      <c r="F2708" s="372" t="str">
        <f>_xlfn.XLOOKUP(E2708, statelist[State FIPS Code], statelist[EPA Region], "not found", 0, 1)</f>
        <v>EPA Region 6</v>
      </c>
    </row>
    <row r="2709" spans="1:6" x14ac:dyDescent="0.35">
      <c r="A2709" s="371" t="s">
        <v>5687</v>
      </c>
      <c r="B2709" s="372" t="s">
        <v>5688</v>
      </c>
      <c r="C2709" s="372" t="s">
        <v>5410</v>
      </c>
      <c r="D2709" s="372" t="str">
        <f t="shared" si="85"/>
        <v>Nacogdoches County, TX</v>
      </c>
      <c r="E2709" s="372" t="str">
        <f t="shared" si="86"/>
        <v>48</v>
      </c>
      <c r="F2709" s="372" t="str">
        <f>_xlfn.XLOOKUP(E2709, statelist[State FIPS Code], statelist[EPA Region], "not found", 0, 1)</f>
        <v>EPA Region 6</v>
      </c>
    </row>
    <row r="2710" spans="1:6" x14ac:dyDescent="0.35">
      <c r="A2710" s="371" t="s">
        <v>5689</v>
      </c>
      <c r="B2710" s="372" t="s">
        <v>5690</v>
      </c>
      <c r="C2710" s="372" t="s">
        <v>5410</v>
      </c>
      <c r="D2710" s="372" t="str">
        <f t="shared" si="85"/>
        <v>Navarro County, TX</v>
      </c>
      <c r="E2710" s="372" t="str">
        <f t="shared" si="86"/>
        <v>48</v>
      </c>
      <c r="F2710" s="372" t="str">
        <f>_xlfn.XLOOKUP(E2710, statelist[State FIPS Code], statelist[EPA Region], "not found", 0, 1)</f>
        <v>EPA Region 6</v>
      </c>
    </row>
    <row r="2711" spans="1:6" x14ac:dyDescent="0.35">
      <c r="A2711" s="371" t="s">
        <v>5691</v>
      </c>
      <c r="B2711" s="372" t="s">
        <v>1609</v>
      </c>
      <c r="C2711" s="372" t="s">
        <v>5410</v>
      </c>
      <c r="D2711" s="372" t="str">
        <f t="shared" si="85"/>
        <v>Newton County, TX</v>
      </c>
      <c r="E2711" s="372" t="str">
        <f t="shared" si="86"/>
        <v>48</v>
      </c>
      <c r="F2711" s="372" t="str">
        <f>_xlfn.XLOOKUP(E2711, statelist[State FIPS Code], statelist[EPA Region], "not found", 0, 1)</f>
        <v>EPA Region 6</v>
      </c>
    </row>
    <row r="2712" spans="1:6" x14ac:dyDescent="0.35">
      <c r="A2712" s="371" t="s">
        <v>5692</v>
      </c>
      <c r="B2712" s="372" t="s">
        <v>5693</v>
      </c>
      <c r="C2712" s="372" t="s">
        <v>5410</v>
      </c>
      <c r="D2712" s="372" t="str">
        <f t="shared" si="85"/>
        <v>Nolan County, TX</v>
      </c>
      <c r="E2712" s="372" t="str">
        <f t="shared" si="86"/>
        <v>48</v>
      </c>
      <c r="F2712" s="372" t="str">
        <f>_xlfn.XLOOKUP(E2712, statelist[State FIPS Code], statelist[EPA Region], "not found", 0, 1)</f>
        <v>EPA Region 6</v>
      </c>
    </row>
    <row r="2713" spans="1:6" x14ac:dyDescent="0.35">
      <c r="A2713" s="371" t="s">
        <v>5694</v>
      </c>
      <c r="B2713" s="372" t="s">
        <v>5695</v>
      </c>
      <c r="C2713" s="372" t="s">
        <v>5410</v>
      </c>
      <c r="D2713" s="372" t="str">
        <f t="shared" si="85"/>
        <v>Nueces County, TX</v>
      </c>
      <c r="E2713" s="372" t="str">
        <f t="shared" si="86"/>
        <v>48</v>
      </c>
      <c r="F2713" s="372" t="str">
        <f>_xlfn.XLOOKUP(E2713, statelist[State FIPS Code], statelist[EPA Region], "not found", 0, 1)</f>
        <v>EPA Region 6</v>
      </c>
    </row>
    <row r="2714" spans="1:6" x14ac:dyDescent="0.35">
      <c r="A2714" s="371" t="s">
        <v>5696</v>
      </c>
      <c r="B2714" s="372" t="s">
        <v>5697</v>
      </c>
      <c r="C2714" s="372" t="s">
        <v>5410</v>
      </c>
      <c r="D2714" s="372" t="str">
        <f t="shared" si="85"/>
        <v>Ochiltree County, TX</v>
      </c>
      <c r="E2714" s="372" t="str">
        <f t="shared" si="86"/>
        <v>48</v>
      </c>
      <c r="F2714" s="372" t="str">
        <f>_xlfn.XLOOKUP(E2714, statelist[State FIPS Code], statelist[EPA Region], "not found", 0, 1)</f>
        <v>EPA Region 6</v>
      </c>
    </row>
    <row r="2715" spans="1:6" x14ac:dyDescent="0.35">
      <c r="A2715" s="371" t="s">
        <v>5698</v>
      </c>
      <c r="B2715" s="372" t="s">
        <v>3160</v>
      </c>
      <c r="C2715" s="372" t="s">
        <v>5410</v>
      </c>
      <c r="D2715" s="372" t="str">
        <f t="shared" si="85"/>
        <v>Oldham County, TX</v>
      </c>
      <c r="E2715" s="372" t="str">
        <f t="shared" si="86"/>
        <v>48</v>
      </c>
      <c r="F2715" s="372" t="str">
        <f>_xlfn.XLOOKUP(E2715, statelist[State FIPS Code], statelist[EPA Region], "not found", 0, 1)</f>
        <v>EPA Region 6</v>
      </c>
    </row>
    <row r="2716" spans="1:6" x14ac:dyDescent="0.35">
      <c r="A2716" s="371" t="s">
        <v>5699</v>
      </c>
      <c r="B2716" s="372" t="s">
        <v>1713</v>
      </c>
      <c r="C2716" s="372" t="s">
        <v>5410</v>
      </c>
      <c r="D2716" s="372" t="str">
        <f t="shared" si="85"/>
        <v>Orange County, TX</v>
      </c>
      <c r="E2716" s="372" t="str">
        <f t="shared" si="86"/>
        <v>48</v>
      </c>
      <c r="F2716" s="372" t="str">
        <f>_xlfn.XLOOKUP(E2716, statelist[State FIPS Code], statelist[EPA Region], "not found", 0, 1)</f>
        <v>EPA Region 6</v>
      </c>
    </row>
    <row r="2717" spans="1:6" x14ac:dyDescent="0.35">
      <c r="A2717" s="371" t="s">
        <v>5700</v>
      </c>
      <c r="B2717" s="372" t="s">
        <v>5701</v>
      </c>
      <c r="C2717" s="372" t="s">
        <v>5410</v>
      </c>
      <c r="D2717" s="372" t="str">
        <f t="shared" si="85"/>
        <v>Palo Pinto County, TX</v>
      </c>
      <c r="E2717" s="372" t="str">
        <f t="shared" si="86"/>
        <v>48</v>
      </c>
      <c r="F2717" s="372" t="str">
        <f>_xlfn.XLOOKUP(E2717, statelist[State FIPS Code], statelist[EPA Region], "not found", 0, 1)</f>
        <v>EPA Region 6</v>
      </c>
    </row>
    <row r="2718" spans="1:6" x14ac:dyDescent="0.35">
      <c r="A2718" s="371" t="s">
        <v>5702</v>
      </c>
      <c r="B2718" s="372" t="s">
        <v>3793</v>
      </c>
      <c r="C2718" s="372" t="s">
        <v>5410</v>
      </c>
      <c r="D2718" s="372" t="str">
        <f t="shared" si="85"/>
        <v>Panola County, TX</v>
      </c>
      <c r="E2718" s="372" t="str">
        <f t="shared" si="86"/>
        <v>48</v>
      </c>
      <c r="F2718" s="372" t="str">
        <f>_xlfn.XLOOKUP(E2718, statelist[State FIPS Code], statelist[EPA Region], "not found", 0, 1)</f>
        <v>EPA Region 6</v>
      </c>
    </row>
    <row r="2719" spans="1:6" x14ac:dyDescent="0.35">
      <c r="A2719" s="371" t="s">
        <v>5703</v>
      </c>
      <c r="B2719" s="372" t="s">
        <v>5704</v>
      </c>
      <c r="C2719" s="372" t="s">
        <v>5410</v>
      </c>
      <c r="D2719" s="372" t="str">
        <f t="shared" si="85"/>
        <v>Parker County, TX</v>
      </c>
      <c r="E2719" s="372" t="str">
        <f t="shared" si="86"/>
        <v>48</v>
      </c>
      <c r="F2719" s="372" t="str">
        <f>_xlfn.XLOOKUP(E2719, statelist[State FIPS Code], statelist[EPA Region], "not found", 0, 1)</f>
        <v>EPA Region 6</v>
      </c>
    </row>
    <row r="2720" spans="1:6" x14ac:dyDescent="0.35">
      <c r="A2720" s="371" t="s">
        <v>5705</v>
      </c>
      <c r="B2720" s="372" t="s">
        <v>5706</v>
      </c>
      <c r="C2720" s="372" t="s">
        <v>5410</v>
      </c>
      <c r="D2720" s="372" t="str">
        <f t="shared" si="85"/>
        <v>Parmer County, TX</v>
      </c>
      <c r="E2720" s="372" t="str">
        <f t="shared" si="86"/>
        <v>48</v>
      </c>
      <c r="F2720" s="372" t="str">
        <f>_xlfn.XLOOKUP(E2720, statelist[State FIPS Code], statelist[EPA Region], "not found", 0, 1)</f>
        <v>EPA Region 6</v>
      </c>
    </row>
    <row r="2721" spans="1:6" x14ac:dyDescent="0.35">
      <c r="A2721" s="371" t="s">
        <v>5707</v>
      </c>
      <c r="B2721" s="372" t="s">
        <v>5708</v>
      </c>
      <c r="C2721" s="372" t="s">
        <v>5410</v>
      </c>
      <c r="D2721" s="372" t="str">
        <f t="shared" si="85"/>
        <v>Pecos County, TX</v>
      </c>
      <c r="E2721" s="372" t="str">
        <f t="shared" si="86"/>
        <v>48</v>
      </c>
      <c r="F2721" s="372" t="str">
        <f>_xlfn.XLOOKUP(E2721, statelist[State FIPS Code], statelist[EPA Region], "not found", 0, 1)</f>
        <v>EPA Region 6</v>
      </c>
    </row>
    <row r="2722" spans="1:6" x14ac:dyDescent="0.35">
      <c r="A2722" s="371" t="s">
        <v>5709</v>
      </c>
      <c r="B2722" s="372" t="s">
        <v>1619</v>
      </c>
      <c r="C2722" s="372" t="s">
        <v>5410</v>
      </c>
      <c r="D2722" s="372" t="str">
        <f t="shared" si="85"/>
        <v>Polk County, TX</v>
      </c>
      <c r="E2722" s="372" t="str">
        <f t="shared" si="86"/>
        <v>48</v>
      </c>
      <c r="F2722" s="372" t="str">
        <f>_xlfn.XLOOKUP(E2722, statelist[State FIPS Code], statelist[EPA Region], "not found", 0, 1)</f>
        <v>EPA Region 6</v>
      </c>
    </row>
    <row r="2723" spans="1:6" x14ac:dyDescent="0.35">
      <c r="A2723" s="371" t="s">
        <v>5710</v>
      </c>
      <c r="B2723" s="372" t="s">
        <v>5080</v>
      </c>
      <c r="C2723" s="372" t="s">
        <v>5410</v>
      </c>
      <c r="D2723" s="372" t="str">
        <f t="shared" si="85"/>
        <v>Potter County, TX</v>
      </c>
      <c r="E2723" s="372" t="str">
        <f t="shared" si="86"/>
        <v>48</v>
      </c>
      <c r="F2723" s="372" t="str">
        <f>_xlfn.XLOOKUP(E2723, statelist[State FIPS Code], statelist[EPA Region], "not found", 0, 1)</f>
        <v>EPA Region 6</v>
      </c>
    </row>
    <row r="2724" spans="1:6" x14ac:dyDescent="0.35">
      <c r="A2724" s="371" t="s">
        <v>5711</v>
      </c>
      <c r="B2724" s="372" t="s">
        <v>5712</v>
      </c>
      <c r="C2724" s="372" t="s">
        <v>5410</v>
      </c>
      <c r="D2724" s="372" t="str">
        <f t="shared" si="85"/>
        <v>Presidio County, TX</v>
      </c>
      <c r="E2724" s="372" t="str">
        <f t="shared" si="86"/>
        <v>48</v>
      </c>
      <c r="F2724" s="372" t="str">
        <f>_xlfn.XLOOKUP(E2724, statelist[State FIPS Code], statelist[EPA Region], "not found", 0, 1)</f>
        <v>EPA Region 6</v>
      </c>
    </row>
    <row r="2725" spans="1:6" x14ac:dyDescent="0.35">
      <c r="A2725" s="371" t="s">
        <v>5713</v>
      </c>
      <c r="B2725" s="372" t="s">
        <v>5714</v>
      </c>
      <c r="C2725" s="372" t="s">
        <v>5410</v>
      </c>
      <c r="D2725" s="372" t="str">
        <f t="shared" si="85"/>
        <v>Rains County, TX</v>
      </c>
      <c r="E2725" s="372" t="str">
        <f t="shared" si="86"/>
        <v>48</v>
      </c>
      <c r="F2725" s="372" t="str">
        <f>_xlfn.XLOOKUP(E2725, statelist[State FIPS Code], statelist[EPA Region], "not found", 0, 1)</f>
        <v>EPA Region 6</v>
      </c>
    </row>
    <row r="2726" spans="1:6" x14ac:dyDescent="0.35">
      <c r="A2726" s="371" t="s">
        <v>5715</v>
      </c>
      <c r="B2726" s="372" t="s">
        <v>5716</v>
      </c>
      <c r="C2726" s="372" t="s">
        <v>5410</v>
      </c>
      <c r="D2726" s="372" t="str">
        <f t="shared" si="85"/>
        <v>Randall County, TX</v>
      </c>
      <c r="E2726" s="372" t="str">
        <f t="shared" si="86"/>
        <v>48</v>
      </c>
      <c r="F2726" s="372" t="str">
        <f>_xlfn.XLOOKUP(E2726, statelist[State FIPS Code], statelist[EPA Region], "not found", 0, 1)</f>
        <v>EPA Region 6</v>
      </c>
    </row>
    <row r="2727" spans="1:6" x14ac:dyDescent="0.35">
      <c r="A2727" s="371" t="s">
        <v>5717</v>
      </c>
      <c r="B2727" s="372" t="s">
        <v>5718</v>
      </c>
      <c r="C2727" s="372" t="s">
        <v>5410</v>
      </c>
      <c r="D2727" s="372" t="str">
        <f t="shared" si="85"/>
        <v>Reagan County, TX</v>
      </c>
      <c r="E2727" s="372" t="str">
        <f t="shared" si="86"/>
        <v>48</v>
      </c>
      <c r="F2727" s="372" t="str">
        <f>_xlfn.XLOOKUP(E2727, statelist[State FIPS Code], statelist[EPA Region], "not found", 0, 1)</f>
        <v>EPA Region 6</v>
      </c>
    </row>
    <row r="2728" spans="1:6" x14ac:dyDescent="0.35">
      <c r="A2728" s="371" t="s">
        <v>5719</v>
      </c>
      <c r="B2728" s="372" t="s">
        <v>5720</v>
      </c>
      <c r="C2728" s="372" t="s">
        <v>5410</v>
      </c>
      <c r="D2728" s="372" t="str">
        <f t="shared" si="85"/>
        <v>Real County, TX</v>
      </c>
      <c r="E2728" s="372" t="str">
        <f t="shared" si="86"/>
        <v>48</v>
      </c>
      <c r="F2728" s="372" t="str">
        <f>_xlfn.XLOOKUP(E2728, statelist[State FIPS Code], statelist[EPA Region], "not found", 0, 1)</f>
        <v>EPA Region 6</v>
      </c>
    </row>
    <row r="2729" spans="1:6" x14ac:dyDescent="0.35">
      <c r="A2729" s="371" t="s">
        <v>5721</v>
      </c>
      <c r="B2729" s="372" t="s">
        <v>5722</v>
      </c>
      <c r="C2729" s="372" t="s">
        <v>5410</v>
      </c>
      <c r="D2729" s="372" t="str">
        <f t="shared" si="85"/>
        <v>Red River County, TX</v>
      </c>
      <c r="E2729" s="372" t="str">
        <f t="shared" si="86"/>
        <v>48</v>
      </c>
      <c r="F2729" s="372" t="str">
        <f>_xlfn.XLOOKUP(E2729, statelist[State FIPS Code], statelist[EPA Region], "not found", 0, 1)</f>
        <v>EPA Region 6</v>
      </c>
    </row>
    <row r="2730" spans="1:6" x14ac:dyDescent="0.35">
      <c r="A2730" s="371" t="s">
        <v>5723</v>
      </c>
      <c r="B2730" s="372" t="s">
        <v>5724</v>
      </c>
      <c r="C2730" s="372" t="s">
        <v>5410</v>
      </c>
      <c r="D2730" s="372" t="str">
        <f t="shared" si="85"/>
        <v>Reeves County, TX</v>
      </c>
      <c r="E2730" s="372" t="str">
        <f t="shared" si="86"/>
        <v>48</v>
      </c>
      <c r="F2730" s="372" t="str">
        <f>_xlfn.XLOOKUP(E2730, statelist[State FIPS Code], statelist[EPA Region], "not found", 0, 1)</f>
        <v>EPA Region 6</v>
      </c>
    </row>
    <row r="2731" spans="1:6" x14ac:dyDescent="0.35">
      <c r="A2731" s="371" t="s">
        <v>5725</v>
      </c>
      <c r="B2731" s="372" t="s">
        <v>5726</v>
      </c>
      <c r="C2731" s="372" t="s">
        <v>5410</v>
      </c>
      <c r="D2731" s="372" t="str">
        <f t="shared" si="85"/>
        <v>Refugio County, TX</v>
      </c>
      <c r="E2731" s="372" t="str">
        <f t="shared" si="86"/>
        <v>48</v>
      </c>
      <c r="F2731" s="372" t="str">
        <f>_xlfn.XLOOKUP(E2731, statelist[State FIPS Code], statelist[EPA Region], "not found", 0, 1)</f>
        <v>EPA Region 6</v>
      </c>
    </row>
    <row r="2732" spans="1:6" x14ac:dyDescent="0.35">
      <c r="A2732" s="371" t="s">
        <v>5727</v>
      </c>
      <c r="B2732" s="372" t="s">
        <v>5267</v>
      </c>
      <c r="C2732" s="372" t="s">
        <v>5410</v>
      </c>
      <c r="D2732" s="372" t="str">
        <f t="shared" si="85"/>
        <v>Roberts County, TX</v>
      </c>
      <c r="E2732" s="372" t="str">
        <f t="shared" si="86"/>
        <v>48</v>
      </c>
      <c r="F2732" s="372" t="str">
        <f>_xlfn.XLOOKUP(E2732, statelist[State FIPS Code], statelist[EPA Region], "not found", 0, 1)</f>
        <v>EPA Region 6</v>
      </c>
    </row>
    <row r="2733" spans="1:6" x14ac:dyDescent="0.35">
      <c r="A2733" s="371" t="s">
        <v>5728</v>
      </c>
      <c r="B2733" s="372" t="s">
        <v>3172</v>
      </c>
      <c r="C2733" s="372" t="s">
        <v>5410</v>
      </c>
      <c r="D2733" s="372" t="str">
        <f t="shared" si="85"/>
        <v>Robertson County, TX</v>
      </c>
      <c r="E2733" s="372" t="str">
        <f t="shared" si="86"/>
        <v>48</v>
      </c>
      <c r="F2733" s="372" t="str">
        <f>_xlfn.XLOOKUP(E2733, statelist[State FIPS Code], statelist[EPA Region], "not found", 0, 1)</f>
        <v>EPA Region 6</v>
      </c>
    </row>
    <row r="2734" spans="1:6" x14ac:dyDescent="0.35">
      <c r="A2734" s="371" t="s">
        <v>5729</v>
      </c>
      <c r="B2734" s="372" t="s">
        <v>5730</v>
      </c>
      <c r="C2734" s="372" t="s">
        <v>5410</v>
      </c>
      <c r="D2734" s="372" t="str">
        <f t="shared" si="85"/>
        <v>Rockwall County, TX</v>
      </c>
      <c r="E2734" s="372" t="str">
        <f t="shared" si="86"/>
        <v>48</v>
      </c>
      <c r="F2734" s="372" t="str">
        <f>_xlfn.XLOOKUP(E2734, statelist[State FIPS Code], statelist[EPA Region], "not found", 0, 1)</f>
        <v>EPA Region 6</v>
      </c>
    </row>
    <row r="2735" spans="1:6" x14ac:dyDescent="0.35">
      <c r="A2735" s="371" t="s">
        <v>5731</v>
      </c>
      <c r="B2735" s="372" t="s">
        <v>5732</v>
      </c>
      <c r="C2735" s="372" t="s">
        <v>5410</v>
      </c>
      <c r="D2735" s="372" t="str">
        <f t="shared" si="85"/>
        <v>Runnels County, TX</v>
      </c>
      <c r="E2735" s="372" t="str">
        <f t="shared" si="86"/>
        <v>48</v>
      </c>
      <c r="F2735" s="372" t="str">
        <f>_xlfn.XLOOKUP(E2735, statelist[State FIPS Code], statelist[EPA Region], "not found", 0, 1)</f>
        <v>EPA Region 6</v>
      </c>
    </row>
    <row r="2736" spans="1:6" x14ac:dyDescent="0.35">
      <c r="A2736" s="371" t="s">
        <v>5733</v>
      </c>
      <c r="B2736" s="372" t="s">
        <v>5734</v>
      </c>
      <c r="C2736" s="372" t="s">
        <v>5410</v>
      </c>
      <c r="D2736" s="372" t="str">
        <f t="shared" si="85"/>
        <v>Rusk County, TX</v>
      </c>
      <c r="E2736" s="372" t="str">
        <f t="shared" si="86"/>
        <v>48</v>
      </c>
      <c r="F2736" s="372" t="str">
        <f>_xlfn.XLOOKUP(E2736, statelist[State FIPS Code], statelist[EPA Region], "not found", 0, 1)</f>
        <v>EPA Region 6</v>
      </c>
    </row>
    <row r="2737" spans="1:6" x14ac:dyDescent="0.35">
      <c r="A2737" s="371" t="s">
        <v>5735</v>
      </c>
      <c r="B2737" s="372" t="s">
        <v>5736</v>
      </c>
      <c r="C2737" s="372" t="s">
        <v>5410</v>
      </c>
      <c r="D2737" s="372" t="str">
        <f t="shared" si="85"/>
        <v>Sabine County, TX</v>
      </c>
      <c r="E2737" s="372" t="str">
        <f t="shared" si="86"/>
        <v>48</v>
      </c>
      <c r="F2737" s="372" t="str">
        <f>_xlfn.XLOOKUP(E2737, statelist[State FIPS Code], statelist[EPA Region], "not found", 0, 1)</f>
        <v>EPA Region 6</v>
      </c>
    </row>
    <row r="2738" spans="1:6" x14ac:dyDescent="0.35">
      <c r="A2738" s="371" t="s">
        <v>5737</v>
      </c>
      <c r="B2738" s="372" t="s">
        <v>5738</v>
      </c>
      <c r="C2738" s="372" t="s">
        <v>5410</v>
      </c>
      <c r="D2738" s="372" t="str">
        <f t="shared" si="85"/>
        <v>San Augustine County, TX</v>
      </c>
      <c r="E2738" s="372" t="str">
        <f t="shared" si="86"/>
        <v>48</v>
      </c>
      <c r="F2738" s="372" t="str">
        <f>_xlfn.XLOOKUP(E2738, statelist[State FIPS Code], statelist[EPA Region], "not found", 0, 1)</f>
        <v>EPA Region 6</v>
      </c>
    </row>
    <row r="2739" spans="1:6" x14ac:dyDescent="0.35">
      <c r="A2739" s="371" t="s">
        <v>5739</v>
      </c>
      <c r="B2739" s="372" t="s">
        <v>5740</v>
      </c>
      <c r="C2739" s="372" t="s">
        <v>5410</v>
      </c>
      <c r="D2739" s="372" t="str">
        <f t="shared" si="85"/>
        <v>San Jacinto County, TX</v>
      </c>
      <c r="E2739" s="372" t="str">
        <f t="shared" si="86"/>
        <v>48</v>
      </c>
      <c r="F2739" s="372" t="str">
        <f>_xlfn.XLOOKUP(E2739, statelist[State FIPS Code], statelist[EPA Region], "not found", 0, 1)</f>
        <v>EPA Region 6</v>
      </c>
    </row>
    <row r="2740" spans="1:6" x14ac:dyDescent="0.35">
      <c r="A2740" s="371" t="s">
        <v>5741</v>
      </c>
      <c r="B2740" s="372" t="s">
        <v>5742</v>
      </c>
      <c r="C2740" s="372" t="s">
        <v>5410</v>
      </c>
      <c r="D2740" s="372" t="str">
        <f t="shared" si="85"/>
        <v>San Patricio County, TX</v>
      </c>
      <c r="E2740" s="372" t="str">
        <f t="shared" si="86"/>
        <v>48</v>
      </c>
      <c r="F2740" s="372" t="str">
        <f>_xlfn.XLOOKUP(E2740, statelist[State FIPS Code], statelist[EPA Region], "not found", 0, 1)</f>
        <v>EPA Region 6</v>
      </c>
    </row>
    <row r="2741" spans="1:6" x14ac:dyDescent="0.35">
      <c r="A2741" s="371" t="s">
        <v>5743</v>
      </c>
      <c r="B2741" s="372" t="s">
        <v>5744</v>
      </c>
      <c r="C2741" s="372" t="s">
        <v>5410</v>
      </c>
      <c r="D2741" s="372" t="str">
        <f t="shared" si="85"/>
        <v>San Saba County, TX</v>
      </c>
      <c r="E2741" s="372" t="str">
        <f t="shared" si="86"/>
        <v>48</v>
      </c>
      <c r="F2741" s="372" t="str">
        <f>_xlfn.XLOOKUP(E2741, statelist[State FIPS Code], statelist[EPA Region], "not found", 0, 1)</f>
        <v>EPA Region 6</v>
      </c>
    </row>
    <row r="2742" spans="1:6" x14ac:dyDescent="0.35">
      <c r="A2742" s="371" t="s">
        <v>5745</v>
      </c>
      <c r="B2742" s="372" t="s">
        <v>5746</v>
      </c>
      <c r="C2742" s="372" t="s">
        <v>5410</v>
      </c>
      <c r="D2742" s="372" t="str">
        <f t="shared" si="85"/>
        <v>Schleicher County, TX</v>
      </c>
      <c r="E2742" s="372" t="str">
        <f t="shared" si="86"/>
        <v>48</v>
      </c>
      <c r="F2742" s="372" t="str">
        <f>_xlfn.XLOOKUP(E2742, statelist[State FIPS Code], statelist[EPA Region], "not found", 0, 1)</f>
        <v>EPA Region 6</v>
      </c>
    </row>
    <row r="2743" spans="1:6" x14ac:dyDescent="0.35">
      <c r="A2743" s="371" t="s">
        <v>5747</v>
      </c>
      <c r="B2743" s="372" t="s">
        <v>5748</v>
      </c>
      <c r="C2743" s="372" t="s">
        <v>5410</v>
      </c>
      <c r="D2743" s="372" t="str">
        <f t="shared" si="85"/>
        <v>Scurry County, TX</v>
      </c>
      <c r="E2743" s="372" t="str">
        <f t="shared" si="86"/>
        <v>48</v>
      </c>
      <c r="F2743" s="372" t="str">
        <f>_xlfn.XLOOKUP(E2743, statelist[State FIPS Code], statelist[EPA Region], "not found", 0, 1)</f>
        <v>EPA Region 6</v>
      </c>
    </row>
    <row r="2744" spans="1:6" x14ac:dyDescent="0.35">
      <c r="A2744" s="371" t="s">
        <v>5749</v>
      </c>
      <c r="B2744" s="372" t="s">
        <v>5750</v>
      </c>
      <c r="C2744" s="372" t="s">
        <v>5410</v>
      </c>
      <c r="D2744" s="372" t="str">
        <f t="shared" si="85"/>
        <v>Shackelford County, TX</v>
      </c>
      <c r="E2744" s="372" t="str">
        <f t="shared" si="86"/>
        <v>48</v>
      </c>
      <c r="F2744" s="372" t="str">
        <f>_xlfn.XLOOKUP(E2744, statelist[State FIPS Code], statelist[EPA Region], "not found", 0, 1)</f>
        <v>EPA Region 6</v>
      </c>
    </row>
    <row r="2745" spans="1:6" x14ac:dyDescent="0.35">
      <c r="A2745" s="371" t="s">
        <v>5751</v>
      </c>
      <c r="B2745" s="372" t="s">
        <v>1412</v>
      </c>
      <c r="C2745" s="372" t="s">
        <v>5410</v>
      </c>
      <c r="D2745" s="372" t="str">
        <f t="shared" si="85"/>
        <v>Shelby County, TX</v>
      </c>
      <c r="E2745" s="372" t="str">
        <f t="shared" si="86"/>
        <v>48</v>
      </c>
      <c r="F2745" s="372" t="str">
        <f>_xlfn.XLOOKUP(E2745, statelist[State FIPS Code], statelist[EPA Region], "not found", 0, 1)</f>
        <v>EPA Region 6</v>
      </c>
    </row>
    <row r="2746" spans="1:6" x14ac:dyDescent="0.35">
      <c r="A2746" s="371" t="s">
        <v>5752</v>
      </c>
      <c r="B2746" s="372" t="s">
        <v>2996</v>
      </c>
      <c r="C2746" s="372" t="s">
        <v>5410</v>
      </c>
      <c r="D2746" s="372" t="str">
        <f t="shared" si="85"/>
        <v>Sherman County, TX</v>
      </c>
      <c r="E2746" s="372" t="str">
        <f t="shared" si="86"/>
        <v>48</v>
      </c>
      <c r="F2746" s="372" t="str">
        <f>_xlfn.XLOOKUP(E2746, statelist[State FIPS Code], statelist[EPA Region], "not found", 0, 1)</f>
        <v>EPA Region 6</v>
      </c>
    </row>
    <row r="2747" spans="1:6" x14ac:dyDescent="0.35">
      <c r="A2747" s="371" t="s">
        <v>5753</v>
      </c>
      <c r="B2747" s="372" t="s">
        <v>2998</v>
      </c>
      <c r="C2747" s="372" t="s">
        <v>5410</v>
      </c>
      <c r="D2747" s="372" t="str">
        <f t="shared" si="85"/>
        <v>Smith County, TX</v>
      </c>
      <c r="E2747" s="372" t="str">
        <f t="shared" si="86"/>
        <v>48</v>
      </c>
      <c r="F2747" s="372" t="str">
        <f>_xlfn.XLOOKUP(E2747, statelist[State FIPS Code], statelist[EPA Region], "not found", 0, 1)</f>
        <v>EPA Region 6</v>
      </c>
    </row>
    <row r="2748" spans="1:6" x14ac:dyDescent="0.35">
      <c r="A2748" s="371" t="s">
        <v>5754</v>
      </c>
      <c r="B2748" s="372" t="s">
        <v>5755</v>
      </c>
      <c r="C2748" s="372" t="s">
        <v>5410</v>
      </c>
      <c r="D2748" s="372" t="str">
        <f t="shared" si="85"/>
        <v>Somervell County, TX</v>
      </c>
      <c r="E2748" s="372" t="str">
        <f t="shared" si="86"/>
        <v>48</v>
      </c>
      <c r="F2748" s="372" t="str">
        <f>_xlfn.XLOOKUP(E2748, statelist[State FIPS Code], statelist[EPA Region], "not found", 0, 1)</f>
        <v>EPA Region 6</v>
      </c>
    </row>
    <row r="2749" spans="1:6" x14ac:dyDescent="0.35">
      <c r="A2749" s="371" t="s">
        <v>5756</v>
      </c>
      <c r="B2749" s="372" t="s">
        <v>5757</v>
      </c>
      <c r="C2749" s="372" t="s">
        <v>5410</v>
      </c>
      <c r="D2749" s="372" t="str">
        <f t="shared" si="85"/>
        <v>Starr County, TX</v>
      </c>
      <c r="E2749" s="372" t="str">
        <f t="shared" si="86"/>
        <v>48</v>
      </c>
      <c r="F2749" s="372" t="str">
        <f>_xlfn.XLOOKUP(E2749, statelist[State FIPS Code], statelist[EPA Region], "not found", 0, 1)</f>
        <v>EPA Region 6</v>
      </c>
    </row>
    <row r="2750" spans="1:6" x14ac:dyDescent="0.35">
      <c r="A2750" s="371" t="s">
        <v>5758</v>
      </c>
      <c r="B2750" s="372" t="s">
        <v>2268</v>
      </c>
      <c r="C2750" s="372" t="s">
        <v>5410</v>
      </c>
      <c r="D2750" s="372" t="str">
        <f t="shared" si="85"/>
        <v>Stephens County, TX</v>
      </c>
      <c r="E2750" s="372" t="str">
        <f t="shared" si="86"/>
        <v>48</v>
      </c>
      <c r="F2750" s="372" t="str">
        <f>_xlfn.XLOOKUP(E2750, statelist[State FIPS Code], statelist[EPA Region], "not found", 0, 1)</f>
        <v>EPA Region 6</v>
      </c>
    </row>
    <row r="2751" spans="1:6" x14ac:dyDescent="0.35">
      <c r="A2751" s="371" t="s">
        <v>5759</v>
      </c>
      <c r="B2751" s="372" t="s">
        <v>5760</v>
      </c>
      <c r="C2751" s="372" t="s">
        <v>5410</v>
      </c>
      <c r="D2751" s="372" t="str">
        <f t="shared" si="85"/>
        <v>Sterling County, TX</v>
      </c>
      <c r="E2751" s="372" t="str">
        <f t="shared" si="86"/>
        <v>48</v>
      </c>
      <c r="F2751" s="372" t="str">
        <f>_xlfn.XLOOKUP(E2751, statelist[State FIPS Code], statelist[EPA Region], "not found", 0, 1)</f>
        <v>EPA Region 6</v>
      </c>
    </row>
    <row r="2752" spans="1:6" x14ac:dyDescent="0.35">
      <c r="A2752" s="371" t="s">
        <v>5761</v>
      </c>
      <c r="B2752" s="372" t="s">
        <v>5762</v>
      </c>
      <c r="C2752" s="372" t="s">
        <v>5410</v>
      </c>
      <c r="D2752" s="372" t="str">
        <f t="shared" si="85"/>
        <v>Stonewall County, TX</v>
      </c>
      <c r="E2752" s="372" t="str">
        <f t="shared" si="86"/>
        <v>48</v>
      </c>
      <c r="F2752" s="372" t="str">
        <f>_xlfn.XLOOKUP(E2752, statelist[State FIPS Code], statelist[EPA Region], "not found", 0, 1)</f>
        <v>EPA Region 6</v>
      </c>
    </row>
    <row r="2753" spans="1:6" x14ac:dyDescent="0.35">
      <c r="A2753" s="371" t="s">
        <v>5763</v>
      </c>
      <c r="B2753" s="372" t="s">
        <v>5764</v>
      </c>
      <c r="C2753" s="372" t="s">
        <v>5410</v>
      </c>
      <c r="D2753" s="372" t="str">
        <f t="shared" si="85"/>
        <v>Sutton County, TX</v>
      </c>
      <c r="E2753" s="372" t="str">
        <f t="shared" si="86"/>
        <v>48</v>
      </c>
      <c r="F2753" s="372" t="str">
        <f>_xlfn.XLOOKUP(E2753, statelist[State FIPS Code], statelist[EPA Region], "not found", 0, 1)</f>
        <v>EPA Region 6</v>
      </c>
    </row>
    <row r="2754" spans="1:6" x14ac:dyDescent="0.35">
      <c r="A2754" s="371" t="s">
        <v>5765</v>
      </c>
      <c r="B2754" s="372" t="s">
        <v>5766</v>
      </c>
      <c r="C2754" s="372" t="s">
        <v>5410</v>
      </c>
      <c r="D2754" s="372" t="str">
        <f t="shared" si="85"/>
        <v>Swisher County, TX</v>
      </c>
      <c r="E2754" s="372" t="str">
        <f t="shared" si="86"/>
        <v>48</v>
      </c>
      <c r="F2754" s="372" t="str">
        <f>_xlfn.XLOOKUP(E2754, statelist[State FIPS Code], statelist[EPA Region], "not found", 0, 1)</f>
        <v>EPA Region 6</v>
      </c>
    </row>
    <row r="2755" spans="1:6" x14ac:dyDescent="0.35">
      <c r="A2755" s="371" t="s">
        <v>5767</v>
      </c>
      <c r="B2755" s="372" t="s">
        <v>5768</v>
      </c>
      <c r="C2755" s="372" t="s">
        <v>5410</v>
      </c>
      <c r="D2755" s="372" t="str">
        <f t="shared" si="85"/>
        <v>Tarrant County, TX</v>
      </c>
      <c r="E2755" s="372" t="str">
        <f t="shared" si="86"/>
        <v>48</v>
      </c>
      <c r="F2755" s="372" t="str">
        <f>_xlfn.XLOOKUP(E2755, statelist[State FIPS Code], statelist[EPA Region], "not found", 0, 1)</f>
        <v>EPA Region 6</v>
      </c>
    </row>
    <row r="2756" spans="1:6" x14ac:dyDescent="0.35">
      <c r="A2756" s="371" t="s">
        <v>5769</v>
      </c>
      <c r="B2756" s="372" t="s">
        <v>2048</v>
      </c>
      <c r="C2756" s="372" t="s">
        <v>5410</v>
      </c>
      <c r="D2756" s="372" t="str">
        <f t="shared" si="85"/>
        <v>Taylor County, TX</v>
      </c>
      <c r="E2756" s="372" t="str">
        <f t="shared" si="86"/>
        <v>48</v>
      </c>
      <c r="F2756" s="372" t="str">
        <f>_xlfn.XLOOKUP(E2756, statelist[State FIPS Code], statelist[EPA Region], "not found", 0, 1)</f>
        <v>EPA Region 6</v>
      </c>
    </row>
    <row r="2757" spans="1:6" x14ac:dyDescent="0.35">
      <c r="A2757" s="371" t="s">
        <v>5770</v>
      </c>
      <c r="B2757" s="372" t="s">
        <v>2282</v>
      </c>
      <c r="C2757" s="372" t="s">
        <v>5410</v>
      </c>
      <c r="D2757" s="372" t="str">
        <f t="shared" si="85"/>
        <v>Terrell County, TX</v>
      </c>
      <c r="E2757" s="372" t="str">
        <f t="shared" si="86"/>
        <v>48</v>
      </c>
      <c r="F2757" s="372" t="str">
        <f>_xlfn.XLOOKUP(E2757, statelist[State FIPS Code], statelist[EPA Region], "not found", 0, 1)</f>
        <v>EPA Region 6</v>
      </c>
    </row>
    <row r="2758" spans="1:6" x14ac:dyDescent="0.35">
      <c r="A2758" s="371" t="s">
        <v>5771</v>
      </c>
      <c r="B2758" s="372" t="s">
        <v>5772</v>
      </c>
      <c r="C2758" s="372" t="s">
        <v>5410</v>
      </c>
      <c r="D2758" s="372" t="str">
        <f t="shared" si="85"/>
        <v>Terry County, TX</v>
      </c>
      <c r="E2758" s="372" t="str">
        <f t="shared" si="86"/>
        <v>48</v>
      </c>
      <c r="F2758" s="372" t="str">
        <f>_xlfn.XLOOKUP(E2758, statelist[State FIPS Code], statelist[EPA Region], "not found", 0, 1)</f>
        <v>EPA Region 6</v>
      </c>
    </row>
    <row r="2759" spans="1:6" x14ac:dyDescent="0.35">
      <c r="A2759" s="371" t="s">
        <v>5773</v>
      </c>
      <c r="B2759" s="372" t="s">
        <v>5774</v>
      </c>
      <c r="C2759" s="372" t="s">
        <v>5410</v>
      </c>
      <c r="D2759" s="372" t="str">
        <f t="shared" si="85"/>
        <v>Throckmorton County, TX</v>
      </c>
      <c r="E2759" s="372" t="str">
        <f t="shared" si="86"/>
        <v>48</v>
      </c>
      <c r="F2759" s="372" t="str">
        <f>_xlfn.XLOOKUP(E2759, statelist[State FIPS Code], statelist[EPA Region], "not found", 0, 1)</f>
        <v>EPA Region 6</v>
      </c>
    </row>
    <row r="2760" spans="1:6" x14ac:dyDescent="0.35">
      <c r="A2760" s="371" t="s">
        <v>5775</v>
      </c>
      <c r="B2760" s="372" t="s">
        <v>5776</v>
      </c>
      <c r="C2760" s="372" t="s">
        <v>5410</v>
      </c>
      <c r="D2760" s="372" t="str">
        <f t="shared" si="85"/>
        <v>Titus County, TX</v>
      </c>
      <c r="E2760" s="372" t="str">
        <f t="shared" si="86"/>
        <v>48</v>
      </c>
      <c r="F2760" s="372" t="str">
        <f>_xlfn.XLOOKUP(E2760, statelist[State FIPS Code], statelist[EPA Region], "not found", 0, 1)</f>
        <v>EPA Region 6</v>
      </c>
    </row>
    <row r="2761" spans="1:6" x14ac:dyDescent="0.35">
      <c r="A2761" s="371" t="s">
        <v>5777</v>
      </c>
      <c r="B2761" s="372" t="s">
        <v>5778</v>
      </c>
      <c r="C2761" s="372" t="s">
        <v>5410</v>
      </c>
      <c r="D2761" s="372" t="str">
        <f t="shared" si="85"/>
        <v>Tom Green County, TX</v>
      </c>
      <c r="E2761" s="372" t="str">
        <f t="shared" si="86"/>
        <v>48</v>
      </c>
      <c r="F2761" s="372" t="str">
        <f>_xlfn.XLOOKUP(E2761, statelist[State FIPS Code], statelist[EPA Region], "not found", 0, 1)</f>
        <v>EPA Region 6</v>
      </c>
    </row>
    <row r="2762" spans="1:6" x14ac:dyDescent="0.35">
      <c r="A2762" s="371" t="s">
        <v>5779</v>
      </c>
      <c r="B2762" s="372" t="s">
        <v>5780</v>
      </c>
      <c r="C2762" s="372" t="s">
        <v>5410</v>
      </c>
      <c r="D2762" s="372" t="str">
        <f t="shared" si="85"/>
        <v>Travis County, TX</v>
      </c>
      <c r="E2762" s="372" t="str">
        <f t="shared" si="86"/>
        <v>48</v>
      </c>
      <c r="F2762" s="372" t="str">
        <f>_xlfn.XLOOKUP(E2762, statelist[State FIPS Code], statelist[EPA Region], "not found", 0, 1)</f>
        <v>EPA Region 6</v>
      </c>
    </row>
    <row r="2763" spans="1:6" x14ac:dyDescent="0.35">
      <c r="A2763" s="371" t="s">
        <v>5781</v>
      </c>
      <c r="B2763" s="372" t="s">
        <v>1758</v>
      </c>
      <c r="C2763" s="372" t="s">
        <v>5410</v>
      </c>
      <c r="D2763" s="372" t="str">
        <f t="shared" si="85"/>
        <v>Trinity County, TX</v>
      </c>
      <c r="E2763" s="372" t="str">
        <f t="shared" si="86"/>
        <v>48</v>
      </c>
      <c r="F2763" s="372" t="str">
        <f>_xlfn.XLOOKUP(E2763, statelist[State FIPS Code], statelist[EPA Region], "not found", 0, 1)</f>
        <v>EPA Region 6</v>
      </c>
    </row>
    <row r="2764" spans="1:6" x14ac:dyDescent="0.35">
      <c r="A2764" s="371" t="s">
        <v>5782</v>
      </c>
      <c r="B2764" s="372" t="s">
        <v>5783</v>
      </c>
      <c r="C2764" s="372" t="s">
        <v>5410</v>
      </c>
      <c r="D2764" s="372" t="str">
        <f t="shared" ref="D2764:D2827" si="87">_xlfn.TEXTJOIN(", ", TRUE, B2764,C2764)</f>
        <v>Tyler County, TX</v>
      </c>
      <c r="E2764" s="372" t="str">
        <f t="shared" ref="E2764:E2827" si="88">LEFT(A2764, 2)</f>
        <v>48</v>
      </c>
      <c r="F2764" s="372" t="str">
        <f>_xlfn.XLOOKUP(E2764, statelist[State FIPS Code], statelist[EPA Region], "not found", 0, 1)</f>
        <v>EPA Region 6</v>
      </c>
    </row>
    <row r="2765" spans="1:6" x14ac:dyDescent="0.35">
      <c r="A2765" s="371" t="s">
        <v>5784</v>
      </c>
      <c r="B2765" s="372" t="s">
        <v>5785</v>
      </c>
      <c r="C2765" s="372" t="s">
        <v>5410</v>
      </c>
      <c r="D2765" s="372" t="str">
        <f t="shared" si="87"/>
        <v>Upshur County, TX</v>
      </c>
      <c r="E2765" s="372" t="str">
        <f t="shared" si="88"/>
        <v>48</v>
      </c>
      <c r="F2765" s="372" t="str">
        <f>_xlfn.XLOOKUP(E2765, statelist[State FIPS Code], statelist[EPA Region], "not found", 0, 1)</f>
        <v>EPA Region 6</v>
      </c>
    </row>
    <row r="2766" spans="1:6" x14ac:dyDescent="0.35">
      <c r="A2766" s="371" t="s">
        <v>5786</v>
      </c>
      <c r="B2766" s="372" t="s">
        <v>5787</v>
      </c>
      <c r="C2766" s="372" t="s">
        <v>5410</v>
      </c>
      <c r="D2766" s="372" t="str">
        <f t="shared" si="87"/>
        <v>Upton County, TX</v>
      </c>
      <c r="E2766" s="372" t="str">
        <f t="shared" si="88"/>
        <v>48</v>
      </c>
      <c r="F2766" s="372" t="str">
        <f>_xlfn.XLOOKUP(E2766, statelist[State FIPS Code], statelist[EPA Region], "not found", 0, 1)</f>
        <v>EPA Region 6</v>
      </c>
    </row>
    <row r="2767" spans="1:6" x14ac:dyDescent="0.35">
      <c r="A2767" s="371" t="s">
        <v>5788</v>
      </c>
      <c r="B2767" s="372" t="s">
        <v>5789</v>
      </c>
      <c r="C2767" s="372" t="s">
        <v>5410</v>
      </c>
      <c r="D2767" s="372" t="str">
        <f t="shared" si="87"/>
        <v>Uvalde County, TX</v>
      </c>
      <c r="E2767" s="372" t="str">
        <f t="shared" si="88"/>
        <v>48</v>
      </c>
      <c r="F2767" s="372" t="str">
        <f>_xlfn.XLOOKUP(E2767, statelist[State FIPS Code], statelist[EPA Region], "not found", 0, 1)</f>
        <v>EPA Region 6</v>
      </c>
    </row>
    <row r="2768" spans="1:6" x14ac:dyDescent="0.35">
      <c r="A2768" s="371" t="s">
        <v>5790</v>
      </c>
      <c r="B2768" s="372" t="s">
        <v>5791</v>
      </c>
      <c r="C2768" s="372" t="s">
        <v>5410</v>
      </c>
      <c r="D2768" s="372" t="str">
        <f t="shared" si="87"/>
        <v>Val Verde County, TX</v>
      </c>
      <c r="E2768" s="372" t="str">
        <f t="shared" si="88"/>
        <v>48</v>
      </c>
      <c r="F2768" s="372" t="str">
        <f>_xlfn.XLOOKUP(E2768, statelist[State FIPS Code], statelist[EPA Region], "not found", 0, 1)</f>
        <v>EPA Region 6</v>
      </c>
    </row>
    <row r="2769" spans="1:6" x14ac:dyDescent="0.35">
      <c r="A2769" s="371" t="s">
        <v>5792</v>
      </c>
      <c r="B2769" s="372" t="s">
        <v>5793</v>
      </c>
      <c r="C2769" s="372" t="s">
        <v>5410</v>
      </c>
      <c r="D2769" s="372" t="str">
        <f t="shared" si="87"/>
        <v>Van Zandt County, TX</v>
      </c>
      <c r="E2769" s="372" t="str">
        <f t="shared" si="88"/>
        <v>48</v>
      </c>
      <c r="F2769" s="372" t="str">
        <f>_xlfn.XLOOKUP(E2769, statelist[State FIPS Code], statelist[EPA Region], "not found", 0, 1)</f>
        <v>EPA Region 6</v>
      </c>
    </row>
    <row r="2770" spans="1:6" x14ac:dyDescent="0.35">
      <c r="A2770" s="371" t="s">
        <v>5794</v>
      </c>
      <c r="B2770" s="372" t="s">
        <v>5795</v>
      </c>
      <c r="C2770" s="372" t="s">
        <v>5410</v>
      </c>
      <c r="D2770" s="372" t="str">
        <f t="shared" si="87"/>
        <v>Victoria County, TX</v>
      </c>
      <c r="E2770" s="372" t="str">
        <f t="shared" si="88"/>
        <v>48</v>
      </c>
      <c r="F2770" s="372" t="str">
        <f>_xlfn.XLOOKUP(E2770, statelist[State FIPS Code], statelist[EPA Region], "not found", 0, 1)</f>
        <v>EPA Region 6</v>
      </c>
    </row>
    <row r="2771" spans="1:6" x14ac:dyDescent="0.35">
      <c r="A2771" s="371" t="s">
        <v>5796</v>
      </c>
      <c r="B2771" s="372" t="s">
        <v>1422</v>
      </c>
      <c r="C2771" s="372" t="s">
        <v>5410</v>
      </c>
      <c r="D2771" s="372" t="str">
        <f t="shared" si="87"/>
        <v>Walker County, TX</v>
      </c>
      <c r="E2771" s="372" t="str">
        <f t="shared" si="88"/>
        <v>48</v>
      </c>
      <c r="F2771" s="372" t="str">
        <f>_xlfn.XLOOKUP(E2771, statelist[State FIPS Code], statelist[EPA Region], "not found", 0, 1)</f>
        <v>EPA Region 6</v>
      </c>
    </row>
    <row r="2772" spans="1:6" x14ac:dyDescent="0.35">
      <c r="A2772" s="371" t="s">
        <v>5797</v>
      </c>
      <c r="B2772" s="372" t="s">
        <v>5798</v>
      </c>
      <c r="C2772" s="372" t="s">
        <v>5410</v>
      </c>
      <c r="D2772" s="372" t="str">
        <f t="shared" si="87"/>
        <v>Waller County, TX</v>
      </c>
      <c r="E2772" s="372" t="str">
        <f t="shared" si="88"/>
        <v>48</v>
      </c>
      <c r="F2772" s="372" t="str">
        <f>_xlfn.XLOOKUP(E2772, statelist[State FIPS Code], statelist[EPA Region], "not found", 0, 1)</f>
        <v>EPA Region 6</v>
      </c>
    </row>
    <row r="2773" spans="1:6" x14ac:dyDescent="0.35">
      <c r="A2773" s="371" t="s">
        <v>5799</v>
      </c>
      <c r="B2773" s="372" t="s">
        <v>4698</v>
      </c>
      <c r="C2773" s="372" t="s">
        <v>5410</v>
      </c>
      <c r="D2773" s="372" t="str">
        <f t="shared" si="87"/>
        <v>Ward County, TX</v>
      </c>
      <c r="E2773" s="372" t="str">
        <f t="shared" si="88"/>
        <v>48</v>
      </c>
      <c r="F2773" s="372" t="str">
        <f>_xlfn.XLOOKUP(E2773, statelist[State FIPS Code], statelist[EPA Region], "not found", 0, 1)</f>
        <v>EPA Region 6</v>
      </c>
    </row>
    <row r="2774" spans="1:6" x14ac:dyDescent="0.35">
      <c r="A2774" s="371" t="s">
        <v>5800</v>
      </c>
      <c r="B2774" s="372" t="s">
        <v>1424</v>
      </c>
      <c r="C2774" s="372" t="s">
        <v>5410</v>
      </c>
      <c r="D2774" s="372" t="str">
        <f t="shared" si="87"/>
        <v>Washington County, TX</v>
      </c>
      <c r="E2774" s="372" t="str">
        <f t="shared" si="88"/>
        <v>48</v>
      </c>
      <c r="F2774" s="372" t="str">
        <f>_xlfn.XLOOKUP(E2774, statelist[State FIPS Code], statelist[EPA Region], "not found", 0, 1)</f>
        <v>EPA Region 6</v>
      </c>
    </row>
    <row r="2775" spans="1:6" x14ac:dyDescent="0.35">
      <c r="A2775" s="371" t="s">
        <v>5801</v>
      </c>
      <c r="B2775" s="372" t="s">
        <v>5802</v>
      </c>
      <c r="C2775" s="372" t="s">
        <v>5410</v>
      </c>
      <c r="D2775" s="372" t="str">
        <f t="shared" si="87"/>
        <v>Webb County, TX</v>
      </c>
      <c r="E2775" s="372" t="str">
        <f t="shared" si="88"/>
        <v>48</v>
      </c>
      <c r="F2775" s="372" t="str">
        <f>_xlfn.XLOOKUP(E2775, statelist[State FIPS Code], statelist[EPA Region], "not found", 0, 1)</f>
        <v>EPA Region 6</v>
      </c>
    </row>
    <row r="2776" spans="1:6" x14ac:dyDescent="0.35">
      <c r="A2776" s="371" t="s">
        <v>5803</v>
      </c>
      <c r="B2776" s="372" t="s">
        <v>5804</v>
      </c>
      <c r="C2776" s="372" t="s">
        <v>5410</v>
      </c>
      <c r="D2776" s="372" t="str">
        <f t="shared" si="87"/>
        <v>Wharton County, TX</v>
      </c>
      <c r="E2776" s="372" t="str">
        <f t="shared" si="88"/>
        <v>48</v>
      </c>
      <c r="F2776" s="372" t="str">
        <f>_xlfn.XLOOKUP(E2776, statelist[State FIPS Code], statelist[EPA Region], "not found", 0, 1)</f>
        <v>EPA Region 6</v>
      </c>
    </row>
    <row r="2777" spans="1:6" x14ac:dyDescent="0.35">
      <c r="A2777" s="371" t="s">
        <v>5805</v>
      </c>
      <c r="B2777" s="372" t="s">
        <v>2314</v>
      </c>
      <c r="C2777" s="372" t="s">
        <v>5410</v>
      </c>
      <c r="D2777" s="372" t="str">
        <f t="shared" si="87"/>
        <v>Wheeler County, TX</v>
      </c>
      <c r="E2777" s="372" t="str">
        <f t="shared" si="88"/>
        <v>48</v>
      </c>
      <c r="F2777" s="372" t="str">
        <f>_xlfn.XLOOKUP(E2777, statelist[State FIPS Code], statelist[EPA Region], "not found", 0, 1)</f>
        <v>EPA Region 6</v>
      </c>
    </row>
    <row r="2778" spans="1:6" x14ac:dyDescent="0.35">
      <c r="A2778" s="371" t="s">
        <v>5806</v>
      </c>
      <c r="B2778" s="372" t="s">
        <v>3016</v>
      </c>
      <c r="C2778" s="372" t="s">
        <v>5410</v>
      </c>
      <c r="D2778" s="372" t="str">
        <f t="shared" si="87"/>
        <v>Wichita County, TX</v>
      </c>
      <c r="E2778" s="372" t="str">
        <f t="shared" si="88"/>
        <v>48</v>
      </c>
      <c r="F2778" s="372" t="str">
        <f>_xlfn.XLOOKUP(E2778, statelist[State FIPS Code], statelist[EPA Region], "not found", 0, 1)</f>
        <v>EPA Region 6</v>
      </c>
    </row>
    <row r="2779" spans="1:6" x14ac:dyDescent="0.35">
      <c r="A2779" s="371" t="s">
        <v>5807</v>
      </c>
      <c r="B2779" s="372" t="s">
        <v>5808</v>
      </c>
      <c r="C2779" s="372" t="s">
        <v>5410</v>
      </c>
      <c r="D2779" s="372" t="str">
        <f t="shared" si="87"/>
        <v>Wilbarger County, TX</v>
      </c>
      <c r="E2779" s="372" t="str">
        <f t="shared" si="88"/>
        <v>48</v>
      </c>
      <c r="F2779" s="372" t="str">
        <f>_xlfn.XLOOKUP(E2779, statelist[State FIPS Code], statelist[EPA Region], "not found", 0, 1)</f>
        <v>EPA Region 6</v>
      </c>
    </row>
    <row r="2780" spans="1:6" x14ac:dyDescent="0.35">
      <c r="A2780" s="371" t="s">
        <v>5809</v>
      </c>
      <c r="B2780" s="372" t="s">
        <v>5810</v>
      </c>
      <c r="C2780" s="372" t="s">
        <v>5410</v>
      </c>
      <c r="D2780" s="372" t="str">
        <f t="shared" si="87"/>
        <v>Willacy County, TX</v>
      </c>
      <c r="E2780" s="372" t="str">
        <f t="shared" si="88"/>
        <v>48</v>
      </c>
      <c r="F2780" s="372" t="str">
        <f>_xlfn.XLOOKUP(E2780, statelist[State FIPS Code], statelist[EPA Region], "not found", 0, 1)</f>
        <v>EPA Region 6</v>
      </c>
    </row>
    <row r="2781" spans="1:6" x14ac:dyDescent="0.35">
      <c r="A2781" s="371" t="s">
        <v>5811</v>
      </c>
      <c r="B2781" s="372" t="s">
        <v>2566</v>
      </c>
      <c r="C2781" s="372" t="s">
        <v>5410</v>
      </c>
      <c r="D2781" s="372" t="str">
        <f t="shared" si="87"/>
        <v>Williamson County, TX</v>
      </c>
      <c r="E2781" s="372" t="str">
        <f t="shared" si="88"/>
        <v>48</v>
      </c>
      <c r="F2781" s="372" t="str">
        <f>_xlfn.XLOOKUP(E2781, statelist[State FIPS Code], statelist[EPA Region], "not found", 0, 1)</f>
        <v>EPA Region 6</v>
      </c>
    </row>
    <row r="2782" spans="1:6" x14ac:dyDescent="0.35">
      <c r="A2782" s="371" t="s">
        <v>5812</v>
      </c>
      <c r="B2782" s="372" t="s">
        <v>3018</v>
      </c>
      <c r="C2782" s="372" t="s">
        <v>5410</v>
      </c>
      <c r="D2782" s="372" t="str">
        <f t="shared" si="87"/>
        <v>Wilson County, TX</v>
      </c>
      <c r="E2782" s="372" t="str">
        <f t="shared" si="88"/>
        <v>48</v>
      </c>
      <c r="F2782" s="372" t="str">
        <f>_xlfn.XLOOKUP(E2782, statelist[State FIPS Code], statelist[EPA Region], "not found", 0, 1)</f>
        <v>EPA Region 6</v>
      </c>
    </row>
    <row r="2783" spans="1:6" x14ac:dyDescent="0.35">
      <c r="A2783" s="371" t="s">
        <v>5813</v>
      </c>
      <c r="B2783" s="372" t="s">
        <v>5814</v>
      </c>
      <c r="C2783" s="372" t="s">
        <v>5410</v>
      </c>
      <c r="D2783" s="372" t="str">
        <f t="shared" si="87"/>
        <v>Winkler County, TX</v>
      </c>
      <c r="E2783" s="372" t="str">
        <f t="shared" si="88"/>
        <v>48</v>
      </c>
      <c r="F2783" s="372" t="str">
        <f>_xlfn.XLOOKUP(E2783, statelist[State FIPS Code], statelist[EPA Region], "not found", 0, 1)</f>
        <v>EPA Region 6</v>
      </c>
    </row>
    <row r="2784" spans="1:6" x14ac:dyDescent="0.35">
      <c r="A2784" s="371" t="s">
        <v>5815</v>
      </c>
      <c r="B2784" s="372" t="s">
        <v>5816</v>
      </c>
      <c r="C2784" s="372" t="s">
        <v>5410</v>
      </c>
      <c r="D2784" s="372" t="str">
        <f t="shared" si="87"/>
        <v>Wise County, TX</v>
      </c>
      <c r="E2784" s="372" t="str">
        <f t="shared" si="88"/>
        <v>48</v>
      </c>
      <c r="F2784" s="372" t="str">
        <f>_xlfn.XLOOKUP(E2784, statelist[State FIPS Code], statelist[EPA Region], "not found", 0, 1)</f>
        <v>EPA Region 6</v>
      </c>
    </row>
    <row r="2785" spans="1:6" x14ac:dyDescent="0.35">
      <c r="A2785" s="371" t="s">
        <v>5817</v>
      </c>
      <c r="B2785" s="372" t="s">
        <v>4823</v>
      </c>
      <c r="C2785" s="372" t="s">
        <v>5410</v>
      </c>
      <c r="D2785" s="372" t="str">
        <f t="shared" si="87"/>
        <v>Wood County, TX</v>
      </c>
      <c r="E2785" s="372" t="str">
        <f t="shared" si="88"/>
        <v>48</v>
      </c>
      <c r="F2785" s="372" t="str">
        <f>_xlfn.XLOOKUP(E2785, statelist[State FIPS Code], statelist[EPA Region], "not found", 0, 1)</f>
        <v>EPA Region 6</v>
      </c>
    </row>
    <row r="2786" spans="1:6" x14ac:dyDescent="0.35">
      <c r="A2786" s="371" t="s">
        <v>5818</v>
      </c>
      <c r="B2786" s="372" t="s">
        <v>5819</v>
      </c>
      <c r="C2786" s="372" t="s">
        <v>5410</v>
      </c>
      <c r="D2786" s="372" t="str">
        <f t="shared" si="87"/>
        <v>Yoakum County, TX</v>
      </c>
      <c r="E2786" s="372" t="str">
        <f t="shared" si="88"/>
        <v>48</v>
      </c>
      <c r="F2786" s="372" t="str">
        <f>_xlfn.XLOOKUP(E2786, statelist[State FIPS Code], statelist[EPA Region], "not found", 0, 1)</f>
        <v>EPA Region 6</v>
      </c>
    </row>
    <row r="2787" spans="1:6" x14ac:dyDescent="0.35">
      <c r="A2787" s="371" t="s">
        <v>5820</v>
      </c>
      <c r="B2787" s="372" t="s">
        <v>5821</v>
      </c>
      <c r="C2787" s="372" t="s">
        <v>5410</v>
      </c>
      <c r="D2787" s="372" t="str">
        <f t="shared" si="87"/>
        <v>Young County, TX</v>
      </c>
      <c r="E2787" s="372" t="str">
        <f t="shared" si="88"/>
        <v>48</v>
      </c>
      <c r="F2787" s="372" t="str">
        <f>_xlfn.XLOOKUP(E2787, statelist[State FIPS Code], statelist[EPA Region], "not found", 0, 1)</f>
        <v>EPA Region 6</v>
      </c>
    </row>
    <row r="2788" spans="1:6" x14ac:dyDescent="0.35">
      <c r="A2788" s="371" t="s">
        <v>5822</v>
      </c>
      <c r="B2788" s="372" t="s">
        <v>5823</v>
      </c>
      <c r="C2788" s="372" t="s">
        <v>5410</v>
      </c>
      <c r="D2788" s="372" t="str">
        <f t="shared" si="87"/>
        <v>Zapata County, TX</v>
      </c>
      <c r="E2788" s="372" t="str">
        <f t="shared" si="88"/>
        <v>48</v>
      </c>
      <c r="F2788" s="372" t="str">
        <f>_xlfn.XLOOKUP(E2788, statelist[State FIPS Code], statelist[EPA Region], "not found", 0, 1)</f>
        <v>EPA Region 6</v>
      </c>
    </row>
    <row r="2789" spans="1:6" x14ac:dyDescent="0.35">
      <c r="A2789" s="371" t="s">
        <v>5824</v>
      </c>
      <c r="B2789" s="372" t="s">
        <v>5825</v>
      </c>
      <c r="C2789" s="372" t="s">
        <v>5410</v>
      </c>
      <c r="D2789" s="372" t="str">
        <f t="shared" si="87"/>
        <v>Zavala County, TX</v>
      </c>
      <c r="E2789" s="372" t="str">
        <f t="shared" si="88"/>
        <v>48</v>
      </c>
      <c r="F2789" s="372" t="str">
        <f>_xlfn.XLOOKUP(E2789, statelist[State FIPS Code], statelist[EPA Region], "not found", 0, 1)</f>
        <v>EPA Region 6</v>
      </c>
    </row>
    <row r="2790" spans="1:6" x14ac:dyDescent="0.35">
      <c r="A2790" s="371" t="s">
        <v>5826</v>
      </c>
      <c r="B2790" s="372" t="s">
        <v>4833</v>
      </c>
      <c r="C2790" s="372" t="s">
        <v>5827</v>
      </c>
      <c r="D2790" s="372" t="str">
        <f t="shared" si="87"/>
        <v>Beaver County, UT</v>
      </c>
      <c r="E2790" s="372" t="str">
        <f t="shared" si="88"/>
        <v>49</v>
      </c>
      <c r="F2790" s="372" t="str">
        <f>_xlfn.XLOOKUP(E2790, statelist[State FIPS Code], statelist[EPA Region], "not found", 0, 1)</f>
        <v>EPA Region 8</v>
      </c>
    </row>
    <row r="2791" spans="1:6" x14ac:dyDescent="0.35">
      <c r="A2791" s="371" t="s">
        <v>5828</v>
      </c>
      <c r="B2791" s="372" t="s">
        <v>5829</v>
      </c>
      <c r="C2791" s="372" t="s">
        <v>5827</v>
      </c>
      <c r="D2791" s="372" t="str">
        <f t="shared" si="87"/>
        <v>Box Elder County, UT</v>
      </c>
      <c r="E2791" s="372" t="str">
        <f t="shared" si="88"/>
        <v>49</v>
      </c>
      <c r="F2791" s="372" t="str">
        <f>_xlfn.XLOOKUP(E2791, statelist[State FIPS Code], statelist[EPA Region], "not found", 0, 1)</f>
        <v>EPA Region 8</v>
      </c>
    </row>
    <row r="2792" spans="1:6" x14ac:dyDescent="0.35">
      <c r="A2792" s="371" t="s">
        <v>5830</v>
      </c>
      <c r="B2792" s="372" t="s">
        <v>5831</v>
      </c>
      <c r="C2792" s="372" t="s">
        <v>5827</v>
      </c>
      <c r="D2792" s="372" t="str">
        <f t="shared" si="87"/>
        <v>Cache County, UT</v>
      </c>
      <c r="E2792" s="372" t="str">
        <f t="shared" si="88"/>
        <v>49</v>
      </c>
      <c r="F2792" s="372" t="str">
        <f>_xlfn.XLOOKUP(E2792, statelist[State FIPS Code], statelist[EPA Region], "not found", 0, 1)</f>
        <v>EPA Region 8</v>
      </c>
    </row>
    <row r="2793" spans="1:6" x14ac:dyDescent="0.35">
      <c r="A2793" s="371" t="s">
        <v>5832</v>
      </c>
      <c r="B2793" s="372" t="s">
        <v>4002</v>
      </c>
      <c r="C2793" s="372" t="s">
        <v>5827</v>
      </c>
      <c r="D2793" s="372" t="str">
        <f t="shared" si="87"/>
        <v>Carbon County, UT</v>
      </c>
      <c r="E2793" s="372" t="str">
        <f t="shared" si="88"/>
        <v>49</v>
      </c>
      <c r="F2793" s="372" t="str">
        <f>_xlfn.XLOOKUP(E2793, statelist[State FIPS Code], statelist[EPA Region], "not found", 0, 1)</f>
        <v>EPA Region 8</v>
      </c>
    </row>
    <row r="2794" spans="1:6" x14ac:dyDescent="0.35">
      <c r="A2794" s="371" t="s">
        <v>5833</v>
      </c>
      <c r="B2794" s="372" t="s">
        <v>5834</v>
      </c>
      <c r="C2794" s="372" t="s">
        <v>5827</v>
      </c>
      <c r="D2794" s="372" t="str">
        <f t="shared" si="87"/>
        <v>Daggett County, UT</v>
      </c>
      <c r="E2794" s="372" t="str">
        <f t="shared" si="88"/>
        <v>49</v>
      </c>
      <c r="F2794" s="372" t="str">
        <f>_xlfn.XLOOKUP(E2794, statelist[State FIPS Code], statelist[EPA Region], "not found", 0, 1)</f>
        <v>EPA Region 8</v>
      </c>
    </row>
    <row r="2795" spans="1:6" x14ac:dyDescent="0.35">
      <c r="A2795" s="371" t="s">
        <v>5835</v>
      </c>
      <c r="B2795" s="372" t="s">
        <v>2743</v>
      </c>
      <c r="C2795" s="372" t="s">
        <v>5827</v>
      </c>
      <c r="D2795" s="372" t="str">
        <f t="shared" si="87"/>
        <v>Davis County, UT</v>
      </c>
      <c r="E2795" s="372" t="str">
        <f t="shared" si="88"/>
        <v>49</v>
      </c>
      <c r="F2795" s="372" t="str">
        <f>_xlfn.XLOOKUP(E2795, statelist[State FIPS Code], statelist[EPA Region], "not found", 0, 1)</f>
        <v>EPA Region 8</v>
      </c>
    </row>
    <row r="2796" spans="1:6" x14ac:dyDescent="0.35">
      <c r="A2796" s="371" t="s">
        <v>5836</v>
      </c>
      <c r="B2796" s="372" t="s">
        <v>5837</v>
      </c>
      <c r="C2796" s="372" t="s">
        <v>5827</v>
      </c>
      <c r="D2796" s="372" t="str">
        <f t="shared" si="87"/>
        <v>Duchesne County, UT</v>
      </c>
      <c r="E2796" s="372" t="str">
        <f t="shared" si="88"/>
        <v>49</v>
      </c>
      <c r="F2796" s="372" t="str">
        <f>_xlfn.XLOOKUP(E2796, statelist[State FIPS Code], statelist[EPA Region], "not found", 0, 1)</f>
        <v>EPA Region 8</v>
      </c>
    </row>
    <row r="2797" spans="1:6" x14ac:dyDescent="0.35">
      <c r="A2797" s="371" t="s">
        <v>5838</v>
      </c>
      <c r="B2797" s="372" t="s">
        <v>5839</v>
      </c>
      <c r="C2797" s="372" t="s">
        <v>5827</v>
      </c>
      <c r="D2797" s="372" t="str">
        <f t="shared" si="87"/>
        <v>Emery County, UT</v>
      </c>
      <c r="E2797" s="372" t="str">
        <f t="shared" si="88"/>
        <v>49</v>
      </c>
      <c r="F2797" s="372" t="str">
        <f>_xlfn.XLOOKUP(E2797, statelist[State FIPS Code], statelist[EPA Region], "not found", 0, 1)</f>
        <v>EPA Region 8</v>
      </c>
    </row>
    <row r="2798" spans="1:6" x14ac:dyDescent="0.35">
      <c r="A2798" s="371" t="s">
        <v>5840</v>
      </c>
      <c r="B2798" s="372" t="s">
        <v>1817</v>
      </c>
      <c r="C2798" s="372" t="s">
        <v>5827</v>
      </c>
      <c r="D2798" s="372" t="str">
        <f t="shared" si="87"/>
        <v>Garfield County, UT</v>
      </c>
      <c r="E2798" s="372" t="str">
        <f t="shared" si="88"/>
        <v>49</v>
      </c>
      <c r="F2798" s="372" t="str">
        <f>_xlfn.XLOOKUP(E2798, statelist[State FIPS Code], statelist[EPA Region], "not found", 0, 1)</f>
        <v>EPA Region 8</v>
      </c>
    </row>
    <row r="2799" spans="1:6" x14ac:dyDescent="0.35">
      <c r="A2799" s="371" t="s">
        <v>5841</v>
      </c>
      <c r="B2799" s="372" t="s">
        <v>1821</v>
      </c>
      <c r="C2799" s="372" t="s">
        <v>5827</v>
      </c>
      <c r="D2799" s="372" t="str">
        <f t="shared" si="87"/>
        <v>Grand County, UT</v>
      </c>
      <c r="E2799" s="372" t="str">
        <f t="shared" si="88"/>
        <v>49</v>
      </c>
      <c r="F2799" s="372" t="str">
        <f>_xlfn.XLOOKUP(E2799, statelist[State FIPS Code], statelist[EPA Region], "not found", 0, 1)</f>
        <v>EPA Region 8</v>
      </c>
    </row>
    <row r="2800" spans="1:6" x14ac:dyDescent="0.35">
      <c r="A2800" s="371" t="s">
        <v>5842</v>
      </c>
      <c r="B2800" s="372" t="s">
        <v>3485</v>
      </c>
      <c r="C2800" s="372" t="s">
        <v>5827</v>
      </c>
      <c r="D2800" s="372" t="str">
        <f t="shared" si="87"/>
        <v>Iron County, UT</v>
      </c>
      <c r="E2800" s="372" t="str">
        <f t="shared" si="88"/>
        <v>49</v>
      </c>
      <c r="F2800" s="372" t="str">
        <f>_xlfn.XLOOKUP(E2800, statelist[State FIPS Code], statelist[EPA Region], "not found", 0, 1)</f>
        <v>EPA Region 8</v>
      </c>
    </row>
    <row r="2801" spans="1:6" x14ac:dyDescent="0.35">
      <c r="A2801" s="371" t="s">
        <v>5843</v>
      </c>
      <c r="B2801" s="372" t="s">
        <v>5844</v>
      </c>
      <c r="C2801" s="372" t="s">
        <v>5827</v>
      </c>
      <c r="D2801" s="372" t="str">
        <f t="shared" si="87"/>
        <v>Juab County, UT</v>
      </c>
      <c r="E2801" s="372" t="str">
        <f t="shared" si="88"/>
        <v>49</v>
      </c>
      <c r="F2801" s="372" t="str">
        <f>_xlfn.XLOOKUP(E2801, statelist[State FIPS Code], statelist[EPA Region], "not found", 0, 1)</f>
        <v>EPA Region 8</v>
      </c>
    </row>
    <row r="2802" spans="1:6" x14ac:dyDescent="0.35">
      <c r="A2802" s="371" t="s">
        <v>5845</v>
      </c>
      <c r="B2802" s="372" t="s">
        <v>2482</v>
      </c>
      <c r="C2802" s="372" t="s">
        <v>5827</v>
      </c>
      <c r="D2802" s="372" t="str">
        <f t="shared" si="87"/>
        <v>Kane County, UT</v>
      </c>
      <c r="E2802" s="372" t="str">
        <f t="shared" si="88"/>
        <v>49</v>
      </c>
      <c r="F2802" s="372" t="str">
        <f>_xlfn.XLOOKUP(E2802, statelist[State FIPS Code], statelist[EPA Region], "not found", 0, 1)</f>
        <v>EPA Region 8</v>
      </c>
    </row>
    <row r="2803" spans="1:6" x14ac:dyDescent="0.35">
      <c r="A2803" s="371" t="s">
        <v>5846</v>
      </c>
      <c r="B2803" s="372" t="s">
        <v>5847</v>
      </c>
      <c r="C2803" s="372" t="s">
        <v>5827</v>
      </c>
      <c r="D2803" s="372" t="str">
        <f t="shared" si="87"/>
        <v>Millard County, UT</v>
      </c>
      <c r="E2803" s="372" t="str">
        <f t="shared" si="88"/>
        <v>49</v>
      </c>
      <c r="F2803" s="372" t="str">
        <f>_xlfn.XLOOKUP(E2803, statelist[State FIPS Code], statelist[EPA Region], "not found", 0, 1)</f>
        <v>EPA Region 8</v>
      </c>
    </row>
    <row r="2804" spans="1:6" x14ac:dyDescent="0.35">
      <c r="A2804" s="371" t="s">
        <v>5848</v>
      </c>
      <c r="B2804" s="372" t="s">
        <v>1398</v>
      </c>
      <c r="C2804" s="372" t="s">
        <v>5827</v>
      </c>
      <c r="D2804" s="372" t="str">
        <f t="shared" si="87"/>
        <v>Morgan County, UT</v>
      </c>
      <c r="E2804" s="372" t="str">
        <f t="shared" si="88"/>
        <v>49</v>
      </c>
      <c r="F2804" s="372" t="str">
        <f>_xlfn.XLOOKUP(E2804, statelist[State FIPS Code], statelist[EPA Region], "not found", 0, 1)</f>
        <v>EPA Region 8</v>
      </c>
    </row>
    <row r="2805" spans="1:6" x14ac:dyDescent="0.35">
      <c r="A2805" s="371" t="s">
        <v>5849</v>
      </c>
      <c r="B2805" s="372" t="s">
        <v>5850</v>
      </c>
      <c r="C2805" s="372" t="s">
        <v>5827</v>
      </c>
      <c r="D2805" s="372" t="str">
        <f t="shared" si="87"/>
        <v>Piute County, UT</v>
      </c>
      <c r="E2805" s="372" t="str">
        <f t="shared" si="88"/>
        <v>49</v>
      </c>
      <c r="F2805" s="372" t="str">
        <f>_xlfn.XLOOKUP(E2805, statelist[State FIPS Code], statelist[EPA Region], "not found", 0, 1)</f>
        <v>EPA Region 8</v>
      </c>
    </row>
    <row r="2806" spans="1:6" x14ac:dyDescent="0.35">
      <c r="A2806" s="371" t="s">
        <v>5851</v>
      </c>
      <c r="B2806" s="372" t="s">
        <v>5852</v>
      </c>
      <c r="C2806" s="372" t="s">
        <v>5827</v>
      </c>
      <c r="D2806" s="372" t="str">
        <f t="shared" si="87"/>
        <v>Rich County, UT</v>
      </c>
      <c r="E2806" s="372" t="str">
        <f t="shared" si="88"/>
        <v>49</v>
      </c>
      <c r="F2806" s="372" t="str">
        <f>_xlfn.XLOOKUP(E2806, statelist[State FIPS Code], statelist[EPA Region], "not found", 0, 1)</f>
        <v>EPA Region 8</v>
      </c>
    </row>
    <row r="2807" spans="1:6" x14ac:dyDescent="0.35">
      <c r="A2807" s="371" t="s">
        <v>5853</v>
      </c>
      <c r="B2807" s="372" t="s">
        <v>5854</v>
      </c>
      <c r="C2807" s="372" t="s">
        <v>5827</v>
      </c>
      <c r="D2807" s="372" t="str">
        <f t="shared" si="87"/>
        <v>Salt Lake County, UT</v>
      </c>
      <c r="E2807" s="372" t="str">
        <f t="shared" si="88"/>
        <v>49</v>
      </c>
      <c r="F2807" s="372" t="str">
        <f>_xlfn.XLOOKUP(E2807, statelist[State FIPS Code], statelist[EPA Region], "not found", 0, 1)</f>
        <v>EPA Region 8</v>
      </c>
    </row>
    <row r="2808" spans="1:6" x14ac:dyDescent="0.35">
      <c r="A2808" s="371" t="s">
        <v>5855</v>
      </c>
      <c r="B2808" s="372" t="s">
        <v>1876</v>
      </c>
      <c r="C2808" s="372" t="s">
        <v>5827</v>
      </c>
      <c r="D2808" s="372" t="str">
        <f t="shared" si="87"/>
        <v>San Juan County, UT</v>
      </c>
      <c r="E2808" s="372" t="str">
        <f t="shared" si="88"/>
        <v>49</v>
      </c>
      <c r="F2808" s="372" t="str">
        <f>_xlfn.XLOOKUP(E2808, statelist[State FIPS Code], statelist[EPA Region], "not found", 0, 1)</f>
        <v>EPA Region 8</v>
      </c>
    </row>
    <row r="2809" spans="1:6" x14ac:dyDescent="0.35">
      <c r="A2809" s="371" t="s">
        <v>5856</v>
      </c>
      <c r="B2809" s="372" t="s">
        <v>5857</v>
      </c>
      <c r="C2809" s="372" t="s">
        <v>5827</v>
      </c>
      <c r="D2809" s="372" t="str">
        <f t="shared" si="87"/>
        <v>Sanpete County, UT</v>
      </c>
      <c r="E2809" s="372" t="str">
        <f t="shared" si="88"/>
        <v>49</v>
      </c>
      <c r="F2809" s="372" t="str">
        <f>_xlfn.XLOOKUP(E2809, statelist[State FIPS Code], statelist[EPA Region], "not found", 0, 1)</f>
        <v>EPA Region 8</v>
      </c>
    </row>
    <row r="2810" spans="1:6" x14ac:dyDescent="0.35">
      <c r="A2810" s="371" t="s">
        <v>5858</v>
      </c>
      <c r="B2810" s="372" t="s">
        <v>1638</v>
      </c>
      <c r="C2810" s="372" t="s">
        <v>5827</v>
      </c>
      <c r="D2810" s="372" t="str">
        <f t="shared" si="87"/>
        <v>Sevier County, UT</v>
      </c>
      <c r="E2810" s="372" t="str">
        <f t="shared" si="88"/>
        <v>49</v>
      </c>
      <c r="F2810" s="372" t="str">
        <f>_xlfn.XLOOKUP(E2810, statelist[State FIPS Code], statelist[EPA Region], "not found", 0, 1)</f>
        <v>EPA Region 8</v>
      </c>
    </row>
    <row r="2811" spans="1:6" x14ac:dyDescent="0.35">
      <c r="A2811" s="371" t="s">
        <v>5859</v>
      </c>
      <c r="B2811" s="372" t="s">
        <v>1882</v>
      </c>
      <c r="C2811" s="372" t="s">
        <v>5827</v>
      </c>
      <c r="D2811" s="372" t="str">
        <f t="shared" si="87"/>
        <v>Summit County, UT</v>
      </c>
      <c r="E2811" s="372" t="str">
        <f t="shared" si="88"/>
        <v>49</v>
      </c>
      <c r="F2811" s="372" t="str">
        <f>_xlfn.XLOOKUP(E2811, statelist[State FIPS Code], statelist[EPA Region], "not found", 0, 1)</f>
        <v>EPA Region 8</v>
      </c>
    </row>
    <row r="2812" spans="1:6" x14ac:dyDescent="0.35">
      <c r="A2812" s="371" t="s">
        <v>5860</v>
      </c>
      <c r="B2812" s="372" t="s">
        <v>5861</v>
      </c>
      <c r="C2812" s="372" t="s">
        <v>5827</v>
      </c>
      <c r="D2812" s="372" t="str">
        <f t="shared" si="87"/>
        <v>Tooele County, UT</v>
      </c>
      <c r="E2812" s="372" t="str">
        <f t="shared" si="88"/>
        <v>49</v>
      </c>
      <c r="F2812" s="372" t="str">
        <f>_xlfn.XLOOKUP(E2812, statelist[State FIPS Code], statelist[EPA Region], "not found", 0, 1)</f>
        <v>EPA Region 8</v>
      </c>
    </row>
    <row r="2813" spans="1:6" x14ac:dyDescent="0.35">
      <c r="A2813" s="371" t="s">
        <v>5862</v>
      </c>
      <c r="B2813" s="372" t="s">
        <v>5863</v>
      </c>
      <c r="C2813" s="372" t="s">
        <v>5827</v>
      </c>
      <c r="D2813" s="372" t="str">
        <f t="shared" si="87"/>
        <v>Uintah County, UT</v>
      </c>
      <c r="E2813" s="372" t="str">
        <f t="shared" si="88"/>
        <v>49</v>
      </c>
      <c r="F2813" s="372" t="str">
        <f>_xlfn.XLOOKUP(E2813, statelist[State FIPS Code], statelist[EPA Region], "not found", 0, 1)</f>
        <v>EPA Region 8</v>
      </c>
    </row>
    <row r="2814" spans="1:6" x14ac:dyDescent="0.35">
      <c r="A2814" s="371" t="s">
        <v>5864</v>
      </c>
      <c r="B2814" s="372" t="s">
        <v>5865</v>
      </c>
      <c r="C2814" s="372" t="s">
        <v>5827</v>
      </c>
      <c r="D2814" s="372" t="str">
        <f t="shared" si="87"/>
        <v>Utah County, UT</v>
      </c>
      <c r="E2814" s="372" t="str">
        <f t="shared" si="88"/>
        <v>49</v>
      </c>
      <c r="F2814" s="372" t="str">
        <f>_xlfn.XLOOKUP(E2814, statelist[State FIPS Code], statelist[EPA Region], "not found", 0, 1)</f>
        <v>EPA Region 8</v>
      </c>
    </row>
    <row r="2815" spans="1:6" x14ac:dyDescent="0.35">
      <c r="A2815" s="371" t="s">
        <v>5866</v>
      </c>
      <c r="B2815" s="372" t="s">
        <v>5867</v>
      </c>
      <c r="C2815" s="372" t="s">
        <v>5827</v>
      </c>
      <c r="D2815" s="372" t="str">
        <f t="shared" si="87"/>
        <v>Wasatch County, UT</v>
      </c>
      <c r="E2815" s="372" t="str">
        <f t="shared" si="88"/>
        <v>49</v>
      </c>
      <c r="F2815" s="372" t="str">
        <f>_xlfn.XLOOKUP(E2815, statelist[State FIPS Code], statelist[EPA Region], "not found", 0, 1)</f>
        <v>EPA Region 8</v>
      </c>
    </row>
    <row r="2816" spans="1:6" x14ac:dyDescent="0.35">
      <c r="A2816" s="371" t="s">
        <v>5868</v>
      </c>
      <c r="B2816" s="372" t="s">
        <v>1424</v>
      </c>
      <c r="C2816" s="372" t="s">
        <v>5827</v>
      </c>
      <c r="D2816" s="372" t="str">
        <f t="shared" si="87"/>
        <v>Washington County, UT</v>
      </c>
      <c r="E2816" s="372" t="str">
        <f t="shared" si="88"/>
        <v>49</v>
      </c>
      <c r="F2816" s="372" t="str">
        <f>_xlfn.XLOOKUP(E2816, statelist[State FIPS Code], statelist[EPA Region], "not found", 0, 1)</f>
        <v>EPA Region 8</v>
      </c>
    </row>
    <row r="2817" spans="1:6" x14ac:dyDescent="0.35">
      <c r="A2817" s="371" t="s">
        <v>5869</v>
      </c>
      <c r="B2817" s="372" t="s">
        <v>2310</v>
      </c>
      <c r="C2817" s="372" t="s">
        <v>5827</v>
      </c>
      <c r="D2817" s="372" t="str">
        <f t="shared" si="87"/>
        <v>Wayne County, UT</v>
      </c>
      <c r="E2817" s="372" t="str">
        <f t="shared" si="88"/>
        <v>49</v>
      </c>
      <c r="F2817" s="372" t="str">
        <f>_xlfn.XLOOKUP(E2817, statelist[State FIPS Code], statelist[EPA Region], "not found", 0, 1)</f>
        <v>EPA Region 8</v>
      </c>
    </row>
    <row r="2818" spans="1:6" x14ac:dyDescent="0.35">
      <c r="A2818" s="371" t="s">
        <v>5870</v>
      </c>
      <c r="B2818" s="372" t="s">
        <v>5871</v>
      </c>
      <c r="C2818" s="372" t="s">
        <v>5827</v>
      </c>
      <c r="D2818" s="372" t="str">
        <f t="shared" si="87"/>
        <v>Weber County, UT</v>
      </c>
      <c r="E2818" s="372" t="str">
        <f t="shared" si="88"/>
        <v>49</v>
      </c>
      <c r="F2818" s="372" t="str">
        <f>_xlfn.XLOOKUP(E2818, statelist[State FIPS Code], statelist[EPA Region], "not found", 0, 1)</f>
        <v>EPA Region 8</v>
      </c>
    </row>
    <row r="2819" spans="1:6" x14ac:dyDescent="0.35">
      <c r="A2819" s="371" t="s">
        <v>5872</v>
      </c>
      <c r="B2819" s="372" t="s">
        <v>5873</v>
      </c>
      <c r="C2819" s="372" t="s">
        <v>5874</v>
      </c>
      <c r="D2819" s="372" t="str">
        <f t="shared" si="87"/>
        <v>Addison County, VT</v>
      </c>
      <c r="E2819" s="372" t="str">
        <f t="shared" si="88"/>
        <v>50</v>
      </c>
      <c r="F2819" s="372" t="str">
        <f>_xlfn.XLOOKUP(E2819, statelist[State FIPS Code], statelist[EPA Region], "not found", 0, 1)</f>
        <v>EPA Region 1</v>
      </c>
    </row>
    <row r="2820" spans="1:6" x14ac:dyDescent="0.35">
      <c r="A2820" s="371" t="s">
        <v>5875</v>
      </c>
      <c r="B2820" s="372" t="s">
        <v>5876</v>
      </c>
      <c r="C2820" s="372" t="s">
        <v>5874</v>
      </c>
      <c r="D2820" s="372" t="str">
        <f t="shared" si="87"/>
        <v>Bennington County, VT</v>
      </c>
      <c r="E2820" s="372" t="str">
        <f t="shared" si="88"/>
        <v>50</v>
      </c>
      <c r="F2820" s="372" t="str">
        <f>_xlfn.XLOOKUP(E2820, statelist[State FIPS Code], statelist[EPA Region], "not found", 0, 1)</f>
        <v>EPA Region 1</v>
      </c>
    </row>
    <row r="2821" spans="1:6" x14ac:dyDescent="0.35">
      <c r="A2821" s="371" t="s">
        <v>5877</v>
      </c>
      <c r="B2821" s="372" t="s">
        <v>5878</v>
      </c>
      <c r="C2821" s="372" t="s">
        <v>5874</v>
      </c>
      <c r="D2821" s="372" t="str">
        <f t="shared" si="87"/>
        <v>Caledonia County, VT</v>
      </c>
      <c r="E2821" s="372" t="str">
        <f t="shared" si="88"/>
        <v>50</v>
      </c>
      <c r="F2821" s="372" t="str">
        <f>_xlfn.XLOOKUP(E2821, statelist[State FIPS Code], statelist[EPA Region], "not found", 0, 1)</f>
        <v>EPA Region 1</v>
      </c>
    </row>
    <row r="2822" spans="1:6" x14ac:dyDescent="0.35">
      <c r="A2822" s="371" t="s">
        <v>5879</v>
      </c>
      <c r="B2822" s="372" t="s">
        <v>5880</v>
      </c>
      <c r="C2822" s="372" t="s">
        <v>5874</v>
      </c>
      <c r="D2822" s="372" t="str">
        <f t="shared" si="87"/>
        <v>Chittenden County, VT</v>
      </c>
      <c r="E2822" s="372" t="str">
        <f t="shared" si="88"/>
        <v>50</v>
      </c>
      <c r="F2822" s="372" t="str">
        <f>_xlfn.XLOOKUP(E2822, statelist[State FIPS Code], statelist[EPA Region], "not found", 0, 1)</f>
        <v>EPA Region 1</v>
      </c>
    </row>
    <row r="2823" spans="1:6" x14ac:dyDescent="0.35">
      <c r="A2823" s="371" t="s">
        <v>5881</v>
      </c>
      <c r="B2823" s="372" t="s">
        <v>3407</v>
      </c>
      <c r="C2823" s="372" t="s">
        <v>5874</v>
      </c>
      <c r="D2823" s="372" t="str">
        <f t="shared" si="87"/>
        <v>Essex County, VT</v>
      </c>
      <c r="E2823" s="372" t="str">
        <f t="shared" si="88"/>
        <v>50</v>
      </c>
      <c r="F2823" s="372" t="str">
        <f>_xlfn.XLOOKUP(E2823, statelist[State FIPS Code], statelist[EPA Region], "not found", 0, 1)</f>
        <v>EPA Region 1</v>
      </c>
    </row>
    <row r="2824" spans="1:6" x14ac:dyDescent="0.35">
      <c r="A2824" s="371" t="s">
        <v>5882</v>
      </c>
      <c r="B2824" s="372" t="s">
        <v>1354</v>
      </c>
      <c r="C2824" s="372" t="s">
        <v>5874</v>
      </c>
      <c r="D2824" s="372" t="str">
        <f t="shared" si="87"/>
        <v>Franklin County, VT</v>
      </c>
      <c r="E2824" s="372" t="str">
        <f t="shared" si="88"/>
        <v>50</v>
      </c>
      <c r="F2824" s="372" t="str">
        <f>_xlfn.XLOOKUP(E2824, statelist[State FIPS Code], statelist[EPA Region], "not found", 0, 1)</f>
        <v>EPA Region 1</v>
      </c>
    </row>
    <row r="2825" spans="1:6" x14ac:dyDescent="0.35">
      <c r="A2825" s="371" t="s">
        <v>5883</v>
      </c>
      <c r="B2825" s="372" t="s">
        <v>5884</v>
      </c>
      <c r="C2825" s="372" t="s">
        <v>5874</v>
      </c>
      <c r="D2825" s="372" t="str">
        <f t="shared" si="87"/>
        <v>Grand Isle County, VT</v>
      </c>
      <c r="E2825" s="372" t="str">
        <f t="shared" si="88"/>
        <v>50</v>
      </c>
      <c r="F2825" s="372" t="str">
        <f>_xlfn.XLOOKUP(E2825, statelist[State FIPS Code], statelist[EPA Region], "not found", 0, 1)</f>
        <v>EPA Region 1</v>
      </c>
    </row>
    <row r="2826" spans="1:6" x14ac:dyDescent="0.35">
      <c r="A2826" s="371" t="s">
        <v>5885</v>
      </c>
      <c r="B2826" s="372" t="s">
        <v>5886</v>
      </c>
      <c r="C2826" s="372" t="s">
        <v>5874</v>
      </c>
      <c r="D2826" s="372" t="str">
        <f t="shared" si="87"/>
        <v>Lamoille County, VT</v>
      </c>
      <c r="E2826" s="372" t="str">
        <f t="shared" si="88"/>
        <v>50</v>
      </c>
      <c r="F2826" s="372" t="str">
        <f>_xlfn.XLOOKUP(E2826, statelist[State FIPS Code], statelist[EPA Region], "not found", 0, 1)</f>
        <v>EPA Region 1</v>
      </c>
    </row>
    <row r="2827" spans="1:6" x14ac:dyDescent="0.35">
      <c r="A2827" s="371" t="s">
        <v>5887</v>
      </c>
      <c r="B2827" s="372" t="s">
        <v>1713</v>
      </c>
      <c r="C2827" s="372" t="s">
        <v>5874</v>
      </c>
      <c r="D2827" s="372" t="str">
        <f t="shared" si="87"/>
        <v>Orange County, VT</v>
      </c>
      <c r="E2827" s="372" t="str">
        <f t="shared" si="88"/>
        <v>50</v>
      </c>
      <c r="F2827" s="372" t="str">
        <f>_xlfn.XLOOKUP(E2827, statelist[State FIPS Code], statelist[EPA Region], "not found", 0, 1)</f>
        <v>EPA Region 1</v>
      </c>
    </row>
    <row r="2828" spans="1:6" x14ac:dyDescent="0.35">
      <c r="A2828" s="371" t="s">
        <v>5888</v>
      </c>
      <c r="B2828" s="372" t="s">
        <v>4411</v>
      </c>
      <c r="C2828" s="372" t="s">
        <v>5874</v>
      </c>
      <c r="D2828" s="372" t="str">
        <f t="shared" ref="D2828:D2891" si="89">_xlfn.TEXTJOIN(", ", TRUE, B2828,C2828)</f>
        <v>Orleans County, VT</v>
      </c>
      <c r="E2828" s="372" t="str">
        <f t="shared" ref="E2828:E2891" si="90">LEFT(A2828, 2)</f>
        <v>50</v>
      </c>
      <c r="F2828" s="372" t="str">
        <f>_xlfn.XLOOKUP(E2828, statelist[State FIPS Code], statelist[EPA Region], "not found", 0, 1)</f>
        <v>EPA Region 1</v>
      </c>
    </row>
    <row r="2829" spans="1:6" x14ac:dyDescent="0.35">
      <c r="A2829" s="371" t="s">
        <v>5889</v>
      </c>
      <c r="B2829" s="372" t="s">
        <v>5890</v>
      </c>
      <c r="C2829" s="372" t="s">
        <v>5874</v>
      </c>
      <c r="D2829" s="372" t="str">
        <f t="shared" si="89"/>
        <v>Rutland County, VT</v>
      </c>
      <c r="E2829" s="372" t="str">
        <f t="shared" si="90"/>
        <v>50</v>
      </c>
      <c r="F2829" s="372" t="str">
        <f>_xlfn.XLOOKUP(E2829, statelist[State FIPS Code], statelist[EPA Region], "not found", 0, 1)</f>
        <v>EPA Region 1</v>
      </c>
    </row>
    <row r="2830" spans="1:6" x14ac:dyDescent="0.35">
      <c r="A2830" s="371" t="s">
        <v>5891</v>
      </c>
      <c r="B2830" s="372" t="s">
        <v>1424</v>
      </c>
      <c r="C2830" s="372" t="s">
        <v>5874</v>
      </c>
      <c r="D2830" s="372" t="str">
        <f t="shared" si="89"/>
        <v>Washington County, VT</v>
      </c>
      <c r="E2830" s="372" t="str">
        <f t="shared" si="90"/>
        <v>50</v>
      </c>
      <c r="F2830" s="372" t="str">
        <f>_xlfn.XLOOKUP(E2830, statelist[State FIPS Code], statelist[EPA Region], "not found", 0, 1)</f>
        <v>EPA Region 1</v>
      </c>
    </row>
    <row r="2831" spans="1:6" x14ac:dyDescent="0.35">
      <c r="A2831" s="371" t="s">
        <v>5892</v>
      </c>
      <c r="B2831" s="372" t="s">
        <v>1930</v>
      </c>
      <c r="C2831" s="372" t="s">
        <v>5874</v>
      </c>
      <c r="D2831" s="372" t="str">
        <f t="shared" si="89"/>
        <v>Windham County, VT</v>
      </c>
      <c r="E2831" s="372" t="str">
        <f t="shared" si="90"/>
        <v>50</v>
      </c>
      <c r="F2831" s="372" t="str">
        <f>_xlfn.XLOOKUP(E2831, statelist[State FIPS Code], statelist[EPA Region], "not found", 0, 1)</f>
        <v>EPA Region 1</v>
      </c>
    </row>
    <row r="2832" spans="1:6" x14ac:dyDescent="0.35">
      <c r="A2832" s="371" t="s">
        <v>5893</v>
      </c>
      <c r="B2832" s="372" t="s">
        <v>5894</v>
      </c>
      <c r="C2832" s="372" t="s">
        <v>5874</v>
      </c>
      <c r="D2832" s="372" t="str">
        <f t="shared" si="89"/>
        <v>Windsor County, VT</v>
      </c>
      <c r="E2832" s="372" t="str">
        <f t="shared" si="90"/>
        <v>50</v>
      </c>
      <c r="F2832" s="372" t="str">
        <f>_xlfn.XLOOKUP(E2832, statelist[State FIPS Code], statelist[EPA Region], "not found", 0, 1)</f>
        <v>EPA Region 1</v>
      </c>
    </row>
    <row r="2833" spans="1:6" x14ac:dyDescent="0.35">
      <c r="A2833" s="371" t="s">
        <v>5895</v>
      </c>
      <c r="B2833" s="372" t="s">
        <v>5896</v>
      </c>
      <c r="C2833" s="372" t="s">
        <v>523</v>
      </c>
      <c r="D2833" s="372" t="str">
        <f t="shared" si="89"/>
        <v>Accomack County, VA</v>
      </c>
      <c r="E2833" s="372" t="str">
        <f t="shared" si="90"/>
        <v>51</v>
      </c>
      <c r="F2833" s="372" t="str">
        <f>_xlfn.XLOOKUP(E2833, statelist[State FIPS Code], statelist[EPA Region], "not found", 0, 1)</f>
        <v>EPA Region 3</v>
      </c>
    </row>
    <row r="2834" spans="1:6" x14ac:dyDescent="0.35">
      <c r="A2834" s="371" t="s">
        <v>5897</v>
      </c>
      <c r="B2834" s="372" t="s">
        <v>5898</v>
      </c>
      <c r="C2834" s="372" t="s">
        <v>523</v>
      </c>
      <c r="D2834" s="372" t="str">
        <f t="shared" si="89"/>
        <v>Albemarle County, VA</v>
      </c>
      <c r="E2834" s="372" t="str">
        <f t="shared" si="90"/>
        <v>51</v>
      </c>
      <c r="F2834" s="372" t="str">
        <f>_xlfn.XLOOKUP(E2834, statelist[State FIPS Code], statelist[EPA Region], "not found", 0, 1)</f>
        <v>EPA Region 3</v>
      </c>
    </row>
    <row r="2835" spans="1:6" x14ac:dyDescent="0.35">
      <c r="A2835" s="371" t="s">
        <v>5899</v>
      </c>
      <c r="B2835" s="372" t="s">
        <v>4457</v>
      </c>
      <c r="C2835" s="372" t="s">
        <v>523</v>
      </c>
      <c r="D2835" s="372" t="str">
        <f t="shared" si="89"/>
        <v>Alleghany County, VA</v>
      </c>
      <c r="E2835" s="372" t="str">
        <f t="shared" si="90"/>
        <v>51</v>
      </c>
      <c r="F2835" s="372" t="str">
        <f>_xlfn.XLOOKUP(E2835, statelist[State FIPS Code], statelist[EPA Region], "not found", 0, 1)</f>
        <v>EPA Region 3</v>
      </c>
    </row>
    <row r="2836" spans="1:6" x14ac:dyDescent="0.35">
      <c r="A2836" s="371" t="s">
        <v>5900</v>
      </c>
      <c r="B2836" s="372" t="s">
        <v>5901</v>
      </c>
      <c r="C2836" s="372" t="s">
        <v>523</v>
      </c>
      <c r="D2836" s="372" t="str">
        <f t="shared" si="89"/>
        <v>Amelia County, VA</v>
      </c>
      <c r="E2836" s="372" t="str">
        <f t="shared" si="90"/>
        <v>51</v>
      </c>
      <c r="F2836" s="372" t="str">
        <f>_xlfn.XLOOKUP(E2836, statelist[State FIPS Code], statelist[EPA Region], "not found", 0, 1)</f>
        <v>EPA Region 3</v>
      </c>
    </row>
    <row r="2837" spans="1:6" x14ac:dyDescent="0.35">
      <c r="A2837" s="371" t="s">
        <v>5902</v>
      </c>
      <c r="B2837" s="372" t="s">
        <v>5903</v>
      </c>
      <c r="C2837" s="372" t="s">
        <v>523</v>
      </c>
      <c r="D2837" s="372" t="str">
        <f t="shared" si="89"/>
        <v>Amherst County, VA</v>
      </c>
      <c r="E2837" s="372" t="str">
        <f t="shared" si="90"/>
        <v>51</v>
      </c>
      <c r="F2837" s="372" t="str">
        <f>_xlfn.XLOOKUP(E2837, statelist[State FIPS Code], statelist[EPA Region], "not found", 0, 1)</f>
        <v>EPA Region 3</v>
      </c>
    </row>
    <row r="2838" spans="1:6" x14ac:dyDescent="0.35">
      <c r="A2838" s="371" t="s">
        <v>5904</v>
      </c>
      <c r="B2838" s="372" t="s">
        <v>5905</v>
      </c>
      <c r="C2838" s="372" t="s">
        <v>523</v>
      </c>
      <c r="D2838" s="372" t="str">
        <f t="shared" si="89"/>
        <v>Appomattox County, VA</v>
      </c>
      <c r="E2838" s="372" t="str">
        <f t="shared" si="90"/>
        <v>51</v>
      </c>
      <c r="F2838" s="372" t="str">
        <f>_xlfn.XLOOKUP(E2838, statelist[State FIPS Code], statelist[EPA Region], "not found", 0, 1)</f>
        <v>EPA Region 3</v>
      </c>
    </row>
    <row r="2839" spans="1:6" x14ac:dyDescent="0.35">
      <c r="A2839" s="371" t="s">
        <v>5906</v>
      </c>
      <c r="B2839" s="372" t="s">
        <v>524</v>
      </c>
      <c r="C2839" s="372" t="s">
        <v>523</v>
      </c>
      <c r="D2839" s="372" t="str">
        <f t="shared" si="89"/>
        <v>Arlington County, VA</v>
      </c>
      <c r="E2839" s="372" t="str">
        <f t="shared" si="90"/>
        <v>51</v>
      </c>
      <c r="F2839" s="372" t="str">
        <f>_xlfn.XLOOKUP(E2839, statelist[State FIPS Code], statelist[EPA Region], "not found", 0, 1)</f>
        <v>EPA Region 3</v>
      </c>
    </row>
    <row r="2840" spans="1:6" x14ac:dyDescent="0.35">
      <c r="A2840" s="371" t="s">
        <v>5907</v>
      </c>
      <c r="B2840" s="372" t="s">
        <v>5908</v>
      </c>
      <c r="C2840" s="372" t="s">
        <v>523</v>
      </c>
      <c r="D2840" s="372" t="str">
        <f t="shared" si="89"/>
        <v>Augusta County, VA</v>
      </c>
      <c r="E2840" s="372" t="str">
        <f t="shared" si="90"/>
        <v>51</v>
      </c>
      <c r="F2840" s="372" t="str">
        <f>_xlfn.XLOOKUP(E2840, statelist[State FIPS Code], statelist[EPA Region], "not found", 0, 1)</f>
        <v>EPA Region 3</v>
      </c>
    </row>
    <row r="2841" spans="1:6" x14ac:dyDescent="0.35">
      <c r="A2841" s="371" t="s">
        <v>5909</v>
      </c>
      <c r="B2841" s="372" t="s">
        <v>3032</v>
      </c>
      <c r="C2841" s="372" t="s">
        <v>523</v>
      </c>
      <c r="D2841" s="372" t="str">
        <f t="shared" si="89"/>
        <v>Bath County, VA</v>
      </c>
      <c r="E2841" s="372" t="str">
        <f t="shared" si="90"/>
        <v>51</v>
      </c>
      <c r="F2841" s="372" t="str">
        <f>_xlfn.XLOOKUP(E2841, statelist[State FIPS Code], statelist[EPA Region], "not found", 0, 1)</f>
        <v>EPA Region 3</v>
      </c>
    </row>
    <row r="2842" spans="1:6" x14ac:dyDescent="0.35">
      <c r="A2842" s="371" t="s">
        <v>5910</v>
      </c>
      <c r="B2842" s="372" t="s">
        <v>5007</v>
      </c>
      <c r="C2842" s="372" t="s">
        <v>523</v>
      </c>
      <c r="D2842" s="372" t="str">
        <f t="shared" si="89"/>
        <v>Bedford County, VA</v>
      </c>
      <c r="E2842" s="372" t="str">
        <f t="shared" si="90"/>
        <v>51</v>
      </c>
      <c r="F2842" s="372" t="str">
        <f>_xlfn.XLOOKUP(E2842, statelist[State FIPS Code], statelist[EPA Region], "not found", 0, 1)</f>
        <v>EPA Region 3</v>
      </c>
    </row>
    <row r="2843" spans="1:6" x14ac:dyDescent="0.35">
      <c r="A2843" s="371" t="s">
        <v>5911</v>
      </c>
      <c r="B2843" s="372" t="s">
        <v>5912</v>
      </c>
      <c r="C2843" s="372" t="s">
        <v>523</v>
      </c>
      <c r="D2843" s="372" t="str">
        <f t="shared" si="89"/>
        <v>Bland County, VA</v>
      </c>
      <c r="E2843" s="372" t="str">
        <f t="shared" si="90"/>
        <v>51</v>
      </c>
      <c r="F2843" s="372" t="str">
        <f>_xlfn.XLOOKUP(E2843, statelist[State FIPS Code], statelist[EPA Region], "not found", 0, 1)</f>
        <v>EPA Region 3</v>
      </c>
    </row>
    <row r="2844" spans="1:6" x14ac:dyDescent="0.35">
      <c r="A2844" s="371" t="s">
        <v>5913</v>
      </c>
      <c r="B2844" s="372" t="s">
        <v>5914</v>
      </c>
      <c r="C2844" s="372" t="s">
        <v>523</v>
      </c>
      <c r="D2844" s="372" t="str">
        <f t="shared" si="89"/>
        <v>Botetourt County, VA</v>
      </c>
      <c r="E2844" s="372" t="str">
        <f t="shared" si="90"/>
        <v>51</v>
      </c>
      <c r="F2844" s="372" t="str">
        <f>_xlfn.XLOOKUP(E2844, statelist[State FIPS Code], statelist[EPA Region], "not found", 0, 1)</f>
        <v>EPA Region 3</v>
      </c>
    </row>
    <row r="2845" spans="1:6" x14ac:dyDescent="0.35">
      <c r="A2845" s="371" t="s">
        <v>5915</v>
      </c>
      <c r="B2845" s="372" t="s">
        <v>4471</v>
      </c>
      <c r="C2845" s="372" t="s">
        <v>523</v>
      </c>
      <c r="D2845" s="372" t="str">
        <f t="shared" si="89"/>
        <v>Brunswick County, VA</v>
      </c>
      <c r="E2845" s="372" t="str">
        <f t="shared" si="90"/>
        <v>51</v>
      </c>
      <c r="F2845" s="372" t="str">
        <f>_xlfn.XLOOKUP(E2845, statelist[State FIPS Code], statelist[EPA Region], "not found", 0, 1)</f>
        <v>EPA Region 3</v>
      </c>
    </row>
    <row r="2846" spans="1:6" x14ac:dyDescent="0.35">
      <c r="A2846" s="371" t="s">
        <v>5916</v>
      </c>
      <c r="B2846" s="372" t="s">
        <v>2722</v>
      </c>
      <c r="C2846" s="372" t="s">
        <v>523</v>
      </c>
      <c r="D2846" s="372" t="str">
        <f t="shared" si="89"/>
        <v>Buchanan County, VA</v>
      </c>
      <c r="E2846" s="372" t="str">
        <f t="shared" si="90"/>
        <v>51</v>
      </c>
      <c r="F2846" s="372" t="str">
        <f>_xlfn.XLOOKUP(E2846, statelist[State FIPS Code], statelist[EPA Region], "not found", 0, 1)</f>
        <v>EPA Region 3</v>
      </c>
    </row>
    <row r="2847" spans="1:6" x14ac:dyDescent="0.35">
      <c r="A2847" s="371" t="s">
        <v>5917</v>
      </c>
      <c r="B2847" s="372" t="s">
        <v>5918</v>
      </c>
      <c r="C2847" s="372" t="s">
        <v>523</v>
      </c>
      <c r="D2847" s="372" t="str">
        <f t="shared" si="89"/>
        <v>Buckingham County, VA</v>
      </c>
      <c r="E2847" s="372" t="str">
        <f t="shared" si="90"/>
        <v>51</v>
      </c>
      <c r="F2847" s="372" t="str">
        <f>_xlfn.XLOOKUP(E2847, statelist[State FIPS Code], statelist[EPA Region], "not found", 0, 1)</f>
        <v>EPA Region 3</v>
      </c>
    </row>
    <row r="2848" spans="1:6" x14ac:dyDescent="0.35">
      <c r="A2848" s="371" t="s">
        <v>5919</v>
      </c>
      <c r="B2848" s="372" t="s">
        <v>3055</v>
      </c>
      <c r="C2848" s="372" t="s">
        <v>523</v>
      </c>
      <c r="D2848" s="372" t="str">
        <f t="shared" si="89"/>
        <v>Campbell County, VA</v>
      </c>
      <c r="E2848" s="372" t="str">
        <f t="shared" si="90"/>
        <v>51</v>
      </c>
      <c r="F2848" s="372" t="str">
        <f>_xlfn.XLOOKUP(E2848, statelist[State FIPS Code], statelist[EPA Region], "not found", 0, 1)</f>
        <v>EPA Region 3</v>
      </c>
    </row>
    <row r="2849" spans="1:6" x14ac:dyDescent="0.35">
      <c r="A2849" s="371" t="s">
        <v>5920</v>
      </c>
      <c r="B2849" s="372" t="s">
        <v>3365</v>
      </c>
      <c r="C2849" s="372" t="s">
        <v>523</v>
      </c>
      <c r="D2849" s="372" t="str">
        <f t="shared" si="89"/>
        <v>Caroline County, VA</v>
      </c>
      <c r="E2849" s="372" t="str">
        <f t="shared" si="90"/>
        <v>51</v>
      </c>
      <c r="F2849" s="372" t="str">
        <f>_xlfn.XLOOKUP(E2849, statelist[State FIPS Code], statelist[EPA Region], "not found", 0, 1)</f>
        <v>EPA Region 3</v>
      </c>
    </row>
    <row r="2850" spans="1:6" x14ac:dyDescent="0.35">
      <c r="A2850" s="371" t="s">
        <v>5921</v>
      </c>
      <c r="B2850" s="372" t="s">
        <v>1536</v>
      </c>
      <c r="C2850" s="372" t="s">
        <v>523</v>
      </c>
      <c r="D2850" s="372" t="str">
        <f t="shared" si="89"/>
        <v>Carroll County, VA</v>
      </c>
      <c r="E2850" s="372" t="str">
        <f t="shared" si="90"/>
        <v>51</v>
      </c>
      <c r="F2850" s="372" t="str">
        <f>_xlfn.XLOOKUP(E2850, statelist[State FIPS Code], statelist[EPA Region], "not found", 0, 1)</f>
        <v>EPA Region 3</v>
      </c>
    </row>
    <row r="2851" spans="1:6" x14ac:dyDescent="0.35">
      <c r="A2851" s="371" t="s">
        <v>5922</v>
      </c>
      <c r="B2851" s="372" t="s">
        <v>5923</v>
      </c>
      <c r="C2851" s="372" t="s">
        <v>523</v>
      </c>
      <c r="D2851" s="372" t="str">
        <f t="shared" si="89"/>
        <v>Charles City County, VA</v>
      </c>
      <c r="E2851" s="372" t="str">
        <f t="shared" si="90"/>
        <v>51</v>
      </c>
      <c r="F2851" s="372" t="str">
        <f>_xlfn.XLOOKUP(E2851, statelist[State FIPS Code], statelist[EPA Region], "not found", 0, 1)</f>
        <v>EPA Region 3</v>
      </c>
    </row>
    <row r="2852" spans="1:6" x14ac:dyDescent="0.35">
      <c r="A2852" s="371" t="s">
        <v>5924</v>
      </c>
      <c r="B2852" s="372" t="s">
        <v>1956</v>
      </c>
      <c r="C2852" s="372" t="s">
        <v>523</v>
      </c>
      <c r="D2852" s="372" t="str">
        <f t="shared" si="89"/>
        <v>Charlotte County, VA</v>
      </c>
      <c r="E2852" s="372" t="str">
        <f t="shared" si="90"/>
        <v>51</v>
      </c>
      <c r="F2852" s="372" t="str">
        <f>_xlfn.XLOOKUP(E2852, statelist[State FIPS Code], statelist[EPA Region], "not found", 0, 1)</f>
        <v>EPA Region 3</v>
      </c>
    </row>
    <row r="2853" spans="1:6" x14ac:dyDescent="0.35">
      <c r="A2853" s="371" t="s">
        <v>5925</v>
      </c>
      <c r="B2853" s="372" t="s">
        <v>5129</v>
      </c>
      <c r="C2853" s="372" t="s">
        <v>523</v>
      </c>
      <c r="D2853" s="372" t="str">
        <f t="shared" si="89"/>
        <v>Chesterfield County, VA</v>
      </c>
      <c r="E2853" s="372" t="str">
        <f t="shared" si="90"/>
        <v>51</v>
      </c>
      <c r="F2853" s="372" t="str">
        <f>_xlfn.XLOOKUP(E2853, statelist[State FIPS Code], statelist[EPA Region], "not found", 0, 1)</f>
        <v>EPA Region 3</v>
      </c>
    </row>
    <row r="2854" spans="1:6" x14ac:dyDescent="0.35">
      <c r="A2854" s="371" t="s">
        <v>5926</v>
      </c>
      <c r="B2854" s="372" t="s">
        <v>1320</v>
      </c>
      <c r="C2854" s="372" t="s">
        <v>523</v>
      </c>
      <c r="D2854" s="372" t="str">
        <f t="shared" si="89"/>
        <v>Clarke County, VA</v>
      </c>
      <c r="E2854" s="372" t="str">
        <f t="shared" si="90"/>
        <v>51</v>
      </c>
      <c r="F2854" s="372" t="str">
        <f>_xlfn.XLOOKUP(E2854, statelist[State FIPS Code], statelist[EPA Region], "not found", 0, 1)</f>
        <v>EPA Region 3</v>
      </c>
    </row>
    <row r="2855" spans="1:6" x14ac:dyDescent="0.35">
      <c r="A2855" s="371" t="s">
        <v>5927</v>
      </c>
      <c r="B2855" s="372" t="s">
        <v>4854</v>
      </c>
      <c r="C2855" s="372" t="s">
        <v>523</v>
      </c>
      <c r="D2855" s="372" t="str">
        <f t="shared" si="89"/>
        <v>Craig County, VA</v>
      </c>
      <c r="E2855" s="372" t="str">
        <f t="shared" si="90"/>
        <v>51</v>
      </c>
      <c r="F2855" s="372" t="str">
        <f>_xlfn.XLOOKUP(E2855, statelist[State FIPS Code], statelist[EPA Region], "not found", 0, 1)</f>
        <v>EPA Region 3</v>
      </c>
    </row>
    <row r="2856" spans="1:6" x14ac:dyDescent="0.35">
      <c r="A2856" s="371" t="s">
        <v>5928</v>
      </c>
      <c r="B2856" s="372" t="s">
        <v>5929</v>
      </c>
      <c r="C2856" s="372" t="s">
        <v>523</v>
      </c>
      <c r="D2856" s="372" t="str">
        <f t="shared" si="89"/>
        <v>Culpeper County, VA</v>
      </c>
      <c r="E2856" s="372" t="str">
        <f t="shared" si="90"/>
        <v>51</v>
      </c>
      <c r="F2856" s="372" t="str">
        <f>_xlfn.XLOOKUP(E2856, statelist[State FIPS Code], statelist[EPA Region], "not found", 0, 1)</f>
        <v>EPA Region 3</v>
      </c>
    </row>
    <row r="2857" spans="1:6" x14ac:dyDescent="0.35">
      <c r="A2857" s="371" t="s">
        <v>5930</v>
      </c>
      <c r="B2857" s="372" t="s">
        <v>2442</v>
      </c>
      <c r="C2857" s="372" t="s">
        <v>523</v>
      </c>
      <c r="D2857" s="372" t="str">
        <f t="shared" si="89"/>
        <v>Cumberland County, VA</v>
      </c>
      <c r="E2857" s="372" t="str">
        <f t="shared" si="90"/>
        <v>51</v>
      </c>
      <c r="F2857" s="372" t="str">
        <f>_xlfn.XLOOKUP(E2857, statelist[State FIPS Code], statelist[EPA Region], "not found", 0, 1)</f>
        <v>EPA Region 3</v>
      </c>
    </row>
    <row r="2858" spans="1:6" x14ac:dyDescent="0.35">
      <c r="A2858" s="371" t="s">
        <v>5931</v>
      </c>
      <c r="B2858" s="372" t="s">
        <v>5932</v>
      </c>
      <c r="C2858" s="372" t="s">
        <v>523</v>
      </c>
      <c r="D2858" s="372" t="str">
        <f t="shared" si="89"/>
        <v>Dickenson County, VA</v>
      </c>
      <c r="E2858" s="372" t="str">
        <f t="shared" si="90"/>
        <v>51</v>
      </c>
      <c r="F2858" s="372" t="str">
        <f>_xlfn.XLOOKUP(E2858, statelist[State FIPS Code], statelist[EPA Region], "not found", 0, 1)</f>
        <v>EPA Region 3</v>
      </c>
    </row>
    <row r="2859" spans="1:6" x14ac:dyDescent="0.35">
      <c r="A2859" s="371" t="s">
        <v>5933</v>
      </c>
      <c r="B2859" s="372" t="s">
        <v>5934</v>
      </c>
      <c r="C2859" s="372" t="s">
        <v>523</v>
      </c>
      <c r="D2859" s="372" t="str">
        <f t="shared" si="89"/>
        <v>Dinwiddie County, VA</v>
      </c>
      <c r="E2859" s="372" t="str">
        <f t="shared" si="90"/>
        <v>51</v>
      </c>
      <c r="F2859" s="372" t="str">
        <f>_xlfn.XLOOKUP(E2859, statelist[State FIPS Code], statelist[EPA Region], "not found", 0, 1)</f>
        <v>EPA Region 3</v>
      </c>
    </row>
    <row r="2860" spans="1:6" x14ac:dyDescent="0.35">
      <c r="A2860" s="371" t="s">
        <v>5935</v>
      </c>
      <c r="B2860" s="372" t="s">
        <v>3407</v>
      </c>
      <c r="C2860" s="372" t="s">
        <v>523</v>
      </c>
      <c r="D2860" s="372" t="str">
        <f t="shared" si="89"/>
        <v>Essex County, VA</v>
      </c>
      <c r="E2860" s="372" t="str">
        <f t="shared" si="90"/>
        <v>51</v>
      </c>
      <c r="F2860" s="372" t="str">
        <f>_xlfn.XLOOKUP(E2860, statelist[State FIPS Code], statelist[EPA Region], "not found", 0, 1)</f>
        <v>EPA Region 3</v>
      </c>
    </row>
    <row r="2861" spans="1:6" x14ac:dyDescent="0.35">
      <c r="A2861" s="371" t="s">
        <v>5936</v>
      </c>
      <c r="B2861" s="372" t="s">
        <v>5937</v>
      </c>
      <c r="C2861" s="372" t="s">
        <v>523</v>
      </c>
      <c r="D2861" s="372" t="str">
        <f t="shared" si="89"/>
        <v>Fairfax County, VA</v>
      </c>
      <c r="E2861" s="372" t="str">
        <f t="shared" si="90"/>
        <v>51</v>
      </c>
      <c r="F2861" s="372" t="str">
        <f>_xlfn.XLOOKUP(E2861, statelist[State FIPS Code], statelist[EPA Region], "not found", 0, 1)</f>
        <v>EPA Region 3</v>
      </c>
    </row>
    <row r="2862" spans="1:6" x14ac:dyDescent="0.35">
      <c r="A2862" s="371" t="s">
        <v>5938</v>
      </c>
      <c r="B2862" s="372" t="s">
        <v>5939</v>
      </c>
      <c r="C2862" s="372" t="s">
        <v>523</v>
      </c>
      <c r="D2862" s="372" t="str">
        <f t="shared" si="89"/>
        <v>Fauquier County, VA</v>
      </c>
      <c r="E2862" s="372" t="str">
        <f t="shared" si="90"/>
        <v>51</v>
      </c>
      <c r="F2862" s="372" t="str">
        <f>_xlfn.XLOOKUP(E2862, statelist[State FIPS Code], statelist[EPA Region], "not found", 0, 1)</f>
        <v>EPA Region 3</v>
      </c>
    </row>
    <row r="2863" spans="1:6" x14ac:dyDescent="0.35">
      <c r="A2863" s="371" t="s">
        <v>5940</v>
      </c>
      <c r="B2863" s="372" t="s">
        <v>2156</v>
      </c>
      <c r="C2863" s="372" t="s">
        <v>523</v>
      </c>
      <c r="D2863" s="372" t="str">
        <f t="shared" si="89"/>
        <v>Floyd County, VA</v>
      </c>
      <c r="E2863" s="372" t="str">
        <f t="shared" si="90"/>
        <v>51</v>
      </c>
      <c r="F2863" s="372" t="str">
        <f>_xlfn.XLOOKUP(E2863, statelist[State FIPS Code], statelist[EPA Region], "not found", 0, 1)</f>
        <v>EPA Region 3</v>
      </c>
    </row>
    <row r="2864" spans="1:6" x14ac:dyDescent="0.35">
      <c r="A2864" s="371" t="s">
        <v>5941</v>
      </c>
      <c r="B2864" s="372" t="s">
        <v>5942</v>
      </c>
      <c r="C2864" s="372" t="s">
        <v>523</v>
      </c>
      <c r="D2864" s="372" t="str">
        <f t="shared" si="89"/>
        <v>Fluvanna County, VA</v>
      </c>
      <c r="E2864" s="372" t="str">
        <f t="shared" si="90"/>
        <v>51</v>
      </c>
      <c r="F2864" s="372" t="str">
        <f>_xlfn.XLOOKUP(E2864, statelist[State FIPS Code], statelist[EPA Region], "not found", 0, 1)</f>
        <v>EPA Region 3</v>
      </c>
    </row>
    <row r="2865" spans="1:6" x14ac:dyDescent="0.35">
      <c r="A2865" s="371" t="s">
        <v>5943</v>
      </c>
      <c r="B2865" s="372" t="s">
        <v>1354</v>
      </c>
      <c r="C2865" s="372" t="s">
        <v>523</v>
      </c>
      <c r="D2865" s="372" t="str">
        <f t="shared" si="89"/>
        <v>Franklin County, VA</v>
      </c>
      <c r="E2865" s="372" t="str">
        <f t="shared" si="90"/>
        <v>51</v>
      </c>
      <c r="F2865" s="372" t="str">
        <f>_xlfn.XLOOKUP(E2865, statelist[State FIPS Code], statelist[EPA Region], "not found", 0, 1)</f>
        <v>EPA Region 3</v>
      </c>
    </row>
    <row r="2866" spans="1:6" x14ac:dyDescent="0.35">
      <c r="A2866" s="371" t="s">
        <v>5944</v>
      </c>
      <c r="B2866" s="372" t="s">
        <v>3374</v>
      </c>
      <c r="C2866" s="372" t="s">
        <v>523</v>
      </c>
      <c r="D2866" s="372" t="str">
        <f t="shared" si="89"/>
        <v>Frederick County, VA</v>
      </c>
      <c r="E2866" s="372" t="str">
        <f t="shared" si="90"/>
        <v>51</v>
      </c>
      <c r="F2866" s="372" t="str">
        <f>_xlfn.XLOOKUP(E2866, statelist[State FIPS Code], statelist[EPA Region], "not found", 0, 1)</f>
        <v>EPA Region 3</v>
      </c>
    </row>
    <row r="2867" spans="1:6" x14ac:dyDescent="0.35">
      <c r="A2867" s="371" t="s">
        <v>5945</v>
      </c>
      <c r="B2867" s="372" t="s">
        <v>5324</v>
      </c>
      <c r="C2867" s="372" t="s">
        <v>523</v>
      </c>
      <c r="D2867" s="372" t="str">
        <f t="shared" si="89"/>
        <v>Giles County, VA</v>
      </c>
      <c r="E2867" s="372" t="str">
        <f t="shared" si="90"/>
        <v>51</v>
      </c>
      <c r="F2867" s="372" t="str">
        <f>_xlfn.XLOOKUP(E2867, statelist[State FIPS Code], statelist[EPA Region], "not found", 0, 1)</f>
        <v>EPA Region 3</v>
      </c>
    </row>
    <row r="2868" spans="1:6" x14ac:dyDescent="0.35">
      <c r="A2868" s="371" t="s">
        <v>5946</v>
      </c>
      <c r="B2868" s="372" t="s">
        <v>4280</v>
      </c>
      <c r="C2868" s="372" t="s">
        <v>523</v>
      </c>
      <c r="D2868" s="372" t="str">
        <f t="shared" si="89"/>
        <v>Gloucester County, VA</v>
      </c>
      <c r="E2868" s="372" t="str">
        <f t="shared" si="90"/>
        <v>51</v>
      </c>
      <c r="F2868" s="372" t="str">
        <f>_xlfn.XLOOKUP(E2868, statelist[State FIPS Code], statelist[EPA Region], "not found", 0, 1)</f>
        <v>EPA Region 3</v>
      </c>
    </row>
    <row r="2869" spans="1:6" x14ac:dyDescent="0.35">
      <c r="A2869" s="371" t="s">
        <v>5947</v>
      </c>
      <c r="B2869" s="372" t="s">
        <v>5948</v>
      </c>
      <c r="C2869" s="372" t="s">
        <v>523</v>
      </c>
      <c r="D2869" s="372" t="str">
        <f t="shared" si="89"/>
        <v>Goochland County, VA</v>
      </c>
      <c r="E2869" s="372" t="str">
        <f t="shared" si="90"/>
        <v>51</v>
      </c>
      <c r="F2869" s="372" t="str">
        <f>_xlfn.XLOOKUP(E2869, statelist[State FIPS Code], statelist[EPA Region], "not found", 0, 1)</f>
        <v>EPA Region 3</v>
      </c>
    </row>
    <row r="2870" spans="1:6" x14ac:dyDescent="0.35">
      <c r="A2870" s="371" t="s">
        <v>5949</v>
      </c>
      <c r="B2870" s="372" t="s">
        <v>3089</v>
      </c>
      <c r="C2870" s="372" t="s">
        <v>523</v>
      </c>
      <c r="D2870" s="372" t="str">
        <f t="shared" si="89"/>
        <v>Grayson County, VA</v>
      </c>
      <c r="E2870" s="372" t="str">
        <f t="shared" si="90"/>
        <v>51</v>
      </c>
      <c r="F2870" s="372" t="str">
        <f>_xlfn.XLOOKUP(E2870, statelist[State FIPS Code], statelist[EPA Region], "not found", 0, 1)</f>
        <v>EPA Region 3</v>
      </c>
    </row>
    <row r="2871" spans="1:6" x14ac:dyDescent="0.35">
      <c r="A2871" s="371" t="s">
        <v>5950</v>
      </c>
      <c r="B2871" s="372" t="s">
        <v>1358</v>
      </c>
      <c r="C2871" s="372" t="s">
        <v>523</v>
      </c>
      <c r="D2871" s="372" t="str">
        <f t="shared" si="89"/>
        <v>Greene County, VA</v>
      </c>
      <c r="E2871" s="372" t="str">
        <f t="shared" si="90"/>
        <v>51</v>
      </c>
      <c r="F2871" s="372" t="str">
        <f>_xlfn.XLOOKUP(E2871, statelist[State FIPS Code], statelist[EPA Region], "not found", 0, 1)</f>
        <v>EPA Region 3</v>
      </c>
    </row>
    <row r="2872" spans="1:6" x14ac:dyDescent="0.35">
      <c r="A2872" s="371" t="s">
        <v>5951</v>
      </c>
      <c r="B2872" s="372" t="s">
        <v>5952</v>
      </c>
      <c r="C2872" s="372" t="s">
        <v>523</v>
      </c>
      <c r="D2872" s="372" t="str">
        <f t="shared" si="89"/>
        <v>Greensville County, VA</v>
      </c>
      <c r="E2872" s="372" t="str">
        <f t="shared" si="90"/>
        <v>51</v>
      </c>
      <c r="F2872" s="372" t="str">
        <f>_xlfn.XLOOKUP(E2872, statelist[State FIPS Code], statelist[EPA Region], "not found", 0, 1)</f>
        <v>EPA Region 3</v>
      </c>
    </row>
    <row r="2873" spans="1:6" x14ac:dyDescent="0.35">
      <c r="A2873" s="371" t="s">
        <v>5953</v>
      </c>
      <c r="B2873" s="372" t="s">
        <v>4523</v>
      </c>
      <c r="C2873" s="372" t="s">
        <v>523</v>
      </c>
      <c r="D2873" s="372" t="str">
        <f t="shared" si="89"/>
        <v>Halifax County, VA</v>
      </c>
      <c r="E2873" s="372" t="str">
        <f t="shared" si="90"/>
        <v>51</v>
      </c>
      <c r="F2873" s="372" t="str">
        <f>_xlfn.XLOOKUP(E2873, statelist[State FIPS Code], statelist[EPA Region], "not found", 0, 1)</f>
        <v>EPA Region 3</v>
      </c>
    </row>
    <row r="2874" spans="1:6" x14ac:dyDescent="0.35">
      <c r="A2874" s="371" t="s">
        <v>5954</v>
      </c>
      <c r="B2874" s="372" t="s">
        <v>5955</v>
      </c>
      <c r="C2874" s="372" t="s">
        <v>523</v>
      </c>
      <c r="D2874" s="372" t="str">
        <f t="shared" si="89"/>
        <v>Hanover County, VA</v>
      </c>
      <c r="E2874" s="372" t="str">
        <f t="shared" si="90"/>
        <v>51</v>
      </c>
      <c r="F2874" s="372" t="str">
        <f>_xlfn.XLOOKUP(E2874, statelist[State FIPS Code], statelist[EPA Region], "not found", 0, 1)</f>
        <v>EPA Region 3</v>
      </c>
    </row>
    <row r="2875" spans="1:6" x14ac:dyDescent="0.35">
      <c r="A2875" s="371" t="s">
        <v>5956</v>
      </c>
      <c r="B2875" s="372" t="s">
        <v>5957</v>
      </c>
      <c r="C2875" s="372" t="s">
        <v>523</v>
      </c>
      <c r="D2875" s="372" t="str">
        <f t="shared" si="89"/>
        <v>Henrico County, VA</v>
      </c>
      <c r="E2875" s="372" t="str">
        <f t="shared" si="90"/>
        <v>51</v>
      </c>
      <c r="F2875" s="372" t="str">
        <f>_xlfn.XLOOKUP(E2875, statelist[State FIPS Code], statelist[EPA Region], "not found", 0, 1)</f>
        <v>EPA Region 3</v>
      </c>
    </row>
    <row r="2876" spans="1:6" x14ac:dyDescent="0.35">
      <c r="A2876" s="371" t="s">
        <v>5958</v>
      </c>
      <c r="B2876" s="372" t="s">
        <v>1362</v>
      </c>
      <c r="C2876" s="372" t="s">
        <v>523</v>
      </c>
      <c r="D2876" s="372" t="str">
        <f t="shared" si="89"/>
        <v>Henry County, VA</v>
      </c>
      <c r="E2876" s="372" t="str">
        <f t="shared" si="90"/>
        <v>51</v>
      </c>
      <c r="F2876" s="372" t="str">
        <f>_xlfn.XLOOKUP(E2876, statelist[State FIPS Code], statelist[EPA Region], "not found", 0, 1)</f>
        <v>EPA Region 3</v>
      </c>
    </row>
    <row r="2877" spans="1:6" x14ac:dyDescent="0.35">
      <c r="A2877" s="371" t="s">
        <v>5959</v>
      </c>
      <c r="B2877" s="372" t="s">
        <v>4753</v>
      </c>
      <c r="C2877" s="372" t="s">
        <v>523</v>
      </c>
      <c r="D2877" s="372" t="str">
        <f t="shared" si="89"/>
        <v>Highland County, VA</v>
      </c>
      <c r="E2877" s="372" t="str">
        <f t="shared" si="90"/>
        <v>51</v>
      </c>
      <c r="F2877" s="372" t="str">
        <f>_xlfn.XLOOKUP(E2877, statelist[State FIPS Code], statelist[EPA Region], "not found", 0, 1)</f>
        <v>EPA Region 3</v>
      </c>
    </row>
    <row r="2878" spans="1:6" x14ac:dyDescent="0.35">
      <c r="A2878" s="371" t="s">
        <v>5960</v>
      </c>
      <c r="B2878" s="372" t="s">
        <v>5961</v>
      </c>
      <c r="C2878" s="372" t="s">
        <v>523</v>
      </c>
      <c r="D2878" s="372" t="str">
        <f t="shared" si="89"/>
        <v>Isle of Wight County, VA</v>
      </c>
      <c r="E2878" s="372" t="str">
        <f t="shared" si="90"/>
        <v>51</v>
      </c>
      <c r="F2878" s="372" t="str">
        <f>_xlfn.XLOOKUP(E2878, statelist[State FIPS Code], statelist[EPA Region], "not found", 0, 1)</f>
        <v>EPA Region 3</v>
      </c>
    </row>
    <row r="2879" spans="1:6" x14ac:dyDescent="0.35">
      <c r="A2879" s="371" t="s">
        <v>5962</v>
      </c>
      <c r="B2879" s="372" t="s">
        <v>5963</v>
      </c>
      <c r="C2879" s="372" t="s">
        <v>523</v>
      </c>
      <c r="D2879" s="372" t="str">
        <f t="shared" si="89"/>
        <v>James City County, VA</v>
      </c>
      <c r="E2879" s="372" t="str">
        <f t="shared" si="90"/>
        <v>51</v>
      </c>
      <c r="F2879" s="372" t="str">
        <f>_xlfn.XLOOKUP(E2879, statelist[State FIPS Code], statelist[EPA Region], "not found", 0, 1)</f>
        <v>EPA Region 3</v>
      </c>
    </row>
    <row r="2880" spans="1:6" x14ac:dyDescent="0.35">
      <c r="A2880" s="371" t="s">
        <v>5964</v>
      </c>
      <c r="B2880" s="372" t="s">
        <v>5965</v>
      </c>
      <c r="C2880" s="372" t="s">
        <v>523</v>
      </c>
      <c r="D2880" s="372" t="str">
        <f t="shared" si="89"/>
        <v>King and Queen County, VA</v>
      </c>
      <c r="E2880" s="372" t="str">
        <f t="shared" si="90"/>
        <v>51</v>
      </c>
      <c r="F2880" s="372" t="str">
        <f>_xlfn.XLOOKUP(E2880, statelist[State FIPS Code], statelist[EPA Region], "not found", 0, 1)</f>
        <v>EPA Region 3</v>
      </c>
    </row>
    <row r="2881" spans="1:6" x14ac:dyDescent="0.35">
      <c r="A2881" s="371" t="s">
        <v>5966</v>
      </c>
      <c r="B2881" s="372" t="s">
        <v>5967</v>
      </c>
      <c r="C2881" s="372" t="s">
        <v>523</v>
      </c>
      <c r="D2881" s="372" t="str">
        <f t="shared" si="89"/>
        <v>King George County, VA</v>
      </c>
      <c r="E2881" s="372" t="str">
        <f t="shared" si="90"/>
        <v>51</v>
      </c>
      <c r="F2881" s="372" t="str">
        <f>_xlfn.XLOOKUP(E2881, statelist[State FIPS Code], statelist[EPA Region], "not found", 0, 1)</f>
        <v>EPA Region 3</v>
      </c>
    </row>
    <row r="2882" spans="1:6" x14ac:dyDescent="0.35">
      <c r="A2882" s="371" t="s">
        <v>5968</v>
      </c>
      <c r="B2882" s="372" t="s">
        <v>5969</v>
      </c>
      <c r="C2882" s="372" t="s">
        <v>523</v>
      </c>
      <c r="D2882" s="372" t="str">
        <f t="shared" si="89"/>
        <v>King William County, VA</v>
      </c>
      <c r="E2882" s="372" t="str">
        <f t="shared" si="90"/>
        <v>51</v>
      </c>
      <c r="F2882" s="372" t="str">
        <f>_xlfn.XLOOKUP(E2882, statelist[State FIPS Code], statelist[EPA Region], "not found", 0, 1)</f>
        <v>EPA Region 3</v>
      </c>
    </row>
    <row r="2883" spans="1:6" x14ac:dyDescent="0.35">
      <c r="A2883" s="371" t="s">
        <v>5970</v>
      </c>
      <c r="B2883" s="372" t="s">
        <v>4167</v>
      </c>
      <c r="C2883" s="372" t="s">
        <v>523</v>
      </c>
      <c r="D2883" s="372" t="str">
        <f t="shared" si="89"/>
        <v>Lancaster County, VA</v>
      </c>
      <c r="E2883" s="372" t="str">
        <f t="shared" si="90"/>
        <v>51</v>
      </c>
      <c r="F2883" s="372" t="str">
        <f>_xlfn.XLOOKUP(E2883, statelist[State FIPS Code], statelist[EPA Region], "not found", 0, 1)</f>
        <v>EPA Region 3</v>
      </c>
    </row>
    <row r="2884" spans="1:6" x14ac:dyDescent="0.35">
      <c r="A2884" s="371" t="s">
        <v>5971</v>
      </c>
      <c r="B2884" s="372" t="s">
        <v>1376</v>
      </c>
      <c r="C2884" s="372" t="s">
        <v>523</v>
      </c>
      <c r="D2884" s="372" t="str">
        <f t="shared" si="89"/>
        <v>Lee County, VA</v>
      </c>
      <c r="E2884" s="372" t="str">
        <f t="shared" si="90"/>
        <v>51</v>
      </c>
      <c r="F2884" s="372" t="str">
        <f>_xlfn.XLOOKUP(E2884, statelist[State FIPS Code], statelist[EPA Region], "not found", 0, 1)</f>
        <v>EPA Region 3</v>
      </c>
    </row>
    <row r="2885" spans="1:6" x14ac:dyDescent="0.35">
      <c r="A2885" s="371" t="s">
        <v>5972</v>
      </c>
      <c r="B2885" s="372" t="s">
        <v>5973</v>
      </c>
      <c r="C2885" s="372" t="s">
        <v>523</v>
      </c>
      <c r="D2885" s="372" t="str">
        <f t="shared" si="89"/>
        <v>Loudoun County, VA</v>
      </c>
      <c r="E2885" s="372" t="str">
        <f t="shared" si="90"/>
        <v>51</v>
      </c>
      <c r="F2885" s="372" t="str">
        <f>_xlfn.XLOOKUP(E2885, statelist[State FIPS Code], statelist[EPA Region], "not found", 0, 1)</f>
        <v>EPA Region 3</v>
      </c>
    </row>
    <row r="2886" spans="1:6" x14ac:dyDescent="0.35">
      <c r="A2886" s="371" t="s">
        <v>5974</v>
      </c>
      <c r="B2886" s="372" t="s">
        <v>2786</v>
      </c>
      <c r="C2886" s="372" t="s">
        <v>523</v>
      </c>
      <c r="D2886" s="372" t="str">
        <f t="shared" si="89"/>
        <v>Louisa County, VA</v>
      </c>
      <c r="E2886" s="372" t="str">
        <f t="shared" si="90"/>
        <v>51</v>
      </c>
      <c r="F2886" s="372" t="str">
        <f>_xlfn.XLOOKUP(E2886, statelist[State FIPS Code], statelist[EPA Region], "not found", 0, 1)</f>
        <v>EPA Region 3</v>
      </c>
    </row>
    <row r="2887" spans="1:6" x14ac:dyDescent="0.35">
      <c r="A2887" s="371" t="s">
        <v>5975</v>
      </c>
      <c r="B2887" s="372" t="s">
        <v>5976</v>
      </c>
      <c r="C2887" s="372" t="s">
        <v>523</v>
      </c>
      <c r="D2887" s="372" t="str">
        <f t="shared" si="89"/>
        <v>Lunenburg County, VA</v>
      </c>
      <c r="E2887" s="372" t="str">
        <f t="shared" si="90"/>
        <v>51</v>
      </c>
      <c r="F2887" s="372" t="str">
        <f>_xlfn.XLOOKUP(E2887, statelist[State FIPS Code], statelist[EPA Region], "not found", 0, 1)</f>
        <v>EPA Region 3</v>
      </c>
    </row>
    <row r="2888" spans="1:6" x14ac:dyDescent="0.35">
      <c r="A2888" s="371" t="s">
        <v>5977</v>
      </c>
      <c r="B2888" s="372" t="s">
        <v>1384</v>
      </c>
      <c r="C2888" s="372" t="s">
        <v>523</v>
      </c>
      <c r="D2888" s="372" t="str">
        <f t="shared" si="89"/>
        <v>Madison County, VA</v>
      </c>
      <c r="E2888" s="372" t="str">
        <f t="shared" si="90"/>
        <v>51</v>
      </c>
      <c r="F2888" s="372" t="str">
        <f>_xlfn.XLOOKUP(E2888, statelist[State FIPS Code], statelist[EPA Region], "not found", 0, 1)</f>
        <v>EPA Region 3</v>
      </c>
    </row>
    <row r="2889" spans="1:6" x14ac:dyDescent="0.35">
      <c r="A2889" s="371" t="s">
        <v>5978</v>
      </c>
      <c r="B2889" s="372" t="s">
        <v>5979</v>
      </c>
      <c r="C2889" s="372" t="s">
        <v>523</v>
      </c>
      <c r="D2889" s="372" t="str">
        <f t="shared" si="89"/>
        <v>Mathews County, VA</v>
      </c>
      <c r="E2889" s="372" t="str">
        <f t="shared" si="90"/>
        <v>51</v>
      </c>
      <c r="F2889" s="372" t="str">
        <f>_xlfn.XLOOKUP(E2889, statelist[State FIPS Code], statelist[EPA Region], "not found", 0, 1)</f>
        <v>EPA Region 3</v>
      </c>
    </row>
    <row r="2890" spans="1:6" x14ac:dyDescent="0.35">
      <c r="A2890" s="371" t="s">
        <v>5980</v>
      </c>
      <c r="B2890" s="372" t="s">
        <v>4551</v>
      </c>
      <c r="C2890" s="372" t="s">
        <v>523</v>
      </c>
      <c r="D2890" s="372" t="str">
        <f t="shared" si="89"/>
        <v>Mecklenburg County, VA</v>
      </c>
      <c r="E2890" s="372" t="str">
        <f t="shared" si="90"/>
        <v>51</v>
      </c>
      <c r="F2890" s="372" t="str">
        <f>_xlfn.XLOOKUP(E2890, statelist[State FIPS Code], statelist[EPA Region], "not found", 0, 1)</f>
        <v>EPA Region 3</v>
      </c>
    </row>
    <row r="2891" spans="1:6" x14ac:dyDescent="0.35">
      <c r="A2891" s="371" t="s">
        <v>5981</v>
      </c>
      <c r="B2891" s="372" t="s">
        <v>1918</v>
      </c>
      <c r="C2891" s="372" t="s">
        <v>523</v>
      </c>
      <c r="D2891" s="372" t="str">
        <f t="shared" si="89"/>
        <v>Middlesex County, VA</v>
      </c>
      <c r="E2891" s="372" t="str">
        <f t="shared" si="90"/>
        <v>51</v>
      </c>
      <c r="F2891" s="372" t="str">
        <f>_xlfn.XLOOKUP(E2891, statelist[State FIPS Code], statelist[EPA Region], "not found", 0, 1)</f>
        <v>EPA Region 3</v>
      </c>
    </row>
    <row r="2892" spans="1:6" x14ac:dyDescent="0.35">
      <c r="A2892" s="371" t="s">
        <v>5982</v>
      </c>
      <c r="B2892" s="372" t="s">
        <v>1396</v>
      </c>
      <c r="C2892" s="372" t="s">
        <v>523</v>
      </c>
      <c r="D2892" s="372" t="str">
        <f t="shared" ref="D2892:D2955" si="91">_xlfn.TEXTJOIN(", ", TRUE, B2892,C2892)</f>
        <v>Montgomery County, VA</v>
      </c>
      <c r="E2892" s="372" t="str">
        <f t="shared" ref="E2892:E2955" si="92">LEFT(A2892, 2)</f>
        <v>51</v>
      </c>
      <c r="F2892" s="372" t="str">
        <f>_xlfn.XLOOKUP(E2892, statelist[State FIPS Code], statelist[EPA Region], "not found", 0, 1)</f>
        <v>EPA Region 3</v>
      </c>
    </row>
    <row r="2893" spans="1:6" x14ac:dyDescent="0.35">
      <c r="A2893" s="371" t="s">
        <v>5983</v>
      </c>
      <c r="B2893" s="372" t="s">
        <v>3155</v>
      </c>
      <c r="C2893" s="372" t="s">
        <v>523</v>
      </c>
      <c r="D2893" s="372" t="str">
        <f t="shared" si="91"/>
        <v>Nelson County, VA</v>
      </c>
      <c r="E2893" s="372" t="str">
        <f t="shared" si="92"/>
        <v>51</v>
      </c>
      <c r="F2893" s="372" t="str">
        <f>_xlfn.XLOOKUP(E2893, statelist[State FIPS Code], statelist[EPA Region], "not found", 0, 1)</f>
        <v>EPA Region 3</v>
      </c>
    </row>
    <row r="2894" spans="1:6" x14ac:dyDescent="0.35">
      <c r="A2894" s="371" t="s">
        <v>5984</v>
      </c>
      <c r="B2894" s="372" t="s">
        <v>5985</v>
      </c>
      <c r="C2894" s="372" t="s">
        <v>523</v>
      </c>
      <c r="D2894" s="372" t="str">
        <f t="shared" si="91"/>
        <v>New Kent County, VA</v>
      </c>
      <c r="E2894" s="372" t="str">
        <f t="shared" si="92"/>
        <v>51</v>
      </c>
      <c r="F2894" s="372" t="str">
        <f>_xlfn.XLOOKUP(E2894, statelist[State FIPS Code], statelist[EPA Region], "not found", 0, 1)</f>
        <v>EPA Region 3</v>
      </c>
    </row>
    <row r="2895" spans="1:6" x14ac:dyDescent="0.35">
      <c r="A2895" s="371" t="s">
        <v>5986</v>
      </c>
      <c r="B2895" s="372" t="s">
        <v>4561</v>
      </c>
      <c r="C2895" s="372" t="s">
        <v>523</v>
      </c>
      <c r="D2895" s="372" t="str">
        <f t="shared" si="91"/>
        <v>Northampton County, VA</v>
      </c>
      <c r="E2895" s="372" t="str">
        <f t="shared" si="92"/>
        <v>51</v>
      </c>
      <c r="F2895" s="372" t="str">
        <f>_xlfn.XLOOKUP(E2895, statelist[State FIPS Code], statelist[EPA Region], "not found", 0, 1)</f>
        <v>EPA Region 3</v>
      </c>
    </row>
    <row r="2896" spans="1:6" x14ac:dyDescent="0.35">
      <c r="A2896" s="371" t="s">
        <v>5987</v>
      </c>
      <c r="B2896" s="372" t="s">
        <v>5074</v>
      </c>
      <c r="C2896" s="372" t="s">
        <v>523</v>
      </c>
      <c r="D2896" s="372" t="str">
        <f t="shared" si="91"/>
        <v>Northumberland County, VA</v>
      </c>
      <c r="E2896" s="372" t="str">
        <f t="shared" si="92"/>
        <v>51</v>
      </c>
      <c r="F2896" s="372" t="str">
        <f>_xlfn.XLOOKUP(E2896, statelist[State FIPS Code], statelist[EPA Region], "not found", 0, 1)</f>
        <v>EPA Region 3</v>
      </c>
    </row>
    <row r="2897" spans="1:6" x14ac:dyDescent="0.35">
      <c r="A2897" s="371" t="s">
        <v>5988</v>
      </c>
      <c r="B2897" s="372" t="s">
        <v>5989</v>
      </c>
      <c r="C2897" s="372" t="s">
        <v>523</v>
      </c>
      <c r="D2897" s="372" t="str">
        <f t="shared" si="91"/>
        <v>Nottoway County, VA</v>
      </c>
      <c r="E2897" s="372" t="str">
        <f t="shared" si="92"/>
        <v>51</v>
      </c>
      <c r="F2897" s="372" t="str">
        <f>_xlfn.XLOOKUP(E2897, statelist[State FIPS Code], statelist[EPA Region], "not found", 0, 1)</f>
        <v>EPA Region 3</v>
      </c>
    </row>
    <row r="2898" spans="1:6" x14ac:dyDescent="0.35">
      <c r="A2898" s="371" t="s">
        <v>5990</v>
      </c>
      <c r="B2898" s="372" t="s">
        <v>1713</v>
      </c>
      <c r="C2898" s="372" t="s">
        <v>523</v>
      </c>
      <c r="D2898" s="372" t="str">
        <f t="shared" si="91"/>
        <v>Orange County, VA</v>
      </c>
      <c r="E2898" s="372" t="str">
        <f t="shared" si="92"/>
        <v>51</v>
      </c>
      <c r="F2898" s="372" t="str">
        <f>_xlfn.XLOOKUP(E2898, statelist[State FIPS Code], statelist[EPA Region], "not found", 0, 1)</f>
        <v>EPA Region 3</v>
      </c>
    </row>
    <row r="2899" spans="1:6" x14ac:dyDescent="0.35">
      <c r="A2899" s="371" t="s">
        <v>5991</v>
      </c>
      <c r="B2899" s="372" t="s">
        <v>2809</v>
      </c>
      <c r="C2899" s="372" t="s">
        <v>523</v>
      </c>
      <c r="D2899" s="372" t="str">
        <f t="shared" si="91"/>
        <v>Page County, VA</v>
      </c>
      <c r="E2899" s="372" t="str">
        <f t="shared" si="92"/>
        <v>51</v>
      </c>
      <c r="F2899" s="372" t="str">
        <f>_xlfn.XLOOKUP(E2899, statelist[State FIPS Code], statelist[EPA Region], "not found", 0, 1)</f>
        <v>EPA Region 3</v>
      </c>
    </row>
    <row r="2900" spans="1:6" x14ac:dyDescent="0.35">
      <c r="A2900" s="371" t="s">
        <v>5992</v>
      </c>
      <c r="B2900" s="372" t="s">
        <v>5993</v>
      </c>
      <c r="C2900" s="372" t="s">
        <v>523</v>
      </c>
      <c r="D2900" s="372" t="str">
        <f t="shared" si="91"/>
        <v>Patrick County, VA</v>
      </c>
      <c r="E2900" s="372" t="str">
        <f t="shared" si="92"/>
        <v>51</v>
      </c>
      <c r="F2900" s="372" t="str">
        <f>_xlfn.XLOOKUP(E2900, statelist[State FIPS Code], statelist[EPA Region], "not found", 0, 1)</f>
        <v>EPA Region 3</v>
      </c>
    </row>
    <row r="2901" spans="1:6" x14ac:dyDescent="0.35">
      <c r="A2901" s="371" t="s">
        <v>5994</v>
      </c>
      <c r="B2901" s="372" t="s">
        <v>5995</v>
      </c>
      <c r="C2901" s="372" t="s">
        <v>523</v>
      </c>
      <c r="D2901" s="372" t="str">
        <f t="shared" si="91"/>
        <v>Pittsylvania County, VA</v>
      </c>
      <c r="E2901" s="372" t="str">
        <f t="shared" si="92"/>
        <v>51</v>
      </c>
      <c r="F2901" s="372" t="str">
        <f>_xlfn.XLOOKUP(E2901, statelist[State FIPS Code], statelist[EPA Region], "not found", 0, 1)</f>
        <v>EPA Region 3</v>
      </c>
    </row>
    <row r="2902" spans="1:6" x14ac:dyDescent="0.35">
      <c r="A2902" s="371" t="s">
        <v>5996</v>
      </c>
      <c r="B2902" s="372" t="s">
        <v>5997</v>
      </c>
      <c r="C2902" s="372" t="s">
        <v>523</v>
      </c>
      <c r="D2902" s="372" t="str">
        <f t="shared" si="91"/>
        <v>Powhatan County, VA</v>
      </c>
      <c r="E2902" s="372" t="str">
        <f t="shared" si="92"/>
        <v>51</v>
      </c>
      <c r="F2902" s="372" t="str">
        <f>_xlfn.XLOOKUP(E2902, statelist[State FIPS Code], statelist[EPA Region], "not found", 0, 1)</f>
        <v>EPA Region 3</v>
      </c>
    </row>
    <row r="2903" spans="1:6" x14ac:dyDescent="0.35">
      <c r="A2903" s="371" t="s">
        <v>5998</v>
      </c>
      <c r="B2903" s="372" t="s">
        <v>5999</v>
      </c>
      <c r="C2903" s="372" t="s">
        <v>523</v>
      </c>
      <c r="D2903" s="372" t="str">
        <f t="shared" si="91"/>
        <v>Prince Edward County, VA</v>
      </c>
      <c r="E2903" s="372" t="str">
        <f t="shared" si="92"/>
        <v>51</v>
      </c>
      <c r="F2903" s="372" t="str">
        <f>_xlfn.XLOOKUP(E2903, statelist[State FIPS Code], statelist[EPA Region], "not found", 0, 1)</f>
        <v>EPA Region 3</v>
      </c>
    </row>
    <row r="2904" spans="1:6" x14ac:dyDescent="0.35">
      <c r="A2904" s="371" t="s">
        <v>6000</v>
      </c>
      <c r="B2904" s="372" t="s">
        <v>6001</v>
      </c>
      <c r="C2904" s="372" t="s">
        <v>523</v>
      </c>
      <c r="D2904" s="372" t="str">
        <f t="shared" si="91"/>
        <v>Prince George County, VA</v>
      </c>
      <c r="E2904" s="372" t="str">
        <f t="shared" si="92"/>
        <v>51</v>
      </c>
      <c r="F2904" s="372" t="str">
        <f>_xlfn.XLOOKUP(E2904, statelist[State FIPS Code], statelist[EPA Region], "not found", 0, 1)</f>
        <v>EPA Region 3</v>
      </c>
    </row>
    <row r="2905" spans="1:6" x14ac:dyDescent="0.35">
      <c r="A2905" s="371" t="s">
        <v>6002</v>
      </c>
      <c r="B2905" s="372" t="s">
        <v>6003</v>
      </c>
      <c r="C2905" s="372" t="s">
        <v>523</v>
      </c>
      <c r="D2905" s="372" t="str">
        <f t="shared" si="91"/>
        <v>Prince William County, VA</v>
      </c>
      <c r="E2905" s="372" t="str">
        <f t="shared" si="92"/>
        <v>51</v>
      </c>
      <c r="F2905" s="372" t="str">
        <f>_xlfn.XLOOKUP(E2905, statelist[State FIPS Code], statelist[EPA Region], "not found", 0, 1)</f>
        <v>EPA Region 3</v>
      </c>
    </row>
    <row r="2906" spans="1:6" x14ac:dyDescent="0.35">
      <c r="A2906" s="371" t="s">
        <v>6004</v>
      </c>
      <c r="B2906" s="372" t="s">
        <v>1625</v>
      </c>
      <c r="C2906" s="372" t="s">
        <v>523</v>
      </c>
      <c r="D2906" s="372" t="str">
        <f t="shared" si="91"/>
        <v>Pulaski County, VA</v>
      </c>
      <c r="E2906" s="372" t="str">
        <f t="shared" si="92"/>
        <v>51</v>
      </c>
      <c r="F2906" s="372" t="str">
        <f>_xlfn.XLOOKUP(E2906, statelist[State FIPS Code], statelist[EPA Region], "not found", 0, 1)</f>
        <v>EPA Region 3</v>
      </c>
    </row>
    <row r="2907" spans="1:6" x14ac:dyDescent="0.35">
      <c r="A2907" s="371" t="s">
        <v>6005</v>
      </c>
      <c r="B2907" s="372" t="s">
        <v>6006</v>
      </c>
      <c r="C2907" s="372" t="s">
        <v>523</v>
      </c>
      <c r="D2907" s="372" t="str">
        <f t="shared" si="91"/>
        <v>Rappahannock County, VA</v>
      </c>
      <c r="E2907" s="372" t="str">
        <f t="shared" si="92"/>
        <v>51</v>
      </c>
      <c r="F2907" s="372" t="str">
        <f>_xlfn.XLOOKUP(E2907, statelist[State FIPS Code], statelist[EPA Region], "not found", 0, 1)</f>
        <v>EPA Region 3</v>
      </c>
    </row>
    <row r="2908" spans="1:6" x14ac:dyDescent="0.35">
      <c r="A2908" s="371" t="s">
        <v>6007</v>
      </c>
      <c r="B2908" s="372" t="s">
        <v>2257</v>
      </c>
      <c r="C2908" s="372" t="s">
        <v>523</v>
      </c>
      <c r="D2908" s="372" t="str">
        <f t="shared" si="91"/>
        <v>Richmond County, VA</v>
      </c>
      <c r="E2908" s="372" t="str">
        <f t="shared" si="92"/>
        <v>51</v>
      </c>
      <c r="F2908" s="372" t="str">
        <f>_xlfn.XLOOKUP(E2908, statelist[State FIPS Code], statelist[EPA Region], "not found", 0, 1)</f>
        <v>EPA Region 3</v>
      </c>
    </row>
    <row r="2909" spans="1:6" x14ac:dyDescent="0.35">
      <c r="A2909" s="371" t="s">
        <v>6008</v>
      </c>
      <c r="B2909" s="372" t="s">
        <v>6009</v>
      </c>
      <c r="C2909" s="372" t="s">
        <v>523</v>
      </c>
      <c r="D2909" s="372" t="str">
        <f t="shared" si="91"/>
        <v>Roanoke County, VA</v>
      </c>
      <c r="E2909" s="372" t="str">
        <f t="shared" si="92"/>
        <v>51</v>
      </c>
      <c r="F2909" s="372" t="str">
        <f>_xlfn.XLOOKUP(E2909, statelist[State FIPS Code], statelist[EPA Region], "not found", 0, 1)</f>
        <v>EPA Region 3</v>
      </c>
    </row>
    <row r="2910" spans="1:6" x14ac:dyDescent="0.35">
      <c r="A2910" s="371" t="s">
        <v>6010</v>
      </c>
      <c r="B2910" s="372" t="s">
        <v>6011</v>
      </c>
      <c r="C2910" s="372" t="s">
        <v>523</v>
      </c>
      <c r="D2910" s="372" t="str">
        <f t="shared" si="91"/>
        <v>Rockbridge County, VA</v>
      </c>
      <c r="E2910" s="372" t="str">
        <f t="shared" si="92"/>
        <v>51</v>
      </c>
      <c r="F2910" s="372" t="str">
        <f>_xlfn.XLOOKUP(E2910, statelist[State FIPS Code], statelist[EPA Region], "not found", 0, 1)</f>
        <v>EPA Region 3</v>
      </c>
    </row>
    <row r="2911" spans="1:6" x14ac:dyDescent="0.35">
      <c r="A2911" s="371" t="s">
        <v>6012</v>
      </c>
      <c r="B2911" s="372" t="s">
        <v>4263</v>
      </c>
      <c r="C2911" s="372" t="s">
        <v>523</v>
      </c>
      <c r="D2911" s="372" t="str">
        <f t="shared" si="91"/>
        <v>Rockingham County, VA</v>
      </c>
      <c r="E2911" s="372" t="str">
        <f t="shared" si="92"/>
        <v>51</v>
      </c>
      <c r="F2911" s="372" t="str">
        <f>_xlfn.XLOOKUP(E2911, statelist[State FIPS Code], statelist[EPA Region], "not found", 0, 1)</f>
        <v>EPA Region 3</v>
      </c>
    </row>
    <row r="2912" spans="1:6" x14ac:dyDescent="0.35">
      <c r="A2912" s="371" t="s">
        <v>6013</v>
      </c>
      <c r="B2912" s="372" t="s">
        <v>1408</v>
      </c>
      <c r="C2912" s="372" t="s">
        <v>523</v>
      </c>
      <c r="D2912" s="372" t="str">
        <f t="shared" si="91"/>
        <v>Russell County, VA</v>
      </c>
      <c r="E2912" s="372" t="str">
        <f t="shared" si="92"/>
        <v>51</v>
      </c>
      <c r="F2912" s="372" t="str">
        <f>_xlfn.XLOOKUP(E2912, statelist[State FIPS Code], statelist[EPA Region], "not found", 0, 1)</f>
        <v>EPA Region 3</v>
      </c>
    </row>
    <row r="2913" spans="1:6" x14ac:dyDescent="0.35">
      <c r="A2913" s="371" t="s">
        <v>6014</v>
      </c>
      <c r="B2913" s="372" t="s">
        <v>1632</v>
      </c>
      <c r="C2913" s="372" t="s">
        <v>523</v>
      </c>
      <c r="D2913" s="372" t="str">
        <f t="shared" si="91"/>
        <v>Scott County, VA</v>
      </c>
      <c r="E2913" s="372" t="str">
        <f t="shared" si="92"/>
        <v>51</v>
      </c>
      <c r="F2913" s="372" t="str">
        <f>_xlfn.XLOOKUP(E2913, statelist[State FIPS Code], statelist[EPA Region], "not found", 0, 1)</f>
        <v>EPA Region 3</v>
      </c>
    </row>
    <row r="2914" spans="1:6" x14ac:dyDescent="0.35">
      <c r="A2914" s="371" t="s">
        <v>6015</v>
      </c>
      <c r="B2914" s="372" t="s">
        <v>6016</v>
      </c>
      <c r="C2914" s="372" t="s">
        <v>523</v>
      </c>
      <c r="D2914" s="372" t="str">
        <f t="shared" si="91"/>
        <v>Shenandoah County, VA</v>
      </c>
      <c r="E2914" s="372" t="str">
        <f t="shared" si="92"/>
        <v>51</v>
      </c>
      <c r="F2914" s="372" t="str">
        <f>_xlfn.XLOOKUP(E2914, statelist[State FIPS Code], statelist[EPA Region], "not found", 0, 1)</f>
        <v>EPA Region 3</v>
      </c>
    </row>
    <row r="2915" spans="1:6" x14ac:dyDescent="0.35">
      <c r="A2915" s="371" t="s">
        <v>6017</v>
      </c>
      <c r="B2915" s="372" t="s">
        <v>6018</v>
      </c>
      <c r="C2915" s="372" t="s">
        <v>523</v>
      </c>
      <c r="D2915" s="372" t="str">
        <f t="shared" si="91"/>
        <v>Smyth County, VA</v>
      </c>
      <c r="E2915" s="372" t="str">
        <f t="shared" si="92"/>
        <v>51</v>
      </c>
      <c r="F2915" s="372" t="str">
        <f>_xlfn.XLOOKUP(E2915, statelist[State FIPS Code], statelist[EPA Region], "not found", 0, 1)</f>
        <v>EPA Region 3</v>
      </c>
    </row>
    <row r="2916" spans="1:6" x14ac:dyDescent="0.35">
      <c r="A2916" s="371" t="s">
        <v>6019</v>
      </c>
      <c r="B2916" s="372" t="s">
        <v>6020</v>
      </c>
      <c r="C2916" s="372" t="s">
        <v>523</v>
      </c>
      <c r="D2916" s="372" t="str">
        <f t="shared" si="91"/>
        <v>Southampton County, VA</v>
      </c>
      <c r="E2916" s="372" t="str">
        <f t="shared" si="92"/>
        <v>51</v>
      </c>
      <c r="F2916" s="372" t="str">
        <f>_xlfn.XLOOKUP(E2916, statelist[State FIPS Code], statelist[EPA Region], "not found", 0, 1)</f>
        <v>EPA Region 3</v>
      </c>
    </row>
    <row r="2917" spans="1:6" x14ac:dyDescent="0.35">
      <c r="A2917" s="371" t="s">
        <v>6021</v>
      </c>
      <c r="B2917" s="372" t="s">
        <v>6022</v>
      </c>
      <c r="C2917" s="372" t="s">
        <v>523</v>
      </c>
      <c r="D2917" s="372" t="str">
        <f t="shared" si="91"/>
        <v>Spotsylvania County, VA</v>
      </c>
      <c r="E2917" s="372" t="str">
        <f t="shared" si="92"/>
        <v>51</v>
      </c>
      <c r="F2917" s="372" t="str">
        <f>_xlfn.XLOOKUP(E2917, statelist[State FIPS Code], statelist[EPA Region], "not found", 0, 1)</f>
        <v>EPA Region 3</v>
      </c>
    </row>
    <row r="2918" spans="1:6" x14ac:dyDescent="0.35">
      <c r="A2918" s="371" t="s">
        <v>6023</v>
      </c>
      <c r="B2918" s="372" t="s">
        <v>3000</v>
      </c>
      <c r="C2918" s="372" t="s">
        <v>523</v>
      </c>
      <c r="D2918" s="372" t="str">
        <f t="shared" si="91"/>
        <v>Stafford County, VA</v>
      </c>
      <c r="E2918" s="372" t="str">
        <f t="shared" si="92"/>
        <v>51</v>
      </c>
      <c r="F2918" s="372" t="str">
        <f>_xlfn.XLOOKUP(E2918, statelist[State FIPS Code], statelist[EPA Region], "not found", 0, 1)</f>
        <v>EPA Region 3</v>
      </c>
    </row>
    <row r="2919" spans="1:6" x14ac:dyDescent="0.35">
      <c r="A2919" s="371" t="s">
        <v>6024</v>
      </c>
      <c r="B2919" s="372" t="s">
        <v>4594</v>
      </c>
      <c r="C2919" s="372" t="s">
        <v>523</v>
      </c>
      <c r="D2919" s="372" t="str">
        <f t="shared" si="91"/>
        <v>Surry County, VA</v>
      </c>
      <c r="E2919" s="372" t="str">
        <f t="shared" si="92"/>
        <v>51</v>
      </c>
      <c r="F2919" s="372" t="str">
        <f>_xlfn.XLOOKUP(E2919, statelist[State FIPS Code], statelist[EPA Region], "not found", 0, 1)</f>
        <v>EPA Region 3</v>
      </c>
    </row>
    <row r="2920" spans="1:6" x14ac:dyDescent="0.35">
      <c r="A2920" s="371" t="s">
        <v>6025</v>
      </c>
      <c r="B2920" s="372" t="s">
        <v>1938</v>
      </c>
      <c r="C2920" s="372" t="s">
        <v>523</v>
      </c>
      <c r="D2920" s="372" t="str">
        <f t="shared" si="91"/>
        <v>Sussex County, VA</v>
      </c>
      <c r="E2920" s="372" t="str">
        <f t="shared" si="92"/>
        <v>51</v>
      </c>
      <c r="F2920" s="372" t="str">
        <f>_xlfn.XLOOKUP(E2920, statelist[State FIPS Code], statelist[EPA Region], "not found", 0, 1)</f>
        <v>EPA Region 3</v>
      </c>
    </row>
    <row r="2921" spans="1:6" x14ac:dyDescent="0.35">
      <c r="A2921" s="371" t="s">
        <v>6026</v>
      </c>
      <c r="B2921" s="372" t="s">
        <v>2551</v>
      </c>
      <c r="C2921" s="372" t="s">
        <v>523</v>
      </c>
      <c r="D2921" s="372" t="str">
        <f t="shared" si="91"/>
        <v>Tazewell County, VA</v>
      </c>
      <c r="E2921" s="372" t="str">
        <f t="shared" si="92"/>
        <v>51</v>
      </c>
      <c r="F2921" s="372" t="str">
        <f>_xlfn.XLOOKUP(E2921, statelist[State FIPS Code], statelist[EPA Region], "not found", 0, 1)</f>
        <v>EPA Region 3</v>
      </c>
    </row>
    <row r="2922" spans="1:6" x14ac:dyDescent="0.35">
      <c r="A2922" s="371" t="s">
        <v>6027</v>
      </c>
      <c r="B2922" s="372" t="s">
        <v>2307</v>
      </c>
      <c r="C2922" s="372" t="s">
        <v>523</v>
      </c>
      <c r="D2922" s="372" t="str">
        <f t="shared" si="91"/>
        <v>Warren County, VA</v>
      </c>
      <c r="E2922" s="372" t="str">
        <f t="shared" si="92"/>
        <v>51</v>
      </c>
      <c r="F2922" s="372" t="str">
        <f>_xlfn.XLOOKUP(E2922, statelist[State FIPS Code], statelist[EPA Region], "not found", 0, 1)</f>
        <v>EPA Region 3</v>
      </c>
    </row>
    <row r="2923" spans="1:6" x14ac:dyDescent="0.35">
      <c r="A2923" s="371" t="s">
        <v>6028</v>
      </c>
      <c r="B2923" s="372" t="s">
        <v>1424</v>
      </c>
      <c r="C2923" s="372" t="s">
        <v>523</v>
      </c>
      <c r="D2923" s="372" t="str">
        <f t="shared" si="91"/>
        <v>Washington County, VA</v>
      </c>
      <c r="E2923" s="372" t="str">
        <f t="shared" si="92"/>
        <v>51</v>
      </c>
      <c r="F2923" s="372" t="str">
        <f>_xlfn.XLOOKUP(E2923, statelist[State FIPS Code], statelist[EPA Region], "not found", 0, 1)</f>
        <v>EPA Region 3</v>
      </c>
    </row>
    <row r="2924" spans="1:6" x14ac:dyDescent="0.35">
      <c r="A2924" s="371" t="s">
        <v>6029</v>
      </c>
      <c r="B2924" s="372" t="s">
        <v>5097</v>
      </c>
      <c r="C2924" s="372" t="s">
        <v>523</v>
      </c>
      <c r="D2924" s="372" t="str">
        <f t="shared" si="91"/>
        <v>Westmoreland County, VA</v>
      </c>
      <c r="E2924" s="372" t="str">
        <f t="shared" si="92"/>
        <v>51</v>
      </c>
      <c r="F2924" s="372" t="str">
        <f>_xlfn.XLOOKUP(E2924, statelist[State FIPS Code], statelist[EPA Region], "not found", 0, 1)</f>
        <v>EPA Region 3</v>
      </c>
    </row>
    <row r="2925" spans="1:6" x14ac:dyDescent="0.35">
      <c r="A2925" s="371" t="s">
        <v>6030</v>
      </c>
      <c r="B2925" s="372" t="s">
        <v>5816</v>
      </c>
      <c r="C2925" s="372" t="s">
        <v>523</v>
      </c>
      <c r="D2925" s="372" t="str">
        <f t="shared" si="91"/>
        <v>Wise County, VA</v>
      </c>
      <c r="E2925" s="372" t="str">
        <f t="shared" si="92"/>
        <v>51</v>
      </c>
      <c r="F2925" s="372" t="str">
        <f>_xlfn.XLOOKUP(E2925, statelist[State FIPS Code], statelist[EPA Region], "not found", 0, 1)</f>
        <v>EPA Region 3</v>
      </c>
    </row>
    <row r="2926" spans="1:6" x14ac:dyDescent="0.35">
      <c r="A2926" s="371" t="s">
        <v>6031</v>
      </c>
      <c r="B2926" s="372" t="s">
        <v>6032</v>
      </c>
      <c r="C2926" s="372" t="s">
        <v>523</v>
      </c>
      <c r="D2926" s="372" t="str">
        <f t="shared" si="91"/>
        <v>Wythe County, VA</v>
      </c>
      <c r="E2926" s="372" t="str">
        <f t="shared" si="92"/>
        <v>51</v>
      </c>
      <c r="F2926" s="372" t="str">
        <f>_xlfn.XLOOKUP(E2926, statelist[State FIPS Code], statelist[EPA Region], "not found", 0, 1)</f>
        <v>EPA Region 3</v>
      </c>
    </row>
    <row r="2927" spans="1:6" x14ac:dyDescent="0.35">
      <c r="A2927" s="371" t="s">
        <v>6033</v>
      </c>
      <c r="B2927" s="372" t="s">
        <v>3354</v>
      </c>
      <c r="C2927" s="372" t="s">
        <v>523</v>
      </c>
      <c r="D2927" s="372" t="str">
        <f t="shared" si="91"/>
        <v>York County, VA</v>
      </c>
      <c r="E2927" s="372" t="str">
        <f t="shared" si="92"/>
        <v>51</v>
      </c>
      <c r="F2927" s="372" t="str">
        <f>_xlfn.XLOOKUP(E2927, statelist[State FIPS Code], statelist[EPA Region], "not found", 0, 1)</f>
        <v>EPA Region 3</v>
      </c>
    </row>
    <row r="2928" spans="1:6" x14ac:dyDescent="0.35">
      <c r="A2928" s="371" t="s">
        <v>6034</v>
      </c>
      <c r="B2928" s="372" t="s">
        <v>6035</v>
      </c>
      <c r="C2928" s="372" t="s">
        <v>523</v>
      </c>
      <c r="D2928" s="372" t="str">
        <f t="shared" si="91"/>
        <v>Alexandria city, VA</v>
      </c>
      <c r="E2928" s="372" t="str">
        <f t="shared" si="92"/>
        <v>51</v>
      </c>
      <c r="F2928" s="372" t="str">
        <f>_xlfn.XLOOKUP(E2928, statelist[State FIPS Code], statelist[EPA Region], "not found", 0, 1)</f>
        <v>EPA Region 3</v>
      </c>
    </row>
    <row r="2929" spans="1:6" x14ac:dyDescent="0.35">
      <c r="A2929" s="371" t="s">
        <v>6036</v>
      </c>
      <c r="B2929" s="372" t="s">
        <v>6037</v>
      </c>
      <c r="C2929" s="372" t="s">
        <v>523</v>
      </c>
      <c r="D2929" s="372" t="str">
        <f t="shared" si="91"/>
        <v>Bristol city, VA</v>
      </c>
      <c r="E2929" s="372" t="str">
        <f t="shared" si="92"/>
        <v>51</v>
      </c>
      <c r="F2929" s="372" t="str">
        <f>_xlfn.XLOOKUP(E2929, statelist[State FIPS Code], statelist[EPA Region], "not found", 0, 1)</f>
        <v>EPA Region 3</v>
      </c>
    </row>
    <row r="2930" spans="1:6" x14ac:dyDescent="0.35">
      <c r="A2930" s="371" t="s">
        <v>6038</v>
      </c>
      <c r="B2930" s="372" t="s">
        <v>6039</v>
      </c>
      <c r="C2930" s="372" t="s">
        <v>523</v>
      </c>
      <c r="D2930" s="372" t="str">
        <f t="shared" si="91"/>
        <v>Buena Vista city, VA</v>
      </c>
      <c r="E2930" s="372" t="str">
        <f t="shared" si="92"/>
        <v>51</v>
      </c>
      <c r="F2930" s="372" t="str">
        <f>_xlfn.XLOOKUP(E2930, statelist[State FIPS Code], statelist[EPA Region], "not found", 0, 1)</f>
        <v>EPA Region 3</v>
      </c>
    </row>
    <row r="2931" spans="1:6" x14ac:dyDescent="0.35">
      <c r="A2931" s="371" t="s">
        <v>6040</v>
      </c>
      <c r="B2931" s="372" t="s">
        <v>6041</v>
      </c>
      <c r="C2931" s="372" t="s">
        <v>523</v>
      </c>
      <c r="D2931" s="372" t="str">
        <f t="shared" si="91"/>
        <v>Charlottesville city, VA</v>
      </c>
      <c r="E2931" s="372" t="str">
        <f t="shared" si="92"/>
        <v>51</v>
      </c>
      <c r="F2931" s="372" t="str">
        <f>_xlfn.XLOOKUP(E2931, statelist[State FIPS Code], statelist[EPA Region], "not found", 0, 1)</f>
        <v>EPA Region 3</v>
      </c>
    </row>
    <row r="2932" spans="1:6" x14ac:dyDescent="0.35">
      <c r="A2932" s="371" t="s">
        <v>6042</v>
      </c>
      <c r="B2932" s="372" t="s">
        <v>6043</v>
      </c>
      <c r="C2932" s="372" t="s">
        <v>523</v>
      </c>
      <c r="D2932" s="372" t="str">
        <f t="shared" si="91"/>
        <v>Chesapeake city, VA</v>
      </c>
      <c r="E2932" s="372" t="str">
        <f t="shared" si="92"/>
        <v>51</v>
      </c>
      <c r="F2932" s="372" t="str">
        <f>_xlfn.XLOOKUP(E2932, statelist[State FIPS Code], statelist[EPA Region], "not found", 0, 1)</f>
        <v>EPA Region 3</v>
      </c>
    </row>
    <row r="2933" spans="1:6" x14ac:dyDescent="0.35">
      <c r="A2933" s="371" t="s">
        <v>6044</v>
      </c>
      <c r="B2933" s="372" t="s">
        <v>6045</v>
      </c>
      <c r="C2933" s="372" t="s">
        <v>523</v>
      </c>
      <c r="D2933" s="372" t="str">
        <f t="shared" si="91"/>
        <v>Colonial Heights city, VA</v>
      </c>
      <c r="E2933" s="372" t="str">
        <f t="shared" si="92"/>
        <v>51</v>
      </c>
      <c r="F2933" s="372" t="str">
        <f>_xlfn.XLOOKUP(E2933, statelist[State FIPS Code], statelist[EPA Region], "not found", 0, 1)</f>
        <v>EPA Region 3</v>
      </c>
    </row>
    <row r="2934" spans="1:6" x14ac:dyDescent="0.35">
      <c r="A2934" s="371" t="s">
        <v>6046</v>
      </c>
      <c r="B2934" s="372" t="s">
        <v>6047</v>
      </c>
      <c r="C2934" s="372" t="s">
        <v>523</v>
      </c>
      <c r="D2934" s="372" t="str">
        <f t="shared" si="91"/>
        <v>Covington city, VA</v>
      </c>
      <c r="E2934" s="372" t="str">
        <f t="shared" si="92"/>
        <v>51</v>
      </c>
      <c r="F2934" s="372" t="str">
        <f>_xlfn.XLOOKUP(E2934, statelist[State FIPS Code], statelist[EPA Region], "not found", 0, 1)</f>
        <v>EPA Region 3</v>
      </c>
    </row>
    <row r="2935" spans="1:6" x14ac:dyDescent="0.35">
      <c r="A2935" s="371" t="s">
        <v>6048</v>
      </c>
      <c r="B2935" s="372" t="s">
        <v>6049</v>
      </c>
      <c r="C2935" s="372" t="s">
        <v>523</v>
      </c>
      <c r="D2935" s="372" t="str">
        <f t="shared" si="91"/>
        <v>Danville city, VA</v>
      </c>
      <c r="E2935" s="372" t="str">
        <f t="shared" si="92"/>
        <v>51</v>
      </c>
      <c r="F2935" s="372" t="str">
        <f>_xlfn.XLOOKUP(E2935, statelist[State FIPS Code], statelist[EPA Region], "not found", 0, 1)</f>
        <v>EPA Region 3</v>
      </c>
    </row>
    <row r="2936" spans="1:6" x14ac:dyDescent="0.35">
      <c r="A2936" s="371" t="s">
        <v>6050</v>
      </c>
      <c r="B2936" s="372" t="s">
        <v>6051</v>
      </c>
      <c r="C2936" s="372" t="s">
        <v>523</v>
      </c>
      <c r="D2936" s="372" t="str">
        <f t="shared" si="91"/>
        <v>Emporia city, VA</v>
      </c>
      <c r="E2936" s="372" t="str">
        <f t="shared" si="92"/>
        <v>51</v>
      </c>
      <c r="F2936" s="372" t="str">
        <f>_xlfn.XLOOKUP(E2936, statelist[State FIPS Code], statelist[EPA Region], "not found", 0, 1)</f>
        <v>EPA Region 3</v>
      </c>
    </row>
    <row r="2937" spans="1:6" x14ac:dyDescent="0.35">
      <c r="A2937" s="371" t="s">
        <v>6052</v>
      </c>
      <c r="B2937" s="372" t="s">
        <v>6053</v>
      </c>
      <c r="C2937" s="372" t="s">
        <v>523</v>
      </c>
      <c r="D2937" s="372" t="str">
        <f t="shared" si="91"/>
        <v>Fairfax city, VA</v>
      </c>
      <c r="E2937" s="372" t="str">
        <f t="shared" si="92"/>
        <v>51</v>
      </c>
      <c r="F2937" s="372" t="str">
        <f>_xlfn.XLOOKUP(E2937, statelist[State FIPS Code], statelist[EPA Region], "not found", 0, 1)</f>
        <v>EPA Region 3</v>
      </c>
    </row>
    <row r="2938" spans="1:6" x14ac:dyDescent="0.35">
      <c r="A2938" s="371" t="s">
        <v>6054</v>
      </c>
      <c r="B2938" s="372" t="s">
        <v>6055</v>
      </c>
      <c r="C2938" s="372" t="s">
        <v>523</v>
      </c>
      <c r="D2938" s="372" t="str">
        <f t="shared" si="91"/>
        <v>Falls Church city, VA</v>
      </c>
      <c r="E2938" s="372" t="str">
        <f t="shared" si="92"/>
        <v>51</v>
      </c>
      <c r="F2938" s="372" t="str">
        <f>_xlfn.XLOOKUP(E2938, statelist[State FIPS Code], statelist[EPA Region], "not found", 0, 1)</f>
        <v>EPA Region 3</v>
      </c>
    </row>
    <row r="2939" spans="1:6" x14ac:dyDescent="0.35">
      <c r="A2939" s="371" t="s">
        <v>6056</v>
      </c>
      <c r="B2939" s="372" t="s">
        <v>6057</v>
      </c>
      <c r="C2939" s="372" t="s">
        <v>523</v>
      </c>
      <c r="D2939" s="372" t="str">
        <f t="shared" si="91"/>
        <v>Franklin city, VA</v>
      </c>
      <c r="E2939" s="372" t="str">
        <f t="shared" si="92"/>
        <v>51</v>
      </c>
      <c r="F2939" s="372" t="str">
        <f>_xlfn.XLOOKUP(E2939, statelist[State FIPS Code], statelist[EPA Region], "not found", 0, 1)</f>
        <v>EPA Region 3</v>
      </c>
    </row>
    <row r="2940" spans="1:6" x14ac:dyDescent="0.35">
      <c r="A2940" s="371" t="s">
        <v>6058</v>
      </c>
      <c r="B2940" s="372" t="s">
        <v>6059</v>
      </c>
      <c r="C2940" s="372" t="s">
        <v>523</v>
      </c>
      <c r="D2940" s="372" t="str">
        <f t="shared" si="91"/>
        <v>Fredericksburg city, VA</v>
      </c>
      <c r="E2940" s="372" t="str">
        <f t="shared" si="92"/>
        <v>51</v>
      </c>
      <c r="F2940" s="372" t="str">
        <f>_xlfn.XLOOKUP(E2940, statelist[State FIPS Code], statelist[EPA Region], "not found", 0, 1)</f>
        <v>EPA Region 3</v>
      </c>
    </row>
    <row r="2941" spans="1:6" x14ac:dyDescent="0.35">
      <c r="A2941" s="371" t="s">
        <v>6060</v>
      </c>
      <c r="B2941" s="372" t="s">
        <v>6061</v>
      </c>
      <c r="C2941" s="372" t="s">
        <v>523</v>
      </c>
      <c r="D2941" s="372" t="str">
        <f t="shared" si="91"/>
        <v>Galax city, VA</v>
      </c>
      <c r="E2941" s="372" t="str">
        <f t="shared" si="92"/>
        <v>51</v>
      </c>
      <c r="F2941" s="372" t="str">
        <f>_xlfn.XLOOKUP(E2941, statelist[State FIPS Code], statelist[EPA Region], "not found", 0, 1)</f>
        <v>EPA Region 3</v>
      </c>
    </row>
    <row r="2942" spans="1:6" x14ac:dyDescent="0.35">
      <c r="A2942" s="371" t="s">
        <v>6062</v>
      </c>
      <c r="B2942" s="372" t="s">
        <v>6063</v>
      </c>
      <c r="C2942" s="372" t="s">
        <v>523</v>
      </c>
      <c r="D2942" s="372" t="str">
        <f t="shared" si="91"/>
        <v>Hampton city, VA</v>
      </c>
      <c r="E2942" s="372" t="str">
        <f t="shared" si="92"/>
        <v>51</v>
      </c>
      <c r="F2942" s="372" t="str">
        <f>_xlfn.XLOOKUP(E2942, statelist[State FIPS Code], statelist[EPA Region], "not found", 0, 1)</f>
        <v>EPA Region 3</v>
      </c>
    </row>
    <row r="2943" spans="1:6" x14ac:dyDescent="0.35">
      <c r="A2943" s="371" t="s">
        <v>6064</v>
      </c>
      <c r="B2943" s="372" t="s">
        <v>6065</v>
      </c>
      <c r="C2943" s="372" t="s">
        <v>523</v>
      </c>
      <c r="D2943" s="372" t="str">
        <f t="shared" si="91"/>
        <v>Harrisonburg city, VA</v>
      </c>
      <c r="E2943" s="372" t="str">
        <f t="shared" si="92"/>
        <v>51</v>
      </c>
      <c r="F2943" s="372" t="str">
        <f>_xlfn.XLOOKUP(E2943, statelist[State FIPS Code], statelist[EPA Region], "not found", 0, 1)</f>
        <v>EPA Region 3</v>
      </c>
    </row>
    <row r="2944" spans="1:6" x14ac:dyDescent="0.35">
      <c r="A2944" s="371" t="s">
        <v>6066</v>
      </c>
      <c r="B2944" s="372" t="s">
        <v>6067</v>
      </c>
      <c r="C2944" s="372" t="s">
        <v>523</v>
      </c>
      <c r="D2944" s="372" t="str">
        <f t="shared" si="91"/>
        <v>Hopewell city, VA</v>
      </c>
      <c r="E2944" s="372" t="str">
        <f t="shared" si="92"/>
        <v>51</v>
      </c>
      <c r="F2944" s="372" t="str">
        <f>_xlfn.XLOOKUP(E2944, statelist[State FIPS Code], statelist[EPA Region], "not found", 0, 1)</f>
        <v>EPA Region 3</v>
      </c>
    </row>
    <row r="2945" spans="1:6" x14ac:dyDescent="0.35">
      <c r="A2945" s="371" t="s">
        <v>6068</v>
      </c>
      <c r="B2945" s="372" t="s">
        <v>6069</v>
      </c>
      <c r="C2945" s="372" t="s">
        <v>523</v>
      </c>
      <c r="D2945" s="372" t="str">
        <f t="shared" si="91"/>
        <v>Lexington city, VA</v>
      </c>
      <c r="E2945" s="372" t="str">
        <f t="shared" si="92"/>
        <v>51</v>
      </c>
      <c r="F2945" s="372" t="str">
        <f>_xlfn.XLOOKUP(E2945, statelist[State FIPS Code], statelist[EPA Region], "not found", 0, 1)</f>
        <v>EPA Region 3</v>
      </c>
    </row>
    <row r="2946" spans="1:6" x14ac:dyDescent="0.35">
      <c r="A2946" s="371" t="s">
        <v>6070</v>
      </c>
      <c r="B2946" s="372" t="s">
        <v>6071</v>
      </c>
      <c r="C2946" s="372" t="s">
        <v>523</v>
      </c>
      <c r="D2946" s="372" t="str">
        <f t="shared" si="91"/>
        <v>Lynchburg city, VA</v>
      </c>
      <c r="E2946" s="372" t="str">
        <f t="shared" si="92"/>
        <v>51</v>
      </c>
      <c r="F2946" s="372" t="str">
        <f>_xlfn.XLOOKUP(E2946, statelist[State FIPS Code], statelist[EPA Region], "not found", 0, 1)</f>
        <v>EPA Region 3</v>
      </c>
    </row>
    <row r="2947" spans="1:6" x14ac:dyDescent="0.35">
      <c r="A2947" s="371" t="s">
        <v>6072</v>
      </c>
      <c r="B2947" s="372" t="s">
        <v>6073</v>
      </c>
      <c r="C2947" s="372" t="s">
        <v>523</v>
      </c>
      <c r="D2947" s="372" t="str">
        <f t="shared" si="91"/>
        <v>Manassas city, VA</v>
      </c>
      <c r="E2947" s="372" t="str">
        <f t="shared" si="92"/>
        <v>51</v>
      </c>
      <c r="F2947" s="372" t="str">
        <f>_xlfn.XLOOKUP(E2947, statelist[State FIPS Code], statelist[EPA Region], "not found", 0, 1)</f>
        <v>EPA Region 3</v>
      </c>
    </row>
    <row r="2948" spans="1:6" x14ac:dyDescent="0.35">
      <c r="A2948" s="371" t="s">
        <v>6074</v>
      </c>
      <c r="B2948" s="372" t="s">
        <v>6075</v>
      </c>
      <c r="C2948" s="372" t="s">
        <v>523</v>
      </c>
      <c r="D2948" s="372" t="str">
        <f t="shared" si="91"/>
        <v>Manassas Park city, VA</v>
      </c>
      <c r="E2948" s="372" t="str">
        <f t="shared" si="92"/>
        <v>51</v>
      </c>
      <c r="F2948" s="372" t="str">
        <f>_xlfn.XLOOKUP(E2948, statelist[State FIPS Code], statelist[EPA Region], "not found", 0, 1)</f>
        <v>EPA Region 3</v>
      </c>
    </row>
    <row r="2949" spans="1:6" x14ac:dyDescent="0.35">
      <c r="A2949" s="371" t="s">
        <v>6076</v>
      </c>
      <c r="B2949" s="372" t="s">
        <v>6077</v>
      </c>
      <c r="C2949" s="372" t="s">
        <v>523</v>
      </c>
      <c r="D2949" s="372" t="str">
        <f t="shared" si="91"/>
        <v>Martinsville city, VA</v>
      </c>
      <c r="E2949" s="372" t="str">
        <f t="shared" si="92"/>
        <v>51</v>
      </c>
      <c r="F2949" s="372" t="str">
        <f>_xlfn.XLOOKUP(E2949, statelist[State FIPS Code], statelist[EPA Region], "not found", 0, 1)</f>
        <v>EPA Region 3</v>
      </c>
    </row>
    <row r="2950" spans="1:6" x14ac:dyDescent="0.35">
      <c r="A2950" s="371" t="s">
        <v>6078</v>
      </c>
      <c r="B2950" s="372" t="s">
        <v>6079</v>
      </c>
      <c r="C2950" s="372" t="s">
        <v>523</v>
      </c>
      <c r="D2950" s="372" t="str">
        <f t="shared" si="91"/>
        <v>Newport News city, VA</v>
      </c>
      <c r="E2950" s="372" t="str">
        <f t="shared" si="92"/>
        <v>51</v>
      </c>
      <c r="F2950" s="372" t="str">
        <f>_xlfn.XLOOKUP(E2950, statelist[State FIPS Code], statelist[EPA Region], "not found", 0, 1)</f>
        <v>EPA Region 3</v>
      </c>
    </row>
    <row r="2951" spans="1:6" x14ac:dyDescent="0.35">
      <c r="A2951" s="371" t="s">
        <v>6080</v>
      </c>
      <c r="B2951" s="372" t="s">
        <v>6081</v>
      </c>
      <c r="C2951" s="372" t="s">
        <v>523</v>
      </c>
      <c r="D2951" s="372" t="str">
        <f t="shared" si="91"/>
        <v>Norfolk city, VA</v>
      </c>
      <c r="E2951" s="372" t="str">
        <f t="shared" si="92"/>
        <v>51</v>
      </c>
      <c r="F2951" s="372" t="str">
        <f>_xlfn.XLOOKUP(E2951, statelist[State FIPS Code], statelist[EPA Region], "not found", 0, 1)</f>
        <v>EPA Region 3</v>
      </c>
    </row>
    <row r="2952" spans="1:6" x14ac:dyDescent="0.35">
      <c r="A2952" s="371" t="s">
        <v>6082</v>
      </c>
      <c r="B2952" s="372" t="s">
        <v>6083</v>
      </c>
      <c r="C2952" s="372" t="s">
        <v>523</v>
      </c>
      <c r="D2952" s="372" t="str">
        <f t="shared" si="91"/>
        <v>Norton city, VA</v>
      </c>
      <c r="E2952" s="372" t="str">
        <f t="shared" si="92"/>
        <v>51</v>
      </c>
      <c r="F2952" s="372" t="str">
        <f>_xlfn.XLOOKUP(E2952, statelist[State FIPS Code], statelist[EPA Region], "not found", 0, 1)</f>
        <v>EPA Region 3</v>
      </c>
    </row>
    <row r="2953" spans="1:6" x14ac:dyDescent="0.35">
      <c r="A2953" s="371" t="s">
        <v>6084</v>
      </c>
      <c r="B2953" s="372" t="s">
        <v>6085</v>
      </c>
      <c r="C2953" s="372" t="s">
        <v>523</v>
      </c>
      <c r="D2953" s="372" t="str">
        <f t="shared" si="91"/>
        <v>Petersburg city, VA</v>
      </c>
      <c r="E2953" s="372" t="str">
        <f t="shared" si="92"/>
        <v>51</v>
      </c>
      <c r="F2953" s="372" t="str">
        <f>_xlfn.XLOOKUP(E2953, statelist[State FIPS Code], statelist[EPA Region], "not found", 0, 1)</f>
        <v>EPA Region 3</v>
      </c>
    </row>
    <row r="2954" spans="1:6" x14ac:dyDescent="0.35">
      <c r="A2954" s="371" t="s">
        <v>6086</v>
      </c>
      <c r="B2954" s="372" t="s">
        <v>6087</v>
      </c>
      <c r="C2954" s="372" t="s">
        <v>523</v>
      </c>
      <c r="D2954" s="372" t="str">
        <f t="shared" si="91"/>
        <v>Poquoson city, VA</v>
      </c>
      <c r="E2954" s="372" t="str">
        <f t="shared" si="92"/>
        <v>51</v>
      </c>
      <c r="F2954" s="372" t="str">
        <f>_xlfn.XLOOKUP(E2954, statelist[State FIPS Code], statelist[EPA Region], "not found", 0, 1)</f>
        <v>EPA Region 3</v>
      </c>
    </row>
    <row r="2955" spans="1:6" x14ac:dyDescent="0.35">
      <c r="A2955" s="371" t="s">
        <v>6088</v>
      </c>
      <c r="B2955" s="372" t="s">
        <v>6089</v>
      </c>
      <c r="C2955" s="372" t="s">
        <v>523</v>
      </c>
      <c r="D2955" s="372" t="str">
        <f t="shared" si="91"/>
        <v>Portsmouth city, VA</v>
      </c>
      <c r="E2955" s="372" t="str">
        <f t="shared" si="92"/>
        <v>51</v>
      </c>
      <c r="F2955" s="372" t="str">
        <f>_xlfn.XLOOKUP(E2955, statelist[State FIPS Code], statelist[EPA Region], "not found", 0, 1)</f>
        <v>EPA Region 3</v>
      </c>
    </row>
    <row r="2956" spans="1:6" x14ac:dyDescent="0.35">
      <c r="A2956" s="371" t="s">
        <v>6090</v>
      </c>
      <c r="B2956" s="372" t="s">
        <v>6091</v>
      </c>
      <c r="C2956" s="372" t="s">
        <v>523</v>
      </c>
      <c r="D2956" s="372" t="str">
        <f t="shared" ref="D2956:D3019" si="93">_xlfn.TEXTJOIN(", ", TRUE, B2956,C2956)</f>
        <v>Radford city, VA</v>
      </c>
      <c r="E2956" s="372" t="str">
        <f t="shared" ref="E2956:E3019" si="94">LEFT(A2956, 2)</f>
        <v>51</v>
      </c>
      <c r="F2956" s="372" t="str">
        <f>_xlfn.XLOOKUP(E2956, statelist[State FIPS Code], statelist[EPA Region], "not found", 0, 1)</f>
        <v>EPA Region 3</v>
      </c>
    </row>
    <row r="2957" spans="1:6" x14ac:dyDescent="0.35">
      <c r="A2957" s="371" t="s">
        <v>6092</v>
      </c>
      <c r="B2957" s="372" t="s">
        <v>6093</v>
      </c>
      <c r="C2957" s="372" t="s">
        <v>523</v>
      </c>
      <c r="D2957" s="372" t="str">
        <f t="shared" si="93"/>
        <v>Richmond city, VA</v>
      </c>
      <c r="E2957" s="372" t="str">
        <f t="shared" si="94"/>
        <v>51</v>
      </c>
      <c r="F2957" s="372" t="str">
        <f>_xlfn.XLOOKUP(E2957, statelist[State FIPS Code], statelist[EPA Region], "not found", 0, 1)</f>
        <v>EPA Region 3</v>
      </c>
    </row>
    <row r="2958" spans="1:6" x14ac:dyDescent="0.35">
      <c r="A2958" s="371" t="s">
        <v>6094</v>
      </c>
      <c r="B2958" s="372" t="s">
        <v>6095</v>
      </c>
      <c r="C2958" s="372" t="s">
        <v>523</v>
      </c>
      <c r="D2958" s="372" t="str">
        <f t="shared" si="93"/>
        <v>Roanoke city, VA</v>
      </c>
      <c r="E2958" s="372" t="str">
        <f t="shared" si="94"/>
        <v>51</v>
      </c>
      <c r="F2958" s="372" t="str">
        <f>_xlfn.XLOOKUP(E2958, statelist[State FIPS Code], statelist[EPA Region], "not found", 0, 1)</f>
        <v>EPA Region 3</v>
      </c>
    </row>
    <row r="2959" spans="1:6" x14ac:dyDescent="0.35">
      <c r="A2959" s="371" t="s">
        <v>6096</v>
      </c>
      <c r="B2959" s="372" t="s">
        <v>6097</v>
      </c>
      <c r="C2959" s="372" t="s">
        <v>523</v>
      </c>
      <c r="D2959" s="372" t="str">
        <f t="shared" si="93"/>
        <v>Salem city, VA</v>
      </c>
      <c r="E2959" s="372" t="str">
        <f t="shared" si="94"/>
        <v>51</v>
      </c>
      <c r="F2959" s="372" t="str">
        <f>_xlfn.XLOOKUP(E2959, statelist[State FIPS Code], statelist[EPA Region], "not found", 0, 1)</f>
        <v>EPA Region 3</v>
      </c>
    </row>
    <row r="2960" spans="1:6" x14ac:dyDescent="0.35">
      <c r="A2960" s="371" t="s">
        <v>6098</v>
      </c>
      <c r="B2960" s="372" t="s">
        <v>6099</v>
      </c>
      <c r="C2960" s="372" t="s">
        <v>523</v>
      </c>
      <c r="D2960" s="372" t="str">
        <f t="shared" si="93"/>
        <v>Staunton city, VA</v>
      </c>
      <c r="E2960" s="372" t="str">
        <f t="shared" si="94"/>
        <v>51</v>
      </c>
      <c r="F2960" s="372" t="str">
        <f>_xlfn.XLOOKUP(E2960, statelist[State FIPS Code], statelist[EPA Region], "not found", 0, 1)</f>
        <v>EPA Region 3</v>
      </c>
    </row>
    <row r="2961" spans="1:6" x14ac:dyDescent="0.35">
      <c r="A2961" s="371" t="s">
        <v>6100</v>
      </c>
      <c r="B2961" s="372" t="s">
        <v>6101</v>
      </c>
      <c r="C2961" s="372" t="s">
        <v>523</v>
      </c>
      <c r="D2961" s="372" t="str">
        <f t="shared" si="93"/>
        <v>Suffolk city, VA</v>
      </c>
      <c r="E2961" s="372" t="str">
        <f t="shared" si="94"/>
        <v>51</v>
      </c>
      <c r="F2961" s="372" t="str">
        <f>_xlfn.XLOOKUP(E2961, statelist[State FIPS Code], statelist[EPA Region], "not found", 0, 1)</f>
        <v>EPA Region 3</v>
      </c>
    </row>
    <row r="2962" spans="1:6" x14ac:dyDescent="0.35">
      <c r="A2962" s="371" t="s">
        <v>6102</v>
      </c>
      <c r="B2962" s="372" t="s">
        <v>6103</v>
      </c>
      <c r="C2962" s="372" t="s">
        <v>523</v>
      </c>
      <c r="D2962" s="372" t="str">
        <f t="shared" si="93"/>
        <v>Virginia Beach city, VA</v>
      </c>
      <c r="E2962" s="372" t="str">
        <f t="shared" si="94"/>
        <v>51</v>
      </c>
      <c r="F2962" s="372" t="str">
        <f>_xlfn.XLOOKUP(E2962, statelist[State FIPS Code], statelist[EPA Region], "not found", 0, 1)</f>
        <v>EPA Region 3</v>
      </c>
    </row>
    <row r="2963" spans="1:6" x14ac:dyDescent="0.35">
      <c r="A2963" s="371" t="s">
        <v>6104</v>
      </c>
      <c r="B2963" s="372" t="s">
        <v>6105</v>
      </c>
      <c r="C2963" s="372" t="s">
        <v>523</v>
      </c>
      <c r="D2963" s="372" t="str">
        <f t="shared" si="93"/>
        <v>Waynesboro city, VA</v>
      </c>
      <c r="E2963" s="372" t="str">
        <f t="shared" si="94"/>
        <v>51</v>
      </c>
      <c r="F2963" s="372" t="str">
        <f>_xlfn.XLOOKUP(E2963, statelist[State FIPS Code], statelist[EPA Region], "not found", 0, 1)</f>
        <v>EPA Region 3</v>
      </c>
    </row>
    <row r="2964" spans="1:6" x14ac:dyDescent="0.35">
      <c r="A2964" s="371" t="s">
        <v>6106</v>
      </c>
      <c r="B2964" s="372" t="s">
        <v>6107</v>
      </c>
      <c r="C2964" s="372" t="s">
        <v>523</v>
      </c>
      <c r="D2964" s="372" t="str">
        <f t="shared" si="93"/>
        <v>Williamsburg city, VA</v>
      </c>
      <c r="E2964" s="372" t="str">
        <f t="shared" si="94"/>
        <v>51</v>
      </c>
      <c r="F2964" s="372" t="str">
        <f>_xlfn.XLOOKUP(E2964, statelist[State FIPS Code], statelist[EPA Region], "not found", 0, 1)</f>
        <v>EPA Region 3</v>
      </c>
    </row>
    <row r="2965" spans="1:6" x14ac:dyDescent="0.35">
      <c r="A2965" s="371" t="s">
        <v>6108</v>
      </c>
      <c r="B2965" s="372" t="s">
        <v>6109</v>
      </c>
      <c r="C2965" s="372" t="s">
        <v>523</v>
      </c>
      <c r="D2965" s="372" t="str">
        <f t="shared" si="93"/>
        <v>Winchester city, VA</v>
      </c>
      <c r="E2965" s="372" t="str">
        <f t="shared" si="94"/>
        <v>51</v>
      </c>
      <c r="F2965" s="372" t="str">
        <f>_xlfn.XLOOKUP(E2965, statelist[State FIPS Code], statelist[EPA Region], "not found", 0, 1)</f>
        <v>EPA Region 3</v>
      </c>
    </row>
    <row r="2966" spans="1:6" x14ac:dyDescent="0.35">
      <c r="A2966" s="371" t="s">
        <v>6110</v>
      </c>
      <c r="B2966" s="372" t="s">
        <v>1770</v>
      </c>
      <c r="C2966" s="372" t="s">
        <v>6111</v>
      </c>
      <c r="D2966" s="372" t="str">
        <f t="shared" si="93"/>
        <v>Adams County, WA</v>
      </c>
      <c r="E2966" s="372" t="str">
        <f t="shared" si="94"/>
        <v>53</v>
      </c>
      <c r="F2966" s="372" t="str">
        <f>_xlfn.XLOOKUP(E2966, statelist[State FIPS Code], statelist[EPA Region], "not found", 0, 1)</f>
        <v>EPA Region 10</v>
      </c>
    </row>
    <row r="2967" spans="1:6" x14ac:dyDescent="0.35">
      <c r="A2967" s="371" t="s">
        <v>6112</v>
      </c>
      <c r="B2967" s="372" t="s">
        <v>6113</v>
      </c>
      <c r="C2967" s="372" t="s">
        <v>6111</v>
      </c>
      <c r="D2967" s="372" t="str">
        <f t="shared" si="93"/>
        <v>Asotin County, WA</v>
      </c>
      <c r="E2967" s="372" t="str">
        <f t="shared" si="94"/>
        <v>53</v>
      </c>
      <c r="F2967" s="372" t="str">
        <f>_xlfn.XLOOKUP(E2967, statelist[State FIPS Code], statelist[EPA Region], "not found", 0, 1)</f>
        <v>EPA Region 10</v>
      </c>
    </row>
    <row r="2968" spans="1:6" x14ac:dyDescent="0.35">
      <c r="A2968" s="371" t="s">
        <v>6114</v>
      </c>
      <c r="B2968" s="372" t="s">
        <v>1529</v>
      </c>
      <c r="C2968" s="372" t="s">
        <v>6111</v>
      </c>
      <c r="D2968" s="372" t="str">
        <f t="shared" si="93"/>
        <v>Benton County, WA</v>
      </c>
      <c r="E2968" s="372" t="str">
        <f t="shared" si="94"/>
        <v>53</v>
      </c>
      <c r="F2968" s="372" t="str">
        <f>_xlfn.XLOOKUP(E2968, statelist[State FIPS Code], statelist[EPA Region], "not found", 0, 1)</f>
        <v>EPA Region 10</v>
      </c>
    </row>
    <row r="2969" spans="1:6" x14ac:dyDescent="0.35">
      <c r="A2969" s="371" t="s">
        <v>6115</v>
      </c>
      <c r="B2969" s="372" t="s">
        <v>6116</v>
      </c>
      <c r="C2969" s="372" t="s">
        <v>6111</v>
      </c>
      <c r="D2969" s="372" t="str">
        <f t="shared" si="93"/>
        <v>Chelan County, WA</v>
      </c>
      <c r="E2969" s="372" t="str">
        <f t="shared" si="94"/>
        <v>53</v>
      </c>
      <c r="F2969" s="372" t="str">
        <f>_xlfn.XLOOKUP(E2969, statelist[State FIPS Code], statelist[EPA Region], "not found", 0, 1)</f>
        <v>EPA Region 10</v>
      </c>
    </row>
    <row r="2970" spans="1:6" x14ac:dyDescent="0.35">
      <c r="A2970" s="371" t="s">
        <v>6117</v>
      </c>
      <c r="B2970" s="372" t="s">
        <v>6118</v>
      </c>
      <c r="C2970" s="372" t="s">
        <v>6111</v>
      </c>
      <c r="D2970" s="372" t="str">
        <f t="shared" si="93"/>
        <v>Clallam County, WA</v>
      </c>
      <c r="E2970" s="372" t="str">
        <f t="shared" si="94"/>
        <v>53</v>
      </c>
      <c r="F2970" s="372" t="str">
        <f>_xlfn.XLOOKUP(E2970, statelist[State FIPS Code], statelist[EPA Region], "not found", 0, 1)</f>
        <v>EPA Region 10</v>
      </c>
    </row>
    <row r="2971" spans="1:6" x14ac:dyDescent="0.35">
      <c r="A2971" s="371" t="s">
        <v>6119</v>
      </c>
      <c r="B2971" s="372" t="s">
        <v>1540</v>
      </c>
      <c r="C2971" s="372" t="s">
        <v>6111</v>
      </c>
      <c r="D2971" s="372" t="str">
        <f t="shared" si="93"/>
        <v>Clark County, WA</v>
      </c>
      <c r="E2971" s="372" t="str">
        <f t="shared" si="94"/>
        <v>53</v>
      </c>
      <c r="F2971" s="372" t="str">
        <f>_xlfn.XLOOKUP(E2971, statelist[State FIPS Code], statelist[EPA Region], "not found", 0, 1)</f>
        <v>EPA Region 10</v>
      </c>
    </row>
    <row r="2972" spans="1:6" x14ac:dyDescent="0.35">
      <c r="A2972" s="371" t="s">
        <v>6120</v>
      </c>
      <c r="B2972" s="372" t="s">
        <v>1546</v>
      </c>
      <c r="C2972" s="372" t="s">
        <v>6111</v>
      </c>
      <c r="D2972" s="372" t="str">
        <f t="shared" si="93"/>
        <v>Columbia County, WA</v>
      </c>
      <c r="E2972" s="372" t="str">
        <f t="shared" si="94"/>
        <v>53</v>
      </c>
      <c r="F2972" s="372" t="str">
        <f>_xlfn.XLOOKUP(E2972, statelist[State FIPS Code], statelist[EPA Region], "not found", 0, 1)</f>
        <v>EPA Region 10</v>
      </c>
    </row>
    <row r="2973" spans="1:6" x14ac:dyDescent="0.35">
      <c r="A2973" s="371" t="s">
        <v>6121</v>
      </c>
      <c r="B2973" s="372" t="s">
        <v>6122</v>
      </c>
      <c r="C2973" s="372" t="s">
        <v>6111</v>
      </c>
      <c r="D2973" s="372" t="str">
        <f t="shared" si="93"/>
        <v>Cowlitz County, WA</v>
      </c>
      <c r="E2973" s="372" t="str">
        <f t="shared" si="94"/>
        <v>53</v>
      </c>
      <c r="F2973" s="372" t="str">
        <f>_xlfn.XLOOKUP(E2973, statelist[State FIPS Code], statelist[EPA Region], "not found", 0, 1)</f>
        <v>EPA Region 10</v>
      </c>
    </row>
    <row r="2974" spans="1:6" x14ac:dyDescent="0.35">
      <c r="A2974" s="371" t="s">
        <v>6123</v>
      </c>
      <c r="B2974" s="372" t="s">
        <v>1807</v>
      </c>
      <c r="C2974" s="372" t="s">
        <v>6111</v>
      </c>
      <c r="D2974" s="372" t="str">
        <f t="shared" si="93"/>
        <v>Douglas County, WA</v>
      </c>
      <c r="E2974" s="372" t="str">
        <f t="shared" si="94"/>
        <v>53</v>
      </c>
      <c r="F2974" s="372" t="str">
        <f>_xlfn.XLOOKUP(E2974, statelist[State FIPS Code], statelist[EPA Region], "not found", 0, 1)</f>
        <v>EPA Region 10</v>
      </c>
    </row>
    <row r="2975" spans="1:6" x14ac:dyDescent="0.35">
      <c r="A2975" s="371" t="s">
        <v>6124</v>
      </c>
      <c r="B2975" s="372" t="s">
        <v>6125</v>
      </c>
      <c r="C2975" s="372" t="s">
        <v>6111</v>
      </c>
      <c r="D2975" s="372" t="str">
        <f t="shared" si="93"/>
        <v>Ferry County, WA</v>
      </c>
      <c r="E2975" s="372" t="str">
        <f t="shared" si="94"/>
        <v>53</v>
      </c>
      <c r="F2975" s="372" t="str">
        <f>_xlfn.XLOOKUP(E2975, statelist[State FIPS Code], statelist[EPA Region], "not found", 0, 1)</f>
        <v>EPA Region 10</v>
      </c>
    </row>
    <row r="2976" spans="1:6" x14ac:dyDescent="0.35">
      <c r="A2976" s="371" t="s">
        <v>6126</v>
      </c>
      <c r="B2976" s="372" t="s">
        <v>1354</v>
      </c>
      <c r="C2976" s="372" t="s">
        <v>6111</v>
      </c>
      <c r="D2976" s="372" t="str">
        <f t="shared" si="93"/>
        <v>Franklin County, WA</v>
      </c>
      <c r="E2976" s="372" t="str">
        <f t="shared" si="94"/>
        <v>53</v>
      </c>
      <c r="F2976" s="372" t="str">
        <f>_xlfn.XLOOKUP(E2976, statelist[State FIPS Code], statelist[EPA Region], "not found", 0, 1)</f>
        <v>EPA Region 10</v>
      </c>
    </row>
    <row r="2977" spans="1:6" x14ac:dyDescent="0.35">
      <c r="A2977" s="371" t="s">
        <v>6127</v>
      </c>
      <c r="B2977" s="372" t="s">
        <v>1817</v>
      </c>
      <c r="C2977" s="372" t="s">
        <v>6111</v>
      </c>
      <c r="D2977" s="372" t="str">
        <f t="shared" si="93"/>
        <v>Garfield County, WA</v>
      </c>
      <c r="E2977" s="372" t="str">
        <f t="shared" si="94"/>
        <v>53</v>
      </c>
      <c r="F2977" s="372" t="str">
        <f>_xlfn.XLOOKUP(E2977, statelist[State FIPS Code], statelist[EPA Region], "not found", 0, 1)</f>
        <v>EPA Region 10</v>
      </c>
    </row>
    <row r="2978" spans="1:6" x14ac:dyDescent="0.35">
      <c r="A2978" s="371" t="s">
        <v>6128</v>
      </c>
      <c r="B2978" s="372" t="s">
        <v>1570</v>
      </c>
      <c r="C2978" s="372" t="s">
        <v>6111</v>
      </c>
      <c r="D2978" s="372" t="str">
        <f t="shared" si="93"/>
        <v>Grant County, WA</v>
      </c>
      <c r="E2978" s="372" t="str">
        <f t="shared" si="94"/>
        <v>53</v>
      </c>
      <c r="F2978" s="372" t="str">
        <f>_xlfn.XLOOKUP(E2978, statelist[State FIPS Code], statelist[EPA Region], "not found", 0, 1)</f>
        <v>EPA Region 10</v>
      </c>
    </row>
    <row r="2979" spans="1:6" x14ac:dyDescent="0.35">
      <c r="A2979" s="371" t="s">
        <v>6129</v>
      </c>
      <c r="B2979" s="372" t="s">
        <v>6130</v>
      </c>
      <c r="C2979" s="372" t="s">
        <v>6111</v>
      </c>
      <c r="D2979" s="372" t="str">
        <f t="shared" si="93"/>
        <v>Grays Harbor County, WA</v>
      </c>
      <c r="E2979" s="372" t="str">
        <f t="shared" si="94"/>
        <v>53</v>
      </c>
      <c r="F2979" s="372" t="str">
        <f>_xlfn.XLOOKUP(E2979, statelist[State FIPS Code], statelist[EPA Region], "not found", 0, 1)</f>
        <v>EPA Region 10</v>
      </c>
    </row>
    <row r="2980" spans="1:6" x14ac:dyDescent="0.35">
      <c r="A2980" s="371" t="s">
        <v>6131</v>
      </c>
      <c r="B2980" s="372" t="s">
        <v>6132</v>
      </c>
      <c r="C2980" s="372" t="s">
        <v>6111</v>
      </c>
      <c r="D2980" s="372" t="str">
        <f t="shared" si="93"/>
        <v>Island County, WA</v>
      </c>
      <c r="E2980" s="372" t="str">
        <f t="shared" si="94"/>
        <v>53</v>
      </c>
      <c r="F2980" s="372" t="str">
        <f>_xlfn.XLOOKUP(E2980, statelist[State FIPS Code], statelist[EPA Region], "not found", 0, 1)</f>
        <v>EPA Region 10</v>
      </c>
    </row>
    <row r="2981" spans="1:6" x14ac:dyDescent="0.35">
      <c r="A2981" s="371" t="s">
        <v>6133</v>
      </c>
      <c r="B2981" s="372" t="s">
        <v>1368</v>
      </c>
      <c r="C2981" s="372" t="s">
        <v>6111</v>
      </c>
      <c r="D2981" s="372" t="str">
        <f t="shared" si="93"/>
        <v>Jefferson County, WA</v>
      </c>
      <c r="E2981" s="372" t="str">
        <f t="shared" si="94"/>
        <v>53</v>
      </c>
      <c r="F2981" s="372" t="str">
        <f>_xlfn.XLOOKUP(E2981, statelist[State FIPS Code], statelist[EPA Region], "not found", 0, 1)</f>
        <v>EPA Region 10</v>
      </c>
    </row>
    <row r="2982" spans="1:6" x14ac:dyDescent="0.35">
      <c r="A2982" s="371" t="s">
        <v>6134</v>
      </c>
      <c r="B2982" s="372" t="s">
        <v>5628</v>
      </c>
      <c r="C2982" s="372" t="s">
        <v>6111</v>
      </c>
      <c r="D2982" s="372" t="str">
        <f t="shared" si="93"/>
        <v>King County, WA</v>
      </c>
      <c r="E2982" s="372" t="str">
        <f t="shared" si="94"/>
        <v>53</v>
      </c>
      <c r="F2982" s="372" t="str">
        <f>_xlfn.XLOOKUP(E2982, statelist[State FIPS Code], statelist[EPA Region], "not found", 0, 1)</f>
        <v>EPA Region 10</v>
      </c>
    </row>
    <row r="2983" spans="1:6" x14ac:dyDescent="0.35">
      <c r="A2983" s="371" t="s">
        <v>6135</v>
      </c>
      <c r="B2983" s="372" t="s">
        <v>6136</v>
      </c>
      <c r="C2983" s="372" t="s">
        <v>6111</v>
      </c>
      <c r="D2983" s="372" t="str">
        <f t="shared" si="93"/>
        <v>Kitsap County, WA</v>
      </c>
      <c r="E2983" s="372" t="str">
        <f t="shared" si="94"/>
        <v>53</v>
      </c>
      <c r="F2983" s="372" t="str">
        <f>_xlfn.XLOOKUP(E2983, statelist[State FIPS Code], statelist[EPA Region], "not found", 0, 1)</f>
        <v>EPA Region 10</v>
      </c>
    </row>
    <row r="2984" spans="1:6" x14ac:dyDescent="0.35">
      <c r="A2984" s="371" t="s">
        <v>6137</v>
      </c>
      <c r="B2984" s="372" t="s">
        <v>6138</v>
      </c>
      <c r="C2984" s="372" t="s">
        <v>6111</v>
      </c>
      <c r="D2984" s="372" t="str">
        <f t="shared" si="93"/>
        <v>Kittitas County, WA</v>
      </c>
      <c r="E2984" s="372" t="str">
        <f t="shared" si="94"/>
        <v>53</v>
      </c>
      <c r="F2984" s="372" t="str">
        <f>_xlfn.XLOOKUP(E2984, statelist[State FIPS Code], statelist[EPA Region], "not found", 0, 1)</f>
        <v>EPA Region 10</v>
      </c>
    </row>
    <row r="2985" spans="1:6" x14ac:dyDescent="0.35">
      <c r="A2985" s="371" t="s">
        <v>6139</v>
      </c>
      <c r="B2985" s="372" t="s">
        <v>6140</v>
      </c>
      <c r="C2985" s="372" t="s">
        <v>6111</v>
      </c>
      <c r="D2985" s="372" t="str">
        <f t="shared" si="93"/>
        <v>Klickitat County, WA</v>
      </c>
      <c r="E2985" s="372" t="str">
        <f t="shared" si="94"/>
        <v>53</v>
      </c>
      <c r="F2985" s="372" t="str">
        <f>_xlfn.XLOOKUP(E2985, statelist[State FIPS Code], statelist[EPA Region], "not found", 0, 1)</f>
        <v>EPA Region 10</v>
      </c>
    </row>
    <row r="2986" spans="1:6" x14ac:dyDescent="0.35">
      <c r="A2986" s="371" t="s">
        <v>6141</v>
      </c>
      <c r="B2986" s="372" t="s">
        <v>2390</v>
      </c>
      <c r="C2986" s="372" t="s">
        <v>6111</v>
      </c>
      <c r="D2986" s="372" t="str">
        <f t="shared" si="93"/>
        <v>Lewis County, WA</v>
      </c>
      <c r="E2986" s="372" t="str">
        <f t="shared" si="94"/>
        <v>53</v>
      </c>
      <c r="F2986" s="372" t="str">
        <f>_xlfn.XLOOKUP(E2986, statelist[State FIPS Code], statelist[EPA Region], "not found", 0, 1)</f>
        <v>EPA Region 10</v>
      </c>
    </row>
    <row r="2987" spans="1:6" x14ac:dyDescent="0.35">
      <c r="A2987" s="371" t="s">
        <v>6142</v>
      </c>
      <c r="B2987" s="372" t="s">
        <v>1591</v>
      </c>
      <c r="C2987" s="372" t="s">
        <v>6111</v>
      </c>
      <c r="D2987" s="372" t="str">
        <f t="shared" si="93"/>
        <v>Lincoln County, WA</v>
      </c>
      <c r="E2987" s="372" t="str">
        <f t="shared" si="94"/>
        <v>53</v>
      </c>
      <c r="F2987" s="372" t="str">
        <f>_xlfn.XLOOKUP(E2987, statelist[State FIPS Code], statelist[EPA Region], "not found", 0, 1)</f>
        <v>EPA Region 10</v>
      </c>
    </row>
    <row r="2988" spans="1:6" x14ac:dyDescent="0.35">
      <c r="A2988" s="371" t="s">
        <v>6143</v>
      </c>
      <c r="B2988" s="372" t="s">
        <v>2510</v>
      </c>
      <c r="C2988" s="372" t="s">
        <v>6111</v>
      </c>
      <c r="D2988" s="372" t="str">
        <f t="shared" si="93"/>
        <v>Mason County, WA</v>
      </c>
      <c r="E2988" s="372" t="str">
        <f t="shared" si="94"/>
        <v>53</v>
      </c>
      <c r="F2988" s="372" t="str">
        <f>_xlfn.XLOOKUP(E2988, statelist[State FIPS Code], statelist[EPA Region], "not found", 0, 1)</f>
        <v>EPA Region 10</v>
      </c>
    </row>
    <row r="2989" spans="1:6" x14ac:dyDescent="0.35">
      <c r="A2989" s="371" t="s">
        <v>6144</v>
      </c>
      <c r="B2989" s="372" t="s">
        <v>6145</v>
      </c>
      <c r="C2989" s="372" t="s">
        <v>6111</v>
      </c>
      <c r="D2989" s="372" t="str">
        <f t="shared" si="93"/>
        <v>Okanogan County, WA</v>
      </c>
      <c r="E2989" s="372" t="str">
        <f t="shared" si="94"/>
        <v>53</v>
      </c>
      <c r="F2989" s="372" t="str">
        <f>_xlfn.XLOOKUP(E2989, statelist[State FIPS Code], statelist[EPA Region], "not found", 0, 1)</f>
        <v>EPA Region 10</v>
      </c>
    </row>
    <row r="2990" spans="1:6" x14ac:dyDescent="0.35">
      <c r="A2990" s="371" t="s">
        <v>6146</v>
      </c>
      <c r="B2990" s="372" t="s">
        <v>6147</v>
      </c>
      <c r="C2990" s="372" t="s">
        <v>6111</v>
      </c>
      <c r="D2990" s="372" t="str">
        <f t="shared" si="93"/>
        <v>Pacific County, WA</v>
      </c>
      <c r="E2990" s="372" t="str">
        <f t="shared" si="94"/>
        <v>53</v>
      </c>
      <c r="F2990" s="372" t="str">
        <f>_xlfn.XLOOKUP(E2990, statelist[State FIPS Code], statelist[EPA Region], "not found", 0, 1)</f>
        <v>EPA Region 10</v>
      </c>
    </row>
    <row r="2991" spans="1:6" x14ac:dyDescent="0.35">
      <c r="A2991" s="371" t="s">
        <v>6148</v>
      </c>
      <c r="B2991" s="372" t="s">
        <v>6149</v>
      </c>
      <c r="C2991" s="372" t="s">
        <v>6111</v>
      </c>
      <c r="D2991" s="372" t="str">
        <f t="shared" si="93"/>
        <v>Pend Oreille County, WA</v>
      </c>
      <c r="E2991" s="372" t="str">
        <f t="shared" si="94"/>
        <v>53</v>
      </c>
      <c r="F2991" s="372" t="str">
        <f>_xlfn.XLOOKUP(E2991, statelist[State FIPS Code], statelist[EPA Region], "not found", 0, 1)</f>
        <v>EPA Region 10</v>
      </c>
    </row>
    <row r="2992" spans="1:6" x14ac:dyDescent="0.35">
      <c r="A2992" s="371" t="s">
        <v>6150</v>
      </c>
      <c r="B2992" s="372" t="s">
        <v>2246</v>
      </c>
      <c r="C2992" s="372" t="s">
        <v>6111</v>
      </c>
      <c r="D2992" s="372" t="str">
        <f t="shared" si="93"/>
        <v>Pierce County, WA</v>
      </c>
      <c r="E2992" s="372" t="str">
        <f t="shared" si="94"/>
        <v>53</v>
      </c>
      <c r="F2992" s="372" t="str">
        <f>_xlfn.XLOOKUP(E2992, statelist[State FIPS Code], statelist[EPA Region], "not found", 0, 1)</f>
        <v>EPA Region 10</v>
      </c>
    </row>
    <row r="2993" spans="1:6" x14ac:dyDescent="0.35">
      <c r="A2993" s="371" t="s">
        <v>6151</v>
      </c>
      <c r="B2993" s="372" t="s">
        <v>1876</v>
      </c>
      <c r="C2993" s="372" t="s">
        <v>6111</v>
      </c>
      <c r="D2993" s="372" t="str">
        <f t="shared" si="93"/>
        <v>San Juan County, WA</v>
      </c>
      <c r="E2993" s="372" t="str">
        <f t="shared" si="94"/>
        <v>53</v>
      </c>
      <c r="F2993" s="372" t="str">
        <f>_xlfn.XLOOKUP(E2993, statelist[State FIPS Code], statelist[EPA Region], "not found", 0, 1)</f>
        <v>EPA Region 10</v>
      </c>
    </row>
    <row r="2994" spans="1:6" x14ac:dyDescent="0.35">
      <c r="A2994" s="371" t="s">
        <v>6152</v>
      </c>
      <c r="B2994" s="372" t="s">
        <v>6153</v>
      </c>
      <c r="C2994" s="372" t="s">
        <v>6111</v>
      </c>
      <c r="D2994" s="372" t="str">
        <f t="shared" si="93"/>
        <v>Skagit County, WA</v>
      </c>
      <c r="E2994" s="372" t="str">
        <f t="shared" si="94"/>
        <v>53</v>
      </c>
      <c r="F2994" s="372" t="str">
        <f>_xlfn.XLOOKUP(E2994, statelist[State FIPS Code], statelist[EPA Region], "not found", 0, 1)</f>
        <v>EPA Region 10</v>
      </c>
    </row>
    <row r="2995" spans="1:6" x14ac:dyDescent="0.35">
      <c r="A2995" s="371" t="s">
        <v>6154</v>
      </c>
      <c r="B2995" s="372" t="s">
        <v>6155</v>
      </c>
      <c r="C2995" s="372" t="s">
        <v>6111</v>
      </c>
      <c r="D2995" s="372" t="str">
        <f t="shared" si="93"/>
        <v>Skamania County, WA</v>
      </c>
      <c r="E2995" s="372" t="str">
        <f t="shared" si="94"/>
        <v>53</v>
      </c>
      <c r="F2995" s="372" t="str">
        <f>_xlfn.XLOOKUP(E2995, statelist[State FIPS Code], statelist[EPA Region], "not found", 0, 1)</f>
        <v>EPA Region 10</v>
      </c>
    </row>
    <row r="2996" spans="1:6" x14ac:dyDescent="0.35">
      <c r="A2996" s="371" t="s">
        <v>6156</v>
      </c>
      <c r="B2996" s="372" t="s">
        <v>6157</v>
      </c>
      <c r="C2996" s="372" t="s">
        <v>6111</v>
      </c>
      <c r="D2996" s="372" t="str">
        <f t="shared" si="93"/>
        <v>Snohomish County, WA</v>
      </c>
      <c r="E2996" s="372" t="str">
        <f t="shared" si="94"/>
        <v>53</v>
      </c>
      <c r="F2996" s="372" t="str">
        <f>_xlfn.XLOOKUP(E2996, statelist[State FIPS Code], statelist[EPA Region], "not found", 0, 1)</f>
        <v>EPA Region 10</v>
      </c>
    </row>
    <row r="2997" spans="1:6" x14ac:dyDescent="0.35">
      <c r="A2997" s="371" t="s">
        <v>6158</v>
      </c>
      <c r="B2997" s="372" t="s">
        <v>6159</v>
      </c>
      <c r="C2997" s="372" t="s">
        <v>6111</v>
      </c>
      <c r="D2997" s="372" t="str">
        <f t="shared" si="93"/>
        <v>Spokane County, WA</v>
      </c>
      <c r="E2997" s="372" t="str">
        <f t="shared" si="94"/>
        <v>53</v>
      </c>
      <c r="F2997" s="372" t="str">
        <f>_xlfn.XLOOKUP(E2997, statelist[State FIPS Code], statelist[EPA Region], "not found", 0, 1)</f>
        <v>EPA Region 10</v>
      </c>
    </row>
    <row r="2998" spans="1:6" x14ac:dyDescent="0.35">
      <c r="A2998" s="371" t="s">
        <v>6160</v>
      </c>
      <c r="B2998" s="372" t="s">
        <v>3004</v>
      </c>
      <c r="C2998" s="372" t="s">
        <v>6111</v>
      </c>
      <c r="D2998" s="372" t="str">
        <f t="shared" si="93"/>
        <v>Stevens County, WA</v>
      </c>
      <c r="E2998" s="372" t="str">
        <f t="shared" si="94"/>
        <v>53</v>
      </c>
      <c r="F2998" s="372" t="str">
        <f>_xlfn.XLOOKUP(E2998, statelist[State FIPS Code], statelist[EPA Region], "not found", 0, 1)</f>
        <v>EPA Region 10</v>
      </c>
    </row>
    <row r="2999" spans="1:6" x14ac:dyDescent="0.35">
      <c r="A2999" s="371" t="s">
        <v>6161</v>
      </c>
      <c r="B2999" s="372" t="s">
        <v>4213</v>
      </c>
      <c r="C2999" s="372" t="s">
        <v>6111</v>
      </c>
      <c r="D2999" s="372" t="str">
        <f t="shared" si="93"/>
        <v>Thurston County, WA</v>
      </c>
      <c r="E2999" s="372" t="str">
        <f t="shared" si="94"/>
        <v>53</v>
      </c>
      <c r="F2999" s="372" t="str">
        <f>_xlfn.XLOOKUP(E2999, statelist[State FIPS Code], statelist[EPA Region], "not found", 0, 1)</f>
        <v>EPA Region 10</v>
      </c>
    </row>
    <row r="3000" spans="1:6" x14ac:dyDescent="0.35">
      <c r="A3000" s="371" t="s">
        <v>6162</v>
      </c>
      <c r="B3000" s="372" t="s">
        <v>6163</v>
      </c>
      <c r="C3000" s="372" t="s">
        <v>6111</v>
      </c>
      <c r="D3000" s="372" t="str">
        <f t="shared" si="93"/>
        <v>Wahkiakum County, WA</v>
      </c>
      <c r="E3000" s="372" t="str">
        <f t="shared" si="94"/>
        <v>53</v>
      </c>
      <c r="F3000" s="372" t="str">
        <f>_xlfn.XLOOKUP(E3000, statelist[State FIPS Code], statelist[EPA Region], "not found", 0, 1)</f>
        <v>EPA Region 10</v>
      </c>
    </row>
    <row r="3001" spans="1:6" x14ac:dyDescent="0.35">
      <c r="A3001" s="371" t="s">
        <v>6164</v>
      </c>
      <c r="B3001" s="372" t="s">
        <v>6165</v>
      </c>
      <c r="C3001" s="372" t="s">
        <v>6111</v>
      </c>
      <c r="D3001" s="372" t="str">
        <f t="shared" si="93"/>
        <v>Walla Walla County, WA</v>
      </c>
      <c r="E3001" s="372" t="str">
        <f t="shared" si="94"/>
        <v>53</v>
      </c>
      <c r="F3001" s="372" t="str">
        <f>_xlfn.XLOOKUP(E3001, statelist[State FIPS Code], statelist[EPA Region], "not found", 0, 1)</f>
        <v>EPA Region 10</v>
      </c>
    </row>
    <row r="3002" spans="1:6" x14ac:dyDescent="0.35">
      <c r="A3002" s="371" t="s">
        <v>6166</v>
      </c>
      <c r="B3002" s="372" t="s">
        <v>6167</v>
      </c>
      <c r="C3002" s="372" t="s">
        <v>6111</v>
      </c>
      <c r="D3002" s="372" t="str">
        <f t="shared" si="93"/>
        <v>Whatcom County, WA</v>
      </c>
      <c r="E3002" s="372" t="str">
        <f t="shared" si="94"/>
        <v>53</v>
      </c>
      <c r="F3002" s="372" t="str">
        <f>_xlfn.XLOOKUP(E3002, statelist[State FIPS Code], statelist[EPA Region], "not found", 0, 1)</f>
        <v>EPA Region 10</v>
      </c>
    </row>
    <row r="3003" spans="1:6" x14ac:dyDescent="0.35">
      <c r="A3003" s="371" t="s">
        <v>6168</v>
      </c>
      <c r="B3003" s="372" t="s">
        <v>6169</v>
      </c>
      <c r="C3003" s="372" t="s">
        <v>6111</v>
      </c>
      <c r="D3003" s="372" t="str">
        <f t="shared" si="93"/>
        <v>Whitman County, WA</v>
      </c>
      <c r="E3003" s="372" t="str">
        <f t="shared" si="94"/>
        <v>53</v>
      </c>
      <c r="F3003" s="372" t="str">
        <f>_xlfn.XLOOKUP(E3003, statelist[State FIPS Code], statelist[EPA Region], "not found", 0, 1)</f>
        <v>EPA Region 10</v>
      </c>
    </row>
    <row r="3004" spans="1:6" x14ac:dyDescent="0.35">
      <c r="A3004" s="371" t="s">
        <v>6170</v>
      </c>
      <c r="B3004" s="372" t="s">
        <v>6171</v>
      </c>
      <c r="C3004" s="372" t="s">
        <v>6111</v>
      </c>
      <c r="D3004" s="372" t="str">
        <f t="shared" si="93"/>
        <v>Yakima County, WA</v>
      </c>
      <c r="E3004" s="372" t="str">
        <f t="shared" si="94"/>
        <v>53</v>
      </c>
      <c r="F3004" s="372" t="str">
        <f>_xlfn.XLOOKUP(E3004, statelist[State FIPS Code], statelist[EPA Region], "not found", 0, 1)</f>
        <v>EPA Region 10</v>
      </c>
    </row>
    <row r="3005" spans="1:6" x14ac:dyDescent="0.35">
      <c r="A3005" s="371" t="s">
        <v>6172</v>
      </c>
      <c r="B3005" s="372" t="s">
        <v>1300</v>
      </c>
      <c r="C3005" s="372" t="s">
        <v>6173</v>
      </c>
      <c r="D3005" s="372" t="str">
        <f t="shared" si="93"/>
        <v>Barbour County, WV</v>
      </c>
      <c r="E3005" s="372" t="str">
        <f t="shared" si="94"/>
        <v>54</v>
      </c>
      <c r="F3005" s="372" t="str">
        <f>_xlfn.XLOOKUP(E3005, statelist[State FIPS Code], statelist[EPA Region], "not found", 0, 1)</f>
        <v>EPA Region 3</v>
      </c>
    </row>
    <row r="3006" spans="1:6" x14ac:dyDescent="0.35">
      <c r="A3006" s="371" t="s">
        <v>6174</v>
      </c>
      <c r="B3006" s="372" t="s">
        <v>5122</v>
      </c>
      <c r="C3006" s="372" t="s">
        <v>6173</v>
      </c>
      <c r="D3006" s="372" t="str">
        <f t="shared" si="93"/>
        <v>Berkeley County, WV</v>
      </c>
      <c r="E3006" s="372" t="str">
        <f t="shared" si="94"/>
        <v>54</v>
      </c>
      <c r="F3006" s="372" t="str">
        <f>_xlfn.XLOOKUP(E3006, statelist[State FIPS Code], statelist[EPA Region], "not found", 0, 1)</f>
        <v>EPA Region 3</v>
      </c>
    </row>
    <row r="3007" spans="1:6" x14ac:dyDescent="0.35">
      <c r="A3007" s="371" t="s">
        <v>6175</v>
      </c>
      <c r="B3007" s="372" t="s">
        <v>1531</v>
      </c>
      <c r="C3007" s="372" t="s">
        <v>6173</v>
      </c>
      <c r="D3007" s="372" t="str">
        <f t="shared" si="93"/>
        <v>Boone County, WV</v>
      </c>
      <c r="E3007" s="372" t="str">
        <f t="shared" si="94"/>
        <v>54</v>
      </c>
      <c r="F3007" s="372" t="str">
        <f>_xlfn.XLOOKUP(E3007, statelist[State FIPS Code], statelist[EPA Region], "not found", 0, 1)</f>
        <v>EPA Region 3</v>
      </c>
    </row>
    <row r="3008" spans="1:6" x14ac:dyDescent="0.35">
      <c r="A3008" s="371" t="s">
        <v>6176</v>
      </c>
      <c r="B3008" s="372" t="s">
        <v>6177</v>
      </c>
      <c r="C3008" s="372" t="s">
        <v>6173</v>
      </c>
      <c r="D3008" s="372" t="str">
        <f t="shared" si="93"/>
        <v>Braxton County, WV</v>
      </c>
      <c r="E3008" s="372" t="str">
        <f t="shared" si="94"/>
        <v>54</v>
      </c>
      <c r="F3008" s="372" t="str">
        <f>_xlfn.XLOOKUP(E3008, statelist[State FIPS Code], statelist[EPA Region], "not found", 0, 1)</f>
        <v>EPA Region 3</v>
      </c>
    </row>
    <row r="3009" spans="1:6" x14ac:dyDescent="0.35">
      <c r="A3009" s="371" t="s">
        <v>6178</v>
      </c>
      <c r="B3009" s="372" t="s">
        <v>6179</v>
      </c>
      <c r="C3009" s="372" t="s">
        <v>6173</v>
      </c>
      <c r="D3009" s="372" t="str">
        <f t="shared" si="93"/>
        <v>Brooke County, WV</v>
      </c>
      <c r="E3009" s="372" t="str">
        <f t="shared" si="94"/>
        <v>54</v>
      </c>
      <c r="F3009" s="372" t="str">
        <f>_xlfn.XLOOKUP(E3009, statelist[State FIPS Code], statelist[EPA Region], "not found", 0, 1)</f>
        <v>EPA Region 3</v>
      </c>
    </row>
    <row r="3010" spans="1:6" x14ac:dyDescent="0.35">
      <c r="A3010" s="371" t="s">
        <v>6180</v>
      </c>
      <c r="B3010" s="372" t="s">
        <v>6181</v>
      </c>
      <c r="C3010" s="372" t="s">
        <v>6173</v>
      </c>
      <c r="D3010" s="372" t="str">
        <f t="shared" si="93"/>
        <v>Cabell County, WV</v>
      </c>
      <c r="E3010" s="372" t="str">
        <f t="shared" si="94"/>
        <v>54</v>
      </c>
      <c r="F3010" s="372" t="str">
        <f>_xlfn.XLOOKUP(E3010, statelist[State FIPS Code], statelist[EPA Region], "not found", 0, 1)</f>
        <v>EPA Region 3</v>
      </c>
    </row>
    <row r="3011" spans="1:6" x14ac:dyDescent="0.35">
      <c r="A3011" s="371" t="s">
        <v>6182</v>
      </c>
      <c r="B3011" s="372" t="s">
        <v>1310</v>
      </c>
      <c r="C3011" s="372" t="s">
        <v>6173</v>
      </c>
      <c r="D3011" s="372" t="str">
        <f t="shared" si="93"/>
        <v>Calhoun County, WV</v>
      </c>
      <c r="E3011" s="372" t="str">
        <f t="shared" si="94"/>
        <v>54</v>
      </c>
      <c r="F3011" s="372" t="str">
        <f>_xlfn.XLOOKUP(E3011, statelist[State FIPS Code], statelist[EPA Region], "not found", 0, 1)</f>
        <v>EPA Region 3</v>
      </c>
    </row>
    <row r="3012" spans="1:6" x14ac:dyDescent="0.35">
      <c r="A3012" s="371" t="s">
        <v>6183</v>
      </c>
      <c r="B3012" s="372" t="s">
        <v>1322</v>
      </c>
      <c r="C3012" s="372" t="s">
        <v>6173</v>
      </c>
      <c r="D3012" s="372" t="str">
        <f t="shared" si="93"/>
        <v>Clay County, WV</v>
      </c>
      <c r="E3012" s="372" t="str">
        <f t="shared" si="94"/>
        <v>54</v>
      </c>
      <c r="F3012" s="372" t="str">
        <f>_xlfn.XLOOKUP(E3012, statelist[State FIPS Code], statelist[EPA Region], "not found", 0, 1)</f>
        <v>EPA Region 3</v>
      </c>
    </row>
    <row r="3013" spans="1:6" x14ac:dyDescent="0.35">
      <c r="A3013" s="371" t="s">
        <v>6184</v>
      </c>
      <c r="B3013" s="372" t="s">
        <v>6185</v>
      </c>
      <c r="C3013" s="372" t="s">
        <v>6173</v>
      </c>
      <c r="D3013" s="372" t="str">
        <f t="shared" si="93"/>
        <v>Doddridge County, WV</v>
      </c>
      <c r="E3013" s="372" t="str">
        <f t="shared" si="94"/>
        <v>54</v>
      </c>
      <c r="F3013" s="372" t="str">
        <f>_xlfn.XLOOKUP(E3013, statelist[State FIPS Code], statelist[EPA Region], "not found", 0, 1)</f>
        <v>EPA Region 3</v>
      </c>
    </row>
    <row r="3014" spans="1:6" x14ac:dyDescent="0.35">
      <c r="A3014" s="371" t="s">
        <v>6186</v>
      </c>
      <c r="B3014" s="372" t="s">
        <v>1352</v>
      </c>
      <c r="C3014" s="372" t="s">
        <v>6173</v>
      </c>
      <c r="D3014" s="372" t="str">
        <f t="shared" si="93"/>
        <v>Fayette County, WV</v>
      </c>
      <c r="E3014" s="372" t="str">
        <f t="shared" si="94"/>
        <v>54</v>
      </c>
      <c r="F3014" s="372" t="str">
        <f>_xlfn.XLOOKUP(E3014, statelist[State FIPS Code], statelist[EPA Region], "not found", 0, 1)</f>
        <v>EPA Region 3</v>
      </c>
    </row>
    <row r="3015" spans="1:6" x14ac:dyDescent="0.35">
      <c r="A3015" s="371" t="s">
        <v>6187</v>
      </c>
      <c r="B3015" s="372" t="s">
        <v>2162</v>
      </c>
      <c r="C3015" s="372" t="s">
        <v>6173</v>
      </c>
      <c r="D3015" s="372" t="str">
        <f t="shared" si="93"/>
        <v>Gilmer County, WV</v>
      </c>
      <c r="E3015" s="372" t="str">
        <f t="shared" si="94"/>
        <v>54</v>
      </c>
      <c r="F3015" s="372" t="str">
        <f>_xlfn.XLOOKUP(E3015, statelist[State FIPS Code], statelist[EPA Region], "not found", 0, 1)</f>
        <v>EPA Region 3</v>
      </c>
    </row>
    <row r="3016" spans="1:6" x14ac:dyDescent="0.35">
      <c r="A3016" s="371" t="s">
        <v>6188</v>
      </c>
      <c r="B3016" s="372" t="s">
        <v>1570</v>
      </c>
      <c r="C3016" s="372" t="s">
        <v>6173</v>
      </c>
      <c r="D3016" s="372" t="str">
        <f t="shared" si="93"/>
        <v>Grant County, WV</v>
      </c>
      <c r="E3016" s="372" t="str">
        <f t="shared" si="94"/>
        <v>54</v>
      </c>
      <c r="F3016" s="372" t="str">
        <f>_xlfn.XLOOKUP(E3016, statelist[State FIPS Code], statelist[EPA Region], "not found", 0, 1)</f>
        <v>EPA Region 3</v>
      </c>
    </row>
    <row r="3017" spans="1:6" x14ac:dyDescent="0.35">
      <c r="A3017" s="371" t="s">
        <v>6189</v>
      </c>
      <c r="B3017" s="372" t="s">
        <v>6190</v>
      </c>
      <c r="C3017" s="372" t="s">
        <v>6173</v>
      </c>
      <c r="D3017" s="372" t="str">
        <f t="shared" si="93"/>
        <v>Greenbrier County, WV</v>
      </c>
      <c r="E3017" s="372" t="str">
        <f t="shared" si="94"/>
        <v>54</v>
      </c>
      <c r="F3017" s="372" t="str">
        <f>_xlfn.XLOOKUP(E3017, statelist[State FIPS Code], statelist[EPA Region], "not found", 0, 1)</f>
        <v>EPA Region 3</v>
      </c>
    </row>
    <row r="3018" spans="1:6" x14ac:dyDescent="0.35">
      <c r="A3018" s="371" t="s">
        <v>6191</v>
      </c>
      <c r="B3018" s="372" t="s">
        <v>3412</v>
      </c>
      <c r="C3018" s="372" t="s">
        <v>6173</v>
      </c>
      <c r="D3018" s="372" t="str">
        <f t="shared" si="93"/>
        <v>Hampshire County, WV</v>
      </c>
      <c r="E3018" s="372" t="str">
        <f t="shared" si="94"/>
        <v>54</v>
      </c>
      <c r="F3018" s="372" t="str">
        <f>_xlfn.XLOOKUP(E3018, statelist[State FIPS Code], statelist[EPA Region], "not found", 0, 1)</f>
        <v>EPA Region 3</v>
      </c>
    </row>
    <row r="3019" spans="1:6" x14ac:dyDescent="0.35">
      <c r="A3019" s="371" t="s">
        <v>6192</v>
      </c>
      <c r="B3019" s="372" t="s">
        <v>2179</v>
      </c>
      <c r="C3019" s="372" t="s">
        <v>6173</v>
      </c>
      <c r="D3019" s="372" t="str">
        <f t="shared" si="93"/>
        <v>Hancock County, WV</v>
      </c>
      <c r="E3019" s="372" t="str">
        <f t="shared" si="94"/>
        <v>54</v>
      </c>
      <c r="F3019" s="372" t="str">
        <f>_xlfn.XLOOKUP(E3019, statelist[State FIPS Code], statelist[EPA Region], "not found", 0, 1)</f>
        <v>EPA Region 3</v>
      </c>
    </row>
    <row r="3020" spans="1:6" x14ac:dyDescent="0.35">
      <c r="A3020" s="371" t="s">
        <v>6193</v>
      </c>
      <c r="B3020" s="372" t="s">
        <v>6194</v>
      </c>
      <c r="C3020" s="372" t="s">
        <v>6173</v>
      </c>
      <c r="D3020" s="372" t="str">
        <f t="shared" ref="D3020:D3083" si="95">_xlfn.TEXTJOIN(", ", TRUE, B3020,C3020)</f>
        <v>Hardy County, WV</v>
      </c>
      <c r="E3020" s="372" t="str">
        <f t="shared" ref="E3020:E3083" si="96">LEFT(A3020, 2)</f>
        <v>54</v>
      </c>
      <c r="F3020" s="372" t="str">
        <f>_xlfn.XLOOKUP(E3020, statelist[State FIPS Code], statelist[EPA Region], "not found", 0, 1)</f>
        <v>EPA Region 3</v>
      </c>
    </row>
    <row r="3021" spans="1:6" x14ac:dyDescent="0.35">
      <c r="A3021" s="371" t="s">
        <v>6195</v>
      </c>
      <c r="B3021" s="372" t="s">
        <v>2613</v>
      </c>
      <c r="C3021" s="372" t="s">
        <v>6173</v>
      </c>
      <c r="D3021" s="372" t="str">
        <f t="shared" si="95"/>
        <v>Harrison County, WV</v>
      </c>
      <c r="E3021" s="372" t="str">
        <f t="shared" si="96"/>
        <v>54</v>
      </c>
      <c r="F3021" s="372" t="str">
        <f>_xlfn.XLOOKUP(E3021, statelist[State FIPS Code], statelist[EPA Region], "not found", 0, 1)</f>
        <v>EPA Region 3</v>
      </c>
    </row>
    <row r="3022" spans="1:6" x14ac:dyDescent="0.35">
      <c r="A3022" s="371" t="s">
        <v>6196</v>
      </c>
      <c r="B3022" s="372" t="s">
        <v>1366</v>
      </c>
      <c r="C3022" s="372" t="s">
        <v>6173</v>
      </c>
      <c r="D3022" s="372" t="str">
        <f t="shared" si="95"/>
        <v>Jackson County, WV</v>
      </c>
      <c r="E3022" s="372" t="str">
        <f t="shared" si="96"/>
        <v>54</v>
      </c>
      <c r="F3022" s="372" t="str">
        <f>_xlfn.XLOOKUP(E3022, statelist[State FIPS Code], statelist[EPA Region], "not found", 0, 1)</f>
        <v>EPA Region 3</v>
      </c>
    </row>
    <row r="3023" spans="1:6" x14ac:dyDescent="0.35">
      <c r="A3023" s="371" t="s">
        <v>6197</v>
      </c>
      <c r="B3023" s="372" t="s">
        <v>1368</v>
      </c>
      <c r="C3023" s="372" t="s">
        <v>6173</v>
      </c>
      <c r="D3023" s="372" t="str">
        <f t="shared" si="95"/>
        <v>Jefferson County, WV</v>
      </c>
      <c r="E3023" s="372" t="str">
        <f t="shared" si="96"/>
        <v>54</v>
      </c>
      <c r="F3023" s="372" t="str">
        <f>_xlfn.XLOOKUP(E3023, statelist[State FIPS Code], statelist[EPA Region], "not found", 0, 1)</f>
        <v>EPA Region 3</v>
      </c>
    </row>
    <row r="3024" spans="1:6" x14ac:dyDescent="0.35">
      <c r="A3024" s="371" t="s">
        <v>6198</v>
      </c>
      <c r="B3024" s="372" t="s">
        <v>6199</v>
      </c>
      <c r="C3024" s="372" t="s">
        <v>6173</v>
      </c>
      <c r="D3024" s="372" t="str">
        <f t="shared" si="95"/>
        <v>Kanawha County, WV</v>
      </c>
      <c r="E3024" s="372" t="str">
        <f t="shared" si="96"/>
        <v>54</v>
      </c>
      <c r="F3024" s="372" t="str">
        <f>_xlfn.XLOOKUP(E3024, statelist[State FIPS Code], statelist[EPA Region], "not found", 0, 1)</f>
        <v>EPA Region 3</v>
      </c>
    </row>
    <row r="3025" spans="1:6" x14ac:dyDescent="0.35">
      <c r="A3025" s="371" t="s">
        <v>6200</v>
      </c>
      <c r="B3025" s="372" t="s">
        <v>2390</v>
      </c>
      <c r="C3025" s="372" t="s">
        <v>6173</v>
      </c>
      <c r="D3025" s="372" t="str">
        <f t="shared" si="95"/>
        <v>Lewis County, WV</v>
      </c>
      <c r="E3025" s="372" t="str">
        <f t="shared" si="96"/>
        <v>54</v>
      </c>
      <c r="F3025" s="372" t="str">
        <f>_xlfn.XLOOKUP(E3025, statelist[State FIPS Code], statelist[EPA Region], "not found", 0, 1)</f>
        <v>EPA Region 3</v>
      </c>
    </row>
    <row r="3026" spans="1:6" x14ac:dyDescent="0.35">
      <c r="A3026" s="371" t="s">
        <v>6201</v>
      </c>
      <c r="B3026" s="372" t="s">
        <v>1591</v>
      </c>
      <c r="C3026" s="372" t="s">
        <v>6173</v>
      </c>
      <c r="D3026" s="372" t="str">
        <f t="shared" si="95"/>
        <v>Lincoln County, WV</v>
      </c>
      <c r="E3026" s="372" t="str">
        <f t="shared" si="96"/>
        <v>54</v>
      </c>
      <c r="F3026" s="372" t="str">
        <f>_xlfn.XLOOKUP(E3026, statelist[State FIPS Code], statelist[EPA Region], "not found", 0, 1)</f>
        <v>EPA Region 3</v>
      </c>
    </row>
    <row r="3027" spans="1:6" x14ac:dyDescent="0.35">
      <c r="A3027" s="371" t="s">
        <v>6202</v>
      </c>
      <c r="B3027" s="372" t="s">
        <v>1595</v>
      </c>
      <c r="C3027" s="372" t="s">
        <v>6173</v>
      </c>
      <c r="D3027" s="372" t="str">
        <f t="shared" si="95"/>
        <v>Logan County, WV</v>
      </c>
      <c r="E3027" s="372" t="str">
        <f t="shared" si="96"/>
        <v>54</v>
      </c>
      <c r="F3027" s="372" t="str">
        <f>_xlfn.XLOOKUP(E3027, statelist[State FIPS Code], statelist[EPA Region], "not found", 0, 1)</f>
        <v>EPA Region 3</v>
      </c>
    </row>
    <row r="3028" spans="1:6" x14ac:dyDescent="0.35">
      <c r="A3028" s="371" t="s">
        <v>6203</v>
      </c>
      <c r="B3028" s="372" t="s">
        <v>4546</v>
      </c>
      <c r="C3028" s="372" t="s">
        <v>6173</v>
      </c>
      <c r="D3028" s="372" t="str">
        <f t="shared" si="95"/>
        <v>McDowell County, WV</v>
      </c>
      <c r="E3028" s="372" t="str">
        <f t="shared" si="96"/>
        <v>54</v>
      </c>
      <c r="F3028" s="372" t="str">
        <f>_xlfn.XLOOKUP(E3028, statelist[State FIPS Code], statelist[EPA Region], "not found", 0, 1)</f>
        <v>EPA Region 3</v>
      </c>
    </row>
    <row r="3029" spans="1:6" x14ac:dyDescent="0.35">
      <c r="A3029" s="371" t="s">
        <v>6204</v>
      </c>
      <c r="B3029" s="372" t="s">
        <v>1388</v>
      </c>
      <c r="C3029" s="372" t="s">
        <v>6173</v>
      </c>
      <c r="D3029" s="372" t="str">
        <f t="shared" si="95"/>
        <v>Marion County, WV</v>
      </c>
      <c r="E3029" s="372" t="str">
        <f t="shared" si="96"/>
        <v>54</v>
      </c>
      <c r="F3029" s="372" t="str">
        <f>_xlfn.XLOOKUP(E3029, statelist[State FIPS Code], statelist[EPA Region], "not found", 0, 1)</f>
        <v>EPA Region 3</v>
      </c>
    </row>
    <row r="3030" spans="1:6" x14ac:dyDescent="0.35">
      <c r="A3030" s="371" t="s">
        <v>6205</v>
      </c>
      <c r="B3030" s="372" t="s">
        <v>1390</v>
      </c>
      <c r="C3030" s="372" t="s">
        <v>6173</v>
      </c>
      <c r="D3030" s="372" t="str">
        <f t="shared" si="95"/>
        <v>Marshall County, WV</v>
      </c>
      <c r="E3030" s="372" t="str">
        <f t="shared" si="96"/>
        <v>54</v>
      </c>
      <c r="F3030" s="372" t="str">
        <f>_xlfn.XLOOKUP(E3030, statelist[State FIPS Code], statelist[EPA Region], "not found", 0, 1)</f>
        <v>EPA Region 3</v>
      </c>
    </row>
    <row r="3031" spans="1:6" x14ac:dyDescent="0.35">
      <c r="A3031" s="371" t="s">
        <v>6206</v>
      </c>
      <c r="B3031" s="372" t="s">
        <v>2510</v>
      </c>
      <c r="C3031" s="372" t="s">
        <v>6173</v>
      </c>
      <c r="D3031" s="372" t="str">
        <f t="shared" si="95"/>
        <v>Mason County, WV</v>
      </c>
      <c r="E3031" s="372" t="str">
        <f t="shared" si="96"/>
        <v>54</v>
      </c>
      <c r="F3031" s="372" t="str">
        <f>_xlfn.XLOOKUP(E3031, statelist[State FIPS Code], statelist[EPA Region], "not found", 0, 1)</f>
        <v>EPA Region 3</v>
      </c>
    </row>
    <row r="3032" spans="1:6" x14ac:dyDescent="0.35">
      <c r="A3032" s="371" t="s">
        <v>6207</v>
      </c>
      <c r="B3032" s="372" t="s">
        <v>2516</v>
      </c>
      <c r="C3032" s="372" t="s">
        <v>6173</v>
      </c>
      <c r="D3032" s="372" t="str">
        <f t="shared" si="95"/>
        <v>Mercer County, WV</v>
      </c>
      <c r="E3032" s="372" t="str">
        <f t="shared" si="96"/>
        <v>54</v>
      </c>
      <c r="F3032" s="372" t="str">
        <f>_xlfn.XLOOKUP(E3032, statelist[State FIPS Code], statelist[EPA Region], "not found", 0, 1)</f>
        <v>EPA Region 3</v>
      </c>
    </row>
    <row r="3033" spans="1:6" x14ac:dyDescent="0.35">
      <c r="A3033" s="371" t="s">
        <v>6208</v>
      </c>
      <c r="B3033" s="372" t="s">
        <v>1846</v>
      </c>
      <c r="C3033" s="372" t="s">
        <v>6173</v>
      </c>
      <c r="D3033" s="372" t="str">
        <f t="shared" si="95"/>
        <v>Mineral County, WV</v>
      </c>
      <c r="E3033" s="372" t="str">
        <f t="shared" si="96"/>
        <v>54</v>
      </c>
      <c r="F3033" s="372" t="str">
        <f>_xlfn.XLOOKUP(E3033, statelist[State FIPS Code], statelist[EPA Region], "not found", 0, 1)</f>
        <v>EPA Region 3</v>
      </c>
    </row>
    <row r="3034" spans="1:6" x14ac:dyDescent="0.35">
      <c r="A3034" s="371" t="s">
        <v>6209</v>
      </c>
      <c r="B3034" s="372" t="s">
        <v>6210</v>
      </c>
      <c r="C3034" s="372" t="s">
        <v>6173</v>
      </c>
      <c r="D3034" s="372" t="str">
        <f t="shared" si="95"/>
        <v>Mingo County, WV</v>
      </c>
      <c r="E3034" s="372" t="str">
        <f t="shared" si="96"/>
        <v>54</v>
      </c>
      <c r="F3034" s="372" t="str">
        <f>_xlfn.XLOOKUP(E3034, statelist[State FIPS Code], statelist[EPA Region], "not found", 0, 1)</f>
        <v>EPA Region 3</v>
      </c>
    </row>
    <row r="3035" spans="1:6" x14ac:dyDescent="0.35">
      <c r="A3035" s="371" t="s">
        <v>6211</v>
      </c>
      <c r="B3035" s="372" t="s">
        <v>6212</v>
      </c>
      <c r="C3035" s="372" t="s">
        <v>6173</v>
      </c>
      <c r="D3035" s="372" t="str">
        <f t="shared" si="95"/>
        <v>Monongalia County, WV</v>
      </c>
      <c r="E3035" s="372" t="str">
        <f t="shared" si="96"/>
        <v>54</v>
      </c>
      <c r="F3035" s="372" t="str">
        <f>_xlfn.XLOOKUP(E3035, statelist[State FIPS Code], statelist[EPA Region], "not found", 0, 1)</f>
        <v>EPA Region 3</v>
      </c>
    </row>
    <row r="3036" spans="1:6" x14ac:dyDescent="0.35">
      <c r="A3036" s="371" t="s">
        <v>6213</v>
      </c>
      <c r="B3036" s="372" t="s">
        <v>1394</v>
      </c>
      <c r="C3036" s="372" t="s">
        <v>6173</v>
      </c>
      <c r="D3036" s="372" t="str">
        <f t="shared" si="95"/>
        <v>Monroe County, WV</v>
      </c>
      <c r="E3036" s="372" t="str">
        <f t="shared" si="96"/>
        <v>54</v>
      </c>
      <c r="F3036" s="372" t="str">
        <f>_xlfn.XLOOKUP(E3036, statelist[State FIPS Code], statelist[EPA Region], "not found", 0, 1)</f>
        <v>EPA Region 3</v>
      </c>
    </row>
    <row r="3037" spans="1:6" x14ac:dyDescent="0.35">
      <c r="A3037" s="371" t="s">
        <v>6214</v>
      </c>
      <c r="B3037" s="372" t="s">
        <v>1398</v>
      </c>
      <c r="C3037" s="372" t="s">
        <v>6173</v>
      </c>
      <c r="D3037" s="372" t="str">
        <f t="shared" si="95"/>
        <v>Morgan County, WV</v>
      </c>
      <c r="E3037" s="372" t="str">
        <f t="shared" si="96"/>
        <v>54</v>
      </c>
      <c r="F3037" s="372" t="str">
        <f>_xlfn.XLOOKUP(E3037, statelist[State FIPS Code], statelist[EPA Region], "not found", 0, 1)</f>
        <v>EPA Region 3</v>
      </c>
    </row>
    <row r="3038" spans="1:6" x14ac:dyDescent="0.35">
      <c r="A3038" s="371" t="s">
        <v>6215</v>
      </c>
      <c r="B3038" s="372" t="s">
        <v>3157</v>
      </c>
      <c r="C3038" s="372" t="s">
        <v>6173</v>
      </c>
      <c r="D3038" s="372" t="str">
        <f t="shared" si="95"/>
        <v>Nicholas County, WV</v>
      </c>
      <c r="E3038" s="372" t="str">
        <f t="shared" si="96"/>
        <v>54</v>
      </c>
      <c r="F3038" s="372" t="str">
        <f>_xlfn.XLOOKUP(E3038, statelist[State FIPS Code], statelist[EPA Region], "not found", 0, 1)</f>
        <v>EPA Region 3</v>
      </c>
    </row>
    <row r="3039" spans="1:6" x14ac:dyDescent="0.35">
      <c r="A3039" s="371" t="s">
        <v>6216</v>
      </c>
      <c r="B3039" s="372" t="s">
        <v>2650</v>
      </c>
      <c r="C3039" s="372" t="s">
        <v>6173</v>
      </c>
      <c r="D3039" s="372" t="str">
        <f t="shared" si="95"/>
        <v>Ohio County, WV</v>
      </c>
      <c r="E3039" s="372" t="str">
        <f t="shared" si="96"/>
        <v>54</v>
      </c>
      <c r="F3039" s="372" t="str">
        <f>_xlfn.XLOOKUP(E3039, statelist[State FIPS Code], statelist[EPA Region], "not found", 0, 1)</f>
        <v>EPA Region 3</v>
      </c>
    </row>
    <row r="3040" spans="1:6" x14ac:dyDescent="0.35">
      <c r="A3040" s="371" t="s">
        <v>6217</v>
      </c>
      <c r="B3040" s="372" t="s">
        <v>3165</v>
      </c>
      <c r="C3040" s="372" t="s">
        <v>6173</v>
      </c>
      <c r="D3040" s="372" t="str">
        <f t="shared" si="95"/>
        <v>Pendleton County, WV</v>
      </c>
      <c r="E3040" s="372" t="str">
        <f t="shared" si="96"/>
        <v>54</v>
      </c>
      <c r="F3040" s="372" t="str">
        <f>_xlfn.XLOOKUP(E3040, statelist[State FIPS Code], statelist[EPA Region], "not found", 0, 1)</f>
        <v>EPA Region 3</v>
      </c>
    </row>
    <row r="3041" spans="1:6" x14ac:dyDescent="0.35">
      <c r="A3041" s="371" t="s">
        <v>6218</v>
      </c>
      <c r="B3041" s="372" t="s">
        <v>6219</v>
      </c>
      <c r="C3041" s="372" t="s">
        <v>6173</v>
      </c>
      <c r="D3041" s="372" t="str">
        <f t="shared" si="95"/>
        <v>Pleasants County, WV</v>
      </c>
      <c r="E3041" s="372" t="str">
        <f t="shared" si="96"/>
        <v>54</v>
      </c>
      <c r="F3041" s="372" t="str">
        <f>_xlfn.XLOOKUP(E3041, statelist[State FIPS Code], statelist[EPA Region], "not found", 0, 1)</f>
        <v>EPA Region 3</v>
      </c>
    </row>
    <row r="3042" spans="1:6" x14ac:dyDescent="0.35">
      <c r="A3042" s="371" t="s">
        <v>6220</v>
      </c>
      <c r="B3042" s="372" t="s">
        <v>2815</v>
      </c>
      <c r="C3042" s="372" t="s">
        <v>6173</v>
      </c>
      <c r="D3042" s="372" t="str">
        <f t="shared" si="95"/>
        <v>Pocahontas County, WV</v>
      </c>
      <c r="E3042" s="372" t="str">
        <f t="shared" si="96"/>
        <v>54</v>
      </c>
      <c r="F3042" s="372" t="str">
        <f>_xlfn.XLOOKUP(E3042, statelist[State FIPS Code], statelist[EPA Region], "not found", 0, 1)</f>
        <v>EPA Region 3</v>
      </c>
    </row>
    <row r="3043" spans="1:6" x14ac:dyDescent="0.35">
      <c r="A3043" s="371" t="s">
        <v>6221</v>
      </c>
      <c r="B3043" s="372" t="s">
        <v>6222</v>
      </c>
      <c r="C3043" s="372" t="s">
        <v>6173</v>
      </c>
      <c r="D3043" s="372" t="str">
        <f t="shared" si="95"/>
        <v>Preston County, WV</v>
      </c>
      <c r="E3043" s="372" t="str">
        <f t="shared" si="96"/>
        <v>54</v>
      </c>
      <c r="F3043" s="372" t="str">
        <f>_xlfn.XLOOKUP(E3043, statelist[State FIPS Code], statelist[EPA Region], "not found", 0, 1)</f>
        <v>EPA Region 3</v>
      </c>
    </row>
    <row r="3044" spans="1:6" x14ac:dyDescent="0.35">
      <c r="A3044" s="371" t="s">
        <v>6223</v>
      </c>
      <c r="B3044" s="372" t="s">
        <v>2033</v>
      </c>
      <c r="C3044" s="372" t="s">
        <v>6173</v>
      </c>
      <c r="D3044" s="372" t="str">
        <f t="shared" si="95"/>
        <v>Putnam County, WV</v>
      </c>
      <c r="E3044" s="372" t="str">
        <f t="shared" si="96"/>
        <v>54</v>
      </c>
      <c r="F3044" s="372" t="str">
        <f>_xlfn.XLOOKUP(E3044, statelist[State FIPS Code], statelist[EPA Region], "not found", 0, 1)</f>
        <v>EPA Region 3</v>
      </c>
    </row>
    <row r="3045" spans="1:6" x14ac:dyDescent="0.35">
      <c r="A3045" s="371" t="s">
        <v>6224</v>
      </c>
      <c r="B3045" s="372" t="s">
        <v>6225</v>
      </c>
      <c r="C3045" s="372" t="s">
        <v>6173</v>
      </c>
      <c r="D3045" s="372" t="str">
        <f t="shared" si="95"/>
        <v>Raleigh County, WV</v>
      </c>
      <c r="E3045" s="372" t="str">
        <f t="shared" si="96"/>
        <v>54</v>
      </c>
      <c r="F3045" s="372" t="str">
        <f>_xlfn.XLOOKUP(E3045, statelist[State FIPS Code], statelist[EPA Region], "not found", 0, 1)</f>
        <v>EPA Region 3</v>
      </c>
    </row>
    <row r="3046" spans="1:6" x14ac:dyDescent="0.35">
      <c r="A3046" s="371" t="s">
        <v>6226</v>
      </c>
      <c r="B3046" s="372" t="s">
        <v>1406</v>
      </c>
      <c r="C3046" s="372" t="s">
        <v>6173</v>
      </c>
      <c r="D3046" s="372" t="str">
        <f t="shared" si="95"/>
        <v>Randolph County, WV</v>
      </c>
      <c r="E3046" s="372" t="str">
        <f t="shared" si="96"/>
        <v>54</v>
      </c>
      <c r="F3046" s="372" t="str">
        <f>_xlfn.XLOOKUP(E3046, statelist[State FIPS Code], statelist[EPA Region], "not found", 0, 1)</f>
        <v>EPA Region 3</v>
      </c>
    </row>
    <row r="3047" spans="1:6" x14ac:dyDescent="0.35">
      <c r="A3047" s="371" t="s">
        <v>6227</v>
      </c>
      <c r="B3047" s="372" t="s">
        <v>6228</v>
      </c>
      <c r="C3047" s="372" t="s">
        <v>6173</v>
      </c>
      <c r="D3047" s="372" t="str">
        <f t="shared" si="95"/>
        <v>Ritchie County, WV</v>
      </c>
      <c r="E3047" s="372" t="str">
        <f t="shared" si="96"/>
        <v>54</v>
      </c>
      <c r="F3047" s="372" t="str">
        <f>_xlfn.XLOOKUP(E3047, statelist[State FIPS Code], statelist[EPA Region], "not found", 0, 1)</f>
        <v>EPA Region 3</v>
      </c>
    </row>
    <row r="3048" spans="1:6" x14ac:dyDescent="0.35">
      <c r="A3048" s="371" t="s">
        <v>6229</v>
      </c>
      <c r="B3048" s="372" t="s">
        <v>5382</v>
      </c>
      <c r="C3048" s="372" t="s">
        <v>6173</v>
      </c>
      <c r="D3048" s="372" t="str">
        <f t="shared" si="95"/>
        <v>Roane County, WV</v>
      </c>
      <c r="E3048" s="372" t="str">
        <f t="shared" si="96"/>
        <v>54</v>
      </c>
      <c r="F3048" s="372" t="str">
        <f>_xlfn.XLOOKUP(E3048, statelist[State FIPS Code], statelist[EPA Region], "not found", 0, 1)</f>
        <v>EPA Region 3</v>
      </c>
    </row>
    <row r="3049" spans="1:6" x14ac:dyDescent="0.35">
      <c r="A3049" s="371" t="s">
        <v>6230</v>
      </c>
      <c r="B3049" s="372" t="s">
        <v>6231</v>
      </c>
      <c r="C3049" s="372" t="s">
        <v>6173</v>
      </c>
      <c r="D3049" s="372" t="str">
        <f t="shared" si="95"/>
        <v>Summers County, WV</v>
      </c>
      <c r="E3049" s="372" t="str">
        <f t="shared" si="96"/>
        <v>54</v>
      </c>
      <c r="F3049" s="372" t="str">
        <f>_xlfn.XLOOKUP(E3049, statelist[State FIPS Code], statelist[EPA Region], "not found", 0, 1)</f>
        <v>EPA Region 3</v>
      </c>
    </row>
    <row r="3050" spans="1:6" x14ac:dyDescent="0.35">
      <c r="A3050" s="371" t="s">
        <v>6232</v>
      </c>
      <c r="B3050" s="372" t="s">
        <v>2048</v>
      </c>
      <c r="C3050" s="372" t="s">
        <v>6173</v>
      </c>
      <c r="D3050" s="372" t="str">
        <f t="shared" si="95"/>
        <v>Taylor County, WV</v>
      </c>
      <c r="E3050" s="372" t="str">
        <f t="shared" si="96"/>
        <v>54</v>
      </c>
      <c r="F3050" s="372" t="str">
        <f>_xlfn.XLOOKUP(E3050, statelist[State FIPS Code], statelist[EPA Region], "not found", 0, 1)</f>
        <v>EPA Region 3</v>
      </c>
    </row>
    <row r="3051" spans="1:6" x14ac:dyDescent="0.35">
      <c r="A3051" s="371" t="s">
        <v>6233</v>
      </c>
      <c r="B3051" s="372" t="s">
        <v>6234</v>
      </c>
      <c r="C3051" s="372" t="s">
        <v>6173</v>
      </c>
      <c r="D3051" s="372" t="str">
        <f t="shared" si="95"/>
        <v>Tucker County, WV</v>
      </c>
      <c r="E3051" s="372" t="str">
        <f t="shared" si="96"/>
        <v>54</v>
      </c>
      <c r="F3051" s="372" t="str">
        <f>_xlfn.XLOOKUP(E3051, statelist[State FIPS Code], statelist[EPA Region], "not found", 0, 1)</f>
        <v>EPA Region 3</v>
      </c>
    </row>
    <row r="3052" spans="1:6" x14ac:dyDescent="0.35">
      <c r="A3052" s="371" t="s">
        <v>6235</v>
      </c>
      <c r="B3052" s="372" t="s">
        <v>5783</v>
      </c>
      <c r="C3052" s="372" t="s">
        <v>6173</v>
      </c>
      <c r="D3052" s="372" t="str">
        <f t="shared" si="95"/>
        <v>Tyler County, WV</v>
      </c>
      <c r="E3052" s="372" t="str">
        <f t="shared" si="96"/>
        <v>54</v>
      </c>
      <c r="F3052" s="372" t="str">
        <f>_xlfn.XLOOKUP(E3052, statelist[State FIPS Code], statelist[EPA Region], "not found", 0, 1)</f>
        <v>EPA Region 3</v>
      </c>
    </row>
    <row r="3053" spans="1:6" x14ac:dyDescent="0.35">
      <c r="A3053" s="371" t="s">
        <v>6236</v>
      </c>
      <c r="B3053" s="372" t="s">
        <v>5785</v>
      </c>
      <c r="C3053" s="372" t="s">
        <v>6173</v>
      </c>
      <c r="D3053" s="372" t="str">
        <f t="shared" si="95"/>
        <v>Upshur County, WV</v>
      </c>
      <c r="E3053" s="372" t="str">
        <f t="shared" si="96"/>
        <v>54</v>
      </c>
      <c r="F3053" s="372" t="str">
        <f>_xlfn.XLOOKUP(E3053, statelist[State FIPS Code], statelist[EPA Region], "not found", 0, 1)</f>
        <v>EPA Region 3</v>
      </c>
    </row>
    <row r="3054" spans="1:6" x14ac:dyDescent="0.35">
      <c r="A3054" s="371" t="s">
        <v>6237</v>
      </c>
      <c r="B3054" s="372" t="s">
        <v>2310</v>
      </c>
      <c r="C3054" s="372" t="s">
        <v>6173</v>
      </c>
      <c r="D3054" s="372" t="str">
        <f t="shared" si="95"/>
        <v>Wayne County, WV</v>
      </c>
      <c r="E3054" s="372" t="str">
        <f t="shared" si="96"/>
        <v>54</v>
      </c>
      <c r="F3054" s="372" t="str">
        <f>_xlfn.XLOOKUP(E3054, statelist[State FIPS Code], statelist[EPA Region], "not found", 0, 1)</f>
        <v>EPA Region 3</v>
      </c>
    </row>
    <row r="3055" spans="1:6" x14ac:dyDescent="0.35">
      <c r="A3055" s="371" t="s">
        <v>6238</v>
      </c>
      <c r="B3055" s="372" t="s">
        <v>2312</v>
      </c>
      <c r="C3055" s="372" t="s">
        <v>6173</v>
      </c>
      <c r="D3055" s="372" t="str">
        <f t="shared" si="95"/>
        <v>Webster County, WV</v>
      </c>
      <c r="E3055" s="372" t="str">
        <f t="shared" si="96"/>
        <v>54</v>
      </c>
      <c r="F3055" s="372" t="str">
        <f>_xlfn.XLOOKUP(E3055, statelist[State FIPS Code], statelist[EPA Region], "not found", 0, 1)</f>
        <v>EPA Region 3</v>
      </c>
    </row>
    <row r="3056" spans="1:6" x14ac:dyDescent="0.35">
      <c r="A3056" s="371" t="s">
        <v>6239</v>
      </c>
      <c r="B3056" s="372" t="s">
        <v>6240</v>
      </c>
      <c r="C3056" s="372" t="s">
        <v>6173</v>
      </c>
      <c r="D3056" s="372" t="str">
        <f t="shared" si="95"/>
        <v>Wetzel County, WV</v>
      </c>
      <c r="E3056" s="372" t="str">
        <f t="shared" si="96"/>
        <v>54</v>
      </c>
      <c r="F3056" s="372" t="str">
        <f>_xlfn.XLOOKUP(E3056, statelist[State FIPS Code], statelist[EPA Region], "not found", 0, 1)</f>
        <v>EPA Region 3</v>
      </c>
    </row>
    <row r="3057" spans="1:6" x14ac:dyDescent="0.35">
      <c r="A3057" s="371" t="s">
        <v>6241</v>
      </c>
      <c r="B3057" s="372" t="s">
        <v>6242</v>
      </c>
      <c r="C3057" s="372" t="s">
        <v>6173</v>
      </c>
      <c r="D3057" s="372" t="str">
        <f t="shared" si="95"/>
        <v>Wirt County, WV</v>
      </c>
      <c r="E3057" s="372" t="str">
        <f t="shared" si="96"/>
        <v>54</v>
      </c>
      <c r="F3057" s="372" t="str">
        <f>_xlfn.XLOOKUP(E3057, statelist[State FIPS Code], statelist[EPA Region], "not found", 0, 1)</f>
        <v>EPA Region 3</v>
      </c>
    </row>
    <row r="3058" spans="1:6" x14ac:dyDescent="0.35">
      <c r="A3058" s="371" t="s">
        <v>6243</v>
      </c>
      <c r="B3058" s="372" t="s">
        <v>4823</v>
      </c>
      <c r="C3058" s="372" t="s">
        <v>6173</v>
      </c>
      <c r="D3058" s="372" t="str">
        <f t="shared" si="95"/>
        <v>Wood County, WV</v>
      </c>
      <c r="E3058" s="372" t="str">
        <f t="shared" si="96"/>
        <v>54</v>
      </c>
      <c r="F3058" s="372" t="str">
        <f>_xlfn.XLOOKUP(E3058, statelist[State FIPS Code], statelist[EPA Region], "not found", 0, 1)</f>
        <v>EPA Region 3</v>
      </c>
    </row>
    <row r="3059" spans="1:6" x14ac:dyDescent="0.35">
      <c r="A3059" s="371" t="s">
        <v>6244</v>
      </c>
      <c r="B3059" s="372" t="s">
        <v>4449</v>
      </c>
      <c r="C3059" s="372" t="s">
        <v>6173</v>
      </c>
      <c r="D3059" s="372" t="str">
        <f t="shared" si="95"/>
        <v>Wyoming County, WV</v>
      </c>
      <c r="E3059" s="372" t="str">
        <f t="shared" si="96"/>
        <v>54</v>
      </c>
      <c r="F3059" s="372" t="str">
        <f>_xlfn.XLOOKUP(E3059, statelist[State FIPS Code], statelist[EPA Region], "not found", 0, 1)</f>
        <v>EPA Region 3</v>
      </c>
    </row>
    <row r="3060" spans="1:6" x14ac:dyDescent="0.35">
      <c r="A3060" s="371" t="s">
        <v>6245</v>
      </c>
      <c r="B3060" s="372" t="s">
        <v>1770</v>
      </c>
      <c r="C3060" s="372" t="s">
        <v>6246</v>
      </c>
      <c r="D3060" s="372" t="str">
        <f t="shared" si="95"/>
        <v>Adams County, WI</v>
      </c>
      <c r="E3060" s="372" t="str">
        <f t="shared" si="96"/>
        <v>55</v>
      </c>
      <c r="F3060" s="372" t="str">
        <f>_xlfn.XLOOKUP(E3060, statelist[State FIPS Code], statelist[EPA Region], "not found", 0, 1)</f>
        <v>EPA Region 5</v>
      </c>
    </row>
    <row r="3061" spans="1:6" x14ac:dyDescent="0.35">
      <c r="A3061" s="371" t="s">
        <v>6247</v>
      </c>
      <c r="B3061" s="372" t="s">
        <v>4706</v>
      </c>
      <c r="C3061" s="372" t="s">
        <v>6246</v>
      </c>
      <c r="D3061" s="372" t="str">
        <f t="shared" si="95"/>
        <v>Ashland County, WI</v>
      </c>
      <c r="E3061" s="372" t="str">
        <f t="shared" si="96"/>
        <v>55</v>
      </c>
      <c r="F3061" s="372" t="str">
        <f>_xlfn.XLOOKUP(E3061, statelist[State FIPS Code], statelist[EPA Region], "not found", 0, 1)</f>
        <v>EPA Region 5</v>
      </c>
    </row>
    <row r="3062" spans="1:6" x14ac:dyDescent="0.35">
      <c r="A3062" s="371" t="s">
        <v>6248</v>
      </c>
      <c r="B3062" s="372" t="s">
        <v>6249</v>
      </c>
      <c r="C3062" s="372" t="s">
        <v>6246</v>
      </c>
      <c r="D3062" s="372" t="str">
        <f t="shared" si="95"/>
        <v>Barron County, WI</v>
      </c>
      <c r="E3062" s="372" t="str">
        <f t="shared" si="96"/>
        <v>55</v>
      </c>
      <c r="F3062" s="372" t="str">
        <f>_xlfn.XLOOKUP(E3062, statelist[State FIPS Code], statelist[EPA Region], "not found", 0, 1)</f>
        <v>EPA Region 5</v>
      </c>
    </row>
    <row r="3063" spans="1:6" x14ac:dyDescent="0.35">
      <c r="A3063" s="371" t="s">
        <v>6250</v>
      </c>
      <c r="B3063" s="372" t="s">
        <v>6251</v>
      </c>
      <c r="C3063" s="372" t="s">
        <v>6246</v>
      </c>
      <c r="D3063" s="372" t="str">
        <f t="shared" si="95"/>
        <v>Bayfield County, WI</v>
      </c>
      <c r="E3063" s="372" t="str">
        <f t="shared" si="96"/>
        <v>55</v>
      </c>
      <c r="F3063" s="372" t="str">
        <f>_xlfn.XLOOKUP(E3063, statelist[State FIPS Code], statelist[EPA Region], "not found", 0, 1)</f>
        <v>EPA Region 5</v>
      </c>
    </row>
    <row r="3064" spans="1:6" x14ac:dyDescent="0.35">
      <c r="A3064" s="371" t="s">
        <v>6252</v>
      </c>
      <c r="B3064" s="372" t="s">
        <v>2422</v>
      </c>
      <c r="C3064" s="372" t="s">
        <v>6246</v>
      </c>
      <c r="D3064" s="372" t="str">
        <f t="shared" si="95"/>
        <v>Brown County, WI</v>
      </c>
      <c r="E3064" s="372" t="str">
        <f t="shared" si="96"/>
        <v>55</v>
      </c>
      <c r="F3064" s="372" t="str">
        <f>_xlfn.XLOOKUP(E3064, statelist[State FIPS Code], statelist[EPA Region], "not found", 0, 1)</f>
        <v>EPA Region 5</v>
      </c>
    </row>
    <row r="3065" spans="1:6" x14ac:dyDescent="0.35">
      <c r="A3065" s="371" t="s">
        <v>6253</v>
      </c>
      <c r="B3065" s="372" t="s">
        <v>4101</v>
      </c>
      <c r="C3065" s="372" t="s">
        <v>6246</v>
      </c>
      <c r="D3065" s="372" t="str">
        <f t="shared" si="95"/>
        <v>Buffalo County, WI</v>
      </c>
      <c r="E3065" s="372" t="str">
        <f t="shared" si="96"/>
        <v>55</v>
      </c>
      <c r="F3065" s="372" t="str">
        <f>_xlfn.XLOOKUP(E3065, statelist[State FIPS Code], statelist[EPA Region], "not found", 0, 1)</f>
        <v>EPA Region 5</v>
      </c>
    </row>
    <row r="3066" spans="1:6" x14ac:dyDescent="0.35">
      <c r="A3066" s="371" t="s">
        <v>6254</v>
      </c>
      <c r="B3066" s="372" t="s">
        <v>6255</v>
      </c>
      <c r="C3066" s="372" t="s">
        <v>6246</v>
      </c>
      <c r="D3066" s="372" t="str">
        <f t="shared" si="95"/>
        <v>Burnett County, WI</v>
      </c>
      <c r="E3066" s="372" t="str">
        <f t="shared" si="96"/>
        <v>55</v>
      </c>
      <c r="F3066" s="372" t="str">
        <f>_xlfn.XLOOKUP(E3066, statelist[State FIPS Code], statelist[EPA Region], "not found", 0, 1)</f>
        <v>EPA Region 5</v>
      </c>
    </row>
    <row r="3067" spans="1:6" x14ac:dyDescent="0.35">
      <c r="A3067" s="371" t="s">
        <v>6256</v>
      </c>
      <c r="B3067" s="372" t="s">
        <v>6257</v>
      </c>
      <c r="C3067" s="372" t="s">
        <v>6246</v>
      </c>
      <c r="D3067" s="372" t="str">
        <f t="shared" si="95"/>
        <v>Calumet County, WI</v>
      </c>
      <c r="E3067" s="372" t="str">
        <f t="shared" si="96"/>
        <v>55</v>
      </c>
      <c r="F3067" s="372" t="str">
        <f>_xlfn.XLOOKUP(E3067, statelist[State FIPS Code], statelist[EPA Region], "not found", 0, 1)</f>
        <v>EPA Region 5</v>
      </c>
    </row>
    <row r="3068" spans="1:6" x14ac:dyDescent="0.35">
      <c r="A3068" s="371" t="s">
        <v>6258</v>
      </c>
      <c r="B3068" s="372" t="s">
        <v>3452</v>
      </c>
      <c r="C3068" s="372" t="s">
        <v>6246</v>
      </c>
      <c r="D3068" s="372" t="str">
        <f t="shared" si="95"/>
        <v>Chippewa County, WI</v>
      </c>
      <c r="E3068" s="372" t="str">
        <f t="shared" si="96"/>
        <v>55</v>
      </c>
      <c r="F3068" s="372" t="str">
        <f>_xlfn.XLOOKUP(E3068, statelist[State FIPS Code], statelist[EPA Region], "not found", 0, 1)</f>
        <v>EPA Region 5</v>
      </c>
    </row>
    <row r="3069" spans="1:6" x14ac:dyDescent="0.35">
      <c r="A3069" s="371" t="s">
        <v>6259</v>
      </c>
      <c r="B3069" s="372" t="s">
        <v>1540</v>
      </c>
      <c r="C3069" s="372" t="s">
        <v>6246</v>
      </c>
      <c r="D3069" s="372" t="str">
        <f t="shared" si="95"/>
        <v>Clark County, WI</v>
      </c>
      <c r="E3069" s="372" t="str">
        <f t="shared" si="96"/>
        <v>55</v>
      </c>
      <c r="F3069" s="372" t="str">
        <f>_xlfn.XLOOKUP(E3069, statelist[State FIPS Code], statelist[EPA Region], "not found", 0, 1)</f>
        <v>EPA Region 5</v>
      </c>
    </row>
    <row r="3070" spans="1:6" x14ac:dyDescent="0.35">
      <c r="A3070" s="371" t="s">
        <v>6260</v>
      </c>
      <c r="B3070" s="372" t="s">
        <v>1546</v>
      </c>
      <c r="C3070" s="372" t="s">
        <v>6246</v>
      </c>
      <c r="D3070" s="372" t="str">
        <f t="shared" si="95"/>
        <v>Columbia County, WI</v>
      </c>
      <c r="E3070" s="372" t="str">
        <f t="shared" si="96"/>
        <v>55</v>
      </c>
      <c r="F3070" s="372" t="str">
        <f>_xlfn.XLOOKUP(E3070, statelist[State FIPS Code], statelist[EPA Region], "not found", 0, 1)</f>
        <v>EPA Region 5</v>
      </c>
    </row>
    <row r="3071" spans="1:6" x14ac:dyDescent="0.35">
      <c r="A3071" s="371" t="s">
        <v>6261</v>
      </c>
      <c r="B3071" s="372" t="s">
        <v>1552</v>
      </c>
      <c r="C3071" s="372" t="s">
        <v>6246</v>
      </c>
      <c r="D3071" s="372" t="str">
        <f t="shared" si="95"/>
        <v>Crawford County, WI</v>
      </c>
      <c r="E3071" s="372" t="str">
        <f t="shared" si="96"/>
        <v>55</v>
      </c>
      <c r="F3071" s="372" t="str">
        <f>_xlfn.XLOOKUP(E3071, statelist[State FIPS Code], statelist[EPA Region], "not found", 0, 1)</f>
        <v>EPA Region 5</v>
      </c>
    </row>
    <row r="3072" spans="1:6" x14ac:dyDescent="0.35">
      <c r="A3072" s="371" t="s">
        <v>6262</v>
      </c>
      <c r="B3072" s="372" t="s">
        <v>6263</v>
      </c>
      <c r="C3072" s="372" t="s">
        <v>6246</v>
      </c>
      <c r="D3072" s="372" t="str">
        <f t="shared" si="95"/>
        <v>Dane County, WI</v>
      </c>
      <c r="E3072" s="372" t="str">
        <f t="shared" si="96"/>
        <v>55</v>
      </c>
      <c r="F3072" s="372" t="str">
        <f>_xlfn.XLOOKUP(E3072, statelist[State FIPS Code], statelist[EPA Region], "not found", 0, 1)</f>
        <v>EPA Region 5</v>
      </c>
    </row>
    <row r="3073" spans="1:6" x14ac:dyDescent="0.35">
      <c r="A3073" s="371" t="s">
        <v>6264</v>
      </c>
      <c r="B3073" s="372" t="s">
        <v>2135</v>
      </c>
      <c r="C3073" s="372" t="s">
        <v>6246</v>
      </c>
      <c r="D3073" s="372" t="str">
        <f t="shared" si="95"/>
        <v>Dodge County, WI</v>
      </c>
      <c r="E3073" s="372" t="str">
        <f t="shared" si="96"/>
        <v>55</v>
      </c>
      <c r="F3073" s="372" t="str">
        <f>_xlfn.XLOOKUP(E3073, statelist[State FIPS Code], statelist[EPA Region], "not found", 0, 1)</f>
        <v>EPA Region 5</v>
      </c>
    </row>
    <row r="3074" spans="1:6" x14ac:dyDescent="0.35">
      <c r="A3074" s="371" t="s">
        <v>6265</v>
      </c>
      <c r="B3074" s="372" t="s">
        <v>6266</v>
      </c>
      <c r="C3074" s="372" t="s">
        <v>6246</v>
      </c>
      <c r="D3074" s="372" t="str">
        <f t="shared" si="95"/>
        <v>Door County, WI</v>
      </c>
      <c r="E3074" s="372" t="str">
        <f t="shared" si="96"/>
        <v>55</v>
      </c>
      <c r="F3074" s="372" t="str">
        <f>_xlfn.XLOOKUP(E3074, statelist[State FIPS Code], statelist[EPA Region], "not found", 0, 1)</f>
        <v>EPA Region 5</v>
      </c>
    </row>
    <row r="3075" spans="1:6" x14ac:dyDescent="0.35">
      <c r="A3075" s="371" t="s">
        <v>6267</v>
      </c>
      <c r="B3075" s="372" t="s">
        <v>1807</v>
      </c>
      <c r="C3075" s="372" t="s">
        <v>6246</v>
      </c>
      <c r="D3075" s="372" t="str">
        <f t="shared" si="95"/>
        <v>Douglas County, WI</v>
      </c>
      <c r="E3075" s="372" t="str">
        <f t="shared" si="96"/>
        <v>55</v>
      </c>
      <c r="F3075" s="372" t="str">
        <f>_xlfn.XLOOKUP(E3075, statelist[State FIPS Code], statelist[EPA Region], "not found", 0, 1)</f>
        <v>EPA Region 5</v>
      </c>
    </row>
    <row r="3076" spans="1:6" x14ac:dyDescent="0.35">
      <c r="A3076" s="371" t="s">
        <v>6268</v>
      </c>
      <c r="B3076" s="372" t="s">
        <v>4640</v>
      </c>
      <c r="C3076" s="372" t="s">
        <v>6246</v>
      </c>
      <c r="D3076" s="372" t="str">
        <f t="shared" si="95"/>
        <v>Dunn County, WI</v>
      </c>
      <c r="E3076" s="372" t="str">
        <f t="shared" si="96"/>
        <v>55</v>
      </c>
      <c r="F3076" s="372" t="str">
        <f>_xlfn.XLOOKUP(E3076, statelist[State FIPS Code], statelist[EPA Region], "not found", 0, 1)</f>
        <v>EPA Region 5</v>
      </c>
    </row>
    <row r="3077" spans="1:6" x14ac:dyDescent="0.35">
      <c r="A3077" s="371" t="s">
        <v>6269</v>
      </c>
      <c r="B3077" s="372" t="s">
        <v>6270</v>
      </c>
      <c r="C3077" s="372" t="s">
        <v>6246</v>
      </c>
      <c r="D3077" s="372" t="str">
        <f t="shared" si="95"/>
        <v>Eau Claire County, WI</v>
      </c>
      <c r="E3077" s="372" t="str">
        <f t="shared" si="96"/>
        <v>55</v>
      </c>
      <c r="F3077" s="372" t="str">
        <f>_xlfn.XLOOKUP(E3077, statelist[State FIPS Code], statelist[EPA Region], "not found", 0, 1)</f>
        <v>EPA Region 5</v>
      </c>
    </row>
    <row r="3078" spans="1:6" x14ac:dyDescent="0.35">
      <c r="A3078" s="371" t="s">
        <v>6271</v>
      </c>
      <c r="B3078" s="372" t="s">
        <v>5143</v>
      </c>
      <c r="C3078" s="372" t="s">
        <v>6246</v>
      </c>
      <c r="D3078" s="372" t="str">
        <f t="shared" si="95"/>
        <v>Florence County, WI</v>
      </c>
      <c r="E3078" s="372" t="str">
        <f t="shared" si="96"/>
        <v>55</v>
      </c>
      <c r="F3078" s="372" t="str">
        <f>_xlfn.XLOOKUP(E3078, statelist[State FIPS Code], statelist[EPA Region], "not found", 0, 1)</f>
        <v>EPA Region 5</v>
      </c>
    </row>
    <row r="3079" spans="1:6" x14ac:dyDescent="0.35">
      <c r="A3079" s="371" t="s">
        <v>6272</v>
      </c>
      <c r="B3079" s="372" t="s">
        <v>6273</v>
      </c>
      <c r="C3079" s="372" t="s">
        <v>6246</v>
      </c>
      <c r="D3079" s="372" t="str">
        <f t="shared" si="95"/>
        <v>Fond du Lac County, WI</v>
      </c>
      <c r="E3079" s="372" t="str">
        <f t="shared" si="96"/>
        <v>55</v>
      </c>
      <c r="F3079" s="372" t="str">
        <f>_xlfn.XLOOKUP(E3079, statelist[State FIPS Code], statelist[EPA Region], "not found", 0, 1)</f>
        <v>EPA Region 5</v>
      </c>
    </row>
    <row r="3080" spans="1:6" x14ac:dyDescent="0.35">
      <c r="A3080" s="371" t="s">
        <v>6274</v>
      </c>
      <c r="B3080" s="372" t="s">
        <v>5040</v>
      </c>
      <c r="C3080" s="372" t="s">
        <v>6246</v>
      </c>
      <c r="D3080" s="372" t="str">
        <f t="shared" si="95"/>
        <v>Forest County, WI</v>
      </c>
      <c r="E3080" s="372" t="str">
        <f t="shared" si="96"/>
        <v>55</v>
      </c>
      <c r="F3080" s="372" t="str">
        <f>_xlfn.XLOOKUP(E3080, statelist[State FIPS Code], statelist[EPA Region], "not found", 0, 1)</f>
        <v>EPA Region 5</v>
      </c>
    </row>
    <row r="3081" spans="1:6" x14ac:dyDescent="0.35">
      <c r="A3081" s="371" t="s">
        <v>6275</v>
      </c>
      <c r="B3081" s="372" t="s">
        <v>1570</v>
      </c>
      <c r="C3081" s="372" t="s">
        <v>6246</v>
      </c>
      <c r="D3081" s="372" t="str">
        <f t="shared" si="95"/>
        <v>Grant County, WI</v>
      </c>
      <c r="E3081" s="372" t="str">
        <f t="shared" si="96"/>
        <v>55</v>
      </c>
      <c r="F3081" s="372" t="str">
        <f>_xlfn.XLOOKUP(E3081, statelist[State FIPS Code], statelist[EPA Region], "not found", 0, 1)</f>
        <v>EPA Region 5</v>
      </c>
    </row>
    <row r="3082" spans="1:6" x14ac:dyDescent="0.35">
      <c r="A3082" s="371" t="s">
        <v>6276</v>
      </c>
      <c r="B3082" s="372" t="s">
        <v>3091</v>
      </c>
      <c r="C3082" s="372" t="s">
        <v>6246</v>
      </c>
      <c r="D3082" s="372" t="str">
        <f t="shared" si="95"/>
        <v>Green County, WI</v>
      </c>
      <c r="E3082" s="372" t="str">
        <f t="shared" si="96"/>
        <v>55</v>
      </c>
      <c r="F3082" s="372" t="str">
        <f>_xlfn.XLOOKUP(E3082, statelist[State FIPS Code], statelist[EPA Region], "not found", 0, 1)</f>
        <v>EPA Region 5</v>
      </c>
    </row>
    <row r="3083" spans="1:6" x14ac:dyDescent="0.35">
      <c r="A3083" s="371" t="s">
        <v>6277</v>
      </c>
      <c r="B3083" s="372" t="s">
        <v>6278</v>
      </c>
      <c r="C3083" s="372" t="s">
        <v>6246</v>
      </c>
      <c r="D3083" s="372" t="str">
        <f t="shared" si="95"/>
        <v>Green Lake County, WI</v>
      </c>
      <c r="E3083" s="372" t="str">
        <f t="shared" si="96"/>
        <v>55</v>
      </c>
      <c r="F3083" s="372" t="str">
        <f>_xlfn.XLOOKUP(E3083, statelist[State FIPS Code], statelist[EPA Region], "not found", 0, 1)</f>
        <v>EPA Region 5</v>
      </c>
    </row>
    <row r="3084" spans="1:6" x14ac:dyDescent="0.35">
      <c r="A3084" s="371" t="s">
        <v>6279</v>
      </c>
      <c r="B3084" s="372" t="s">
        <v>2772</v>
      </c>
      <c r="C3084" s="372" t="s">
        <v>6246</v>
      </c>
      <c r="D3084" s="372" t="str">
        <f t="shared" ref="D3084:D3147" si="97">_xlfn.TEXTJOIN(", ", TRUE, B3084,C3084)</f>
        <v>Iowa County, WI</v>
      </c>
      <c r="E3084" s="372" t="str">
        <f t="shared" ref="E3084:E3147" si="98">LEFT(A3084, 2)</f>
        <v>55</v>
      </c>
      <c r="F3084" s="372" t="str">
        <f>_xlfn.XLOOKUP(E3084, statelist[State FIPS Code], statelist[EPA Region], "not found", 0, 1)</f>
        <v>EPA Region 5</v>
      </c>
    </row>
    <row r="3085" spans="1:6" x14ac:dyDescent="0.35">
      <c r="A3085" s="371" t="s">
        <v>6280</v>
      </c>
      <c r="B3085" s="372" t="s">
        <v>3485</v>
      </c>
      <c r="C3085" s="372" t="s">
        <v>6246</v>
      </c>
      <c r="D3085" s="372" t="str">
        <f t="shared" si="97"/>
        <v>Iron County, WI</v>
      </c>
      <c r="E3085" s="372" t="str">
        <f t="shared" si="98"/>
        <v>55</v>
      </c>
      <c r="F3085" s="372" t="str">
        <f>_xlfn.XLOOKUP(E3085, statelist[State FIPS Code], statelist[EPA Region], "not found", 0, 1)</f>
        <v>EPA Region 5</v>
      </c>
    </row>
    <row r="3086" spans="1:6" x14ac:dyDescent="0.35">
      <c r="A3086" s="371" t="s">
        <v>6281</v>
      </c>
      <c r="B3086" s="372" t="s">
        <v>1366</v>
      </c>
      <c r="C3086" s="372" t="s">
        <v>6246</v>
      </c>
      <c r="D3086" s="372" t="str">
        <f t="shared" si="97"/>
        <v>Jackson County, WI</v>
      </c>
      <c r="E3086" s="372" t="str">
        <f t="shared" si="98"/>
        <v>55</v>
      </c>
      <c r="F3086" s="372" t="str">
        <f>_xlfn.XLOOKUP(E3086, statelist[State FIPS Code], statelist[EPA Region], "not found", 0, 1)</f>
        <v>EPA Region 5</v>
      </c>
    </row>
    <row r="3087" spans="1:6" x14ac:dyDescent="0.35">
      <c r="A3087" s="371" t="s">
        <v>6282</v>
      </c>
      <c r="B3087" s="372" t="s">
        <v>1368</v>
      </c>
      <c r="C3087" s="372" t="s">
        <v>6246</v>
      </c>
      <c r="D3087" s="372" t="str">
        <f t="shared" si="97"/>
        <v>Jefferson County, WI</v>
      </c>
      <c r="E3087" s="372" t="str">
        <f t="shared" si="98"/>
        <v>55</v>
      </c>
      <c r="F3087" s="372" t="str">
        <f>_xlfn.XLOOKUP(E3087, statelist[State FIPS Code], statelist[EPA Region], "not found", 0, 1)</f>
        <v>EPA Region 5</v>
      </c>
    </row>
    <row r="3088" spans="1:6" x14ac:dyDescent="0.35">
      <c r="A3088" s="371" t="s">
        <v>6283</v>
      </c>
      <c r="B3088" s="372" t="s">
        <v>6284</v>
      </c>
      <c r="C3088" s="372" t="s">
        <v>6246</v>
      </c>
      <c r="D3088" s="372" t="str">
        <f t="shared" si="97"/>
        <v>Juneau County, WI</v>
      </c>
      <c r="E3088" s="372" t="str">
        <f t="shared" si="98"/>
        <v>55</v>
      </c>
      <c r="F3088" s="372" t="str">
        <f>_xlfn.XLOOKUP(E3088, statelist[State FIPS Code], statelist[EPA Region], "not found", 0, 1)</f>
        <v>EPA Region 5</v>
      </c>
    </row>
    <row r="3089" spans="1:6" x14ac:dyDescent="0.35">
      <c r="A3089" s="371" t="s">
        <v>6285</v>
      </c>
      <c r="B3089" s="372" t="s">
        <v>6286</v>
      </c>
      <c r="C3089" s="372" t="s">
        <v>6246</v>
      </c>
      <c r="D3089" s="372" t="str">
        <f t="shared" si="97"/>
        <v>Kenosha County, WI</v>
      </c>
      <c r="E3089" s="372" t="str">
        <f t="shared" si="98"/>
        <v>55</v>
      </c>
      <c r="F3089" s="372" t="str">
        <f>_xlfn.XLOOKUP(E3089, statelist[State FIPS Code], statelist[EPA Region], "not found", 0, 1)</f>
        <v>EPA Region 5</v>
      </c>
    </row>
    <row r="3090" spans="1:6" x14ac:dyDescent="0.35">
      <c r="A3090" s="371" t="s">
        <v>6287</v>
      </c>
      <c r="B3090" s="372" t="s">
        <v>6288</v>
      </c>
      <c r="C3090" s="372" t="s">
        <v>6246</v>
      </c>
      <c r="D3090" s="372" t="str">
        <f t="shared" si="97"/>
        <v>Kewaunee County, WI</v>
      </c>
      <c r="E3090" s="372" t="str">
        <f t="shared" si="98"/>
        <v>55</v>
      </c>
      <c r="F3090" s="372" t="str">
        <f>_xlfn.XLOOKUP(E3090, statelist[State FIPS Code], statelist[EPA Region], "not found", 0, 1)</f>
        <v>EPA Region 5</v>
      </c>
    </row>
    <row r="3091" spans="1:6" x14ac:dyDescent="0.35">
      <c r="A3091" s="371" t="s">
        <v>6289</v>
      </c>
      <c r="B3091" s="372" t="s">
        <v>6290</v>
      </c>
      <c r="C3091" s="372" t="s">
        <v>6246</v>
      </c>
      <c r="D3091" s="372" t="str">
        <f t="shared" si="97"/>
        <v>La Crosse County, WI</v>
      </c>
      <c r="E3091" s="372" t="str">
        <f t="shared" si="98"/>
        <v>55</v>
      </c>
      <c r="F3091" s="372" t="str">
        <f>_xlfn.XLOOKUP(E3091, statelist[State FIPS Code], statelist[EPA Region], "not found", 0, 1)</f>
        <v>EPA Region 5</v>
      </c>
    </row>
    <row r="3092" spans="1:6" x14ac:dyDescent="0.35">
      <c r="A3092" s="371" t="s">
        <v>6291</v>
      </c>
      <c r="B3092" s="372" t="s">
        <v>1587</v>
      </c>
      <c r="C3092" s="372" t="s">
        <v>6246</v>
      </c>
      <c r="D3092" s="372" t="str">
        <f t="shared" si="97"/>
        <v>Lafayette County, WI</v>
      </c>
      <c r="E3092" s="372" t="str">
        <f t="shared" si="98"/>
        <v>55</v>
      </c>
      <c r="F3092" s="372" t="str">
        <f>_xlfn.XLOOKUP(E3092, statelist[State FIPS Code], statelist[EPA Region], "not found", 0, 1)</f>
        <v>EPA Region 5</v>
      </c>
    </row>
    <row r="3093" spans="1:6" x14ac:dyDescent="0.35">
      <c r="A3093" s="371" t="s">
        <v>6292</v>
      </c>
      <c r="B3093" s="372" t="s">
        <v>6293</v>
      </c>
      <c r="C3093" s="372" t="s">
        <v>6246</v>
      </c>
      <c r="D3093" s="372" t="str">
        <f t="shared" si="97"/>
        <v>Langlade County, WI</v>
      </c>
      <c r="E3093" s="372" t="str">
        <f t="shared" si="98"/>
        <v>55</v>
      </c>
      <c r="F3093" s="372" t="str">
        <f>_xlfn.XLOOKUP(E3093, statelist[State FIPS Code], statelist[EPA Region], "not found", 0, 1)</f>
        <v>EPA Region 5</v>
      </c>
    </row>
    <row r="3094" spans="1:6" x14ac:dyDescent="0.35">
      <c r="A3094" s="371" t="s">
        <v>6294</v>
      </c>
      <c r="B3094" s="372" t="s">
        <v>1591</v>
      </c>
      <c r="C3094" s="372" t="s">
        <v>6246</v>
      </c>
      <c r="D3094" s="372" t="str">
        <f t="shared" si="97"/>
        <v>Lincoln County, WI</v>
      </c>
      <c r="E3094" s="372" t="str">
        <f t="shared" si="98"/>
        <v>55</v>
      </c>
      <c r="F3094" s="372" t="str">
        <f>_xlfn.XLOOKUP(E3094, statelist[State FIPS Code], statelist[EPA Region], "not found", 0, 1)</f>
        <v>EPA Region 5</v>
      </c>
    </row>
    <row r="3095" spans="1:6" x14ac:dyDescent="0.35">
      <c r="A3095" s="371" t="s">
        <v>6295</v>
      </c>
      <c r="B3095" s="372" t="s">
        <v>6296</v>
      </c>
      <c r="C3095" s="372" t="s">
        <v>6246</v>
      </c>
      <c r="D3095" s="372" t="str">
        <f t="shared" si="97"/>
        <v>Manitowoc County, WI</v>
      </c>
      <c r="E3095" s="372" t="str">
        <f t="shared" si="98"/>
        <v>55</v>
      </c>
      <c r="F3095" s="372" t="str">
        <f>_xlfn.XLOOKUP(E3095, statelist[State FIPS Code], statelist[EPA Region], "not found", 0, 1)</f>
        <v>EPA Region 5</v>
      </c>
    </row>
    <row r="3096" spans="1:6" x14ac:dyDescent="0.35">
      <c r="A3096" s="371" t="s">
        <v>6297</v>
      </c>
      <c r="B3096" s="372" t="s">
        <v>6298</v>
      </c>
      <c r="C3096" s="372" t="s">
        <v>6246</v>
      </c>
      <c r="D3096" s="372" t="str">
        <f t="shared" si="97"/>
        <v>Marathon County, WI</v>
      </c>
      <c r="E3096" s="372" t="str">
        <f t="shared" si="98"/>
        <v>55</v>
      </c>
      <c r="F3096" s="372" t="str">
        <f>_xlfn.XLOOKUP(E3096, statelist[State FIPS Code], statelist[EPA Region], "not found", 0, 1)</f>
        <v>EPA Region 5</v>
      </c>
    </row>
    <row r="3097" spans="1:6" x14ac:dyDescent="0.35">
      <c r="A3097" s="371" t="s">
        <v>6299</v>
      </c>
      <c r="B3097" s="372" t="s">
        <v>6300</v>
      </c>
      <c r="C3097" s="372" t="s">
        <v>6246</v>
      </c>
      <c r="D3097" s="372" t="str">
        <f t="shared" si="97"/>
        <v>Marinette County, WI</v>
      </c>
      <c r="E3097" s="372" t="str">
        <f t="shared" si="98"/>
        <v>55</v>
      </c>
      <c r="F3097" s="372" t="str">
        <f>_xlfn.XLOOKUP(E3097, statelist[State FIPS Code], statelist[EPA Region], "not found", 0, 1)</f>
        <v>EPA Region 5</v>
      </c>
    </row>
    <row r="3098" spans="1:6" x14ac:dyDescent="0.35">
      <c r="A3098" s="371" t="s">
        <v>6301</v>
      </c>
      <c r="B3098" s="372" t="s">
        <v>3513</v>
      </c>
      <c r="C3098" s="372" t="s">
        <v>6246</v>
      </c>
      <c r="D3098" s="372" t="str">
        <f t="shared" si="97"/>
        <v>Marquette County, WI</v>
      </c>
      <c r="E3098" s="372" t="str">
        <f t="shared" si="98"/>
        <v>55</v>
      </c>
      <c r="F3098" s="372" t="str">
        <f>_xlfn.XLOOKUP(E3098, statelist[State FIPS Code], statelist[EPA Region], "not found", 0, 1)</f>
        <v>EPA Region 5</v>
      </c>
    </row>
    <row r="3099" spans="1:6" x14ac:dyDescent="0.35">
      <c r="A3099" s="371" t="s">
        <v>6302</v>
      </c>
      <c r="B3099" s="372" t="s">
        <v>3518</v>
      </c>
      <c r="C3099" s="372" t="s">
        <v>6246</v>
      </c>
      <c r="D3099" s="372" t="str">
        <f t="shared" si="97"/>
        <v>Menominee County, WI</v>
      </c>
      <c r="E3099" s="372" t="str">
        <f t="shared" si="98"/>
        <v>55</v>
      </c>
      <c r="F3099" s="372" t="str">
        <f>_xlfn.XLOOKUP(E3099, statelist[State FIPS Code], statelist[EPA Region], "not found", 0, 1)</f>
        <v>EPA Region 5</v>
      </c>
    </row>
    <row r="3100" spans="1:6" x14ac:dyDescent="0.35">
      <c r="A3100" s="371" t="s">
        <v>6303</v>
      </c>
      <c r="B3100" s="372" t="s">
        <v>6304</v>
      </c>
      <c r="C3100" s="372" t="s">
        <v>6246</v>
      </c>
      <c r="D3100" s="372" t="str">
        <f t="shared" si="97"/>
        <v>Milwaukee County, WI</v>
      </c>
      <c r="E3100" s="372" t="str">
        <f t="shared" si="98"/>
        <v>55</v>
      </c>
      <c r="F3100" s="372" t="str">
        <f>_xlfn.XLOOKUP(E3100, statelist[State FIPS Code], statelist[EPA Region], "not found", 0, 1)</f>
        <v>EPA Region 5</v>
      </c>
    </row>
    <row r="3101" spans="1:6" x14ac:dyDescent="0.35">
      <c r="A3101" s="371" t="s">
        <v>6305</v>
      </c>
      <c r="B3101" s="372" t="s">
        <v>1394</v>
      </c>
      <c r="C3101" s="372" t="s">
        <v>6246</v>
      </c>
      <c r="D3101" s="372" t="str">
        <f t="shared" si="97"/>
        <v>Monroe County, WI</v>
      </c>
      <c r="E3101" s="372" t="str">
        <f t="shared" si="98"/>
        <v>55</v>
      </c>
      <c r="F3101" s="372" t="str">
        <f>_xlfn.XLOOKUP(E3101, statelist[State FIPS Code], statelist[EPA Region], "not found", 0, 1)</f>
        <v>EPA Region 5</v>
      </c>
    </row>
    <row r="3102" spans="1:6" x14ac:dyDescent="0.35">
      <c r="A3102" s="371" t="s">
        <v>6306</v>
      </c>
      <c r="B3102" s="372" t="s">
        <v>6307</v>
      </c>
      <c r="C3102" s="372" t="s">
        <v>6246</v>
      </c>
      <c r="D3102" s="372" t="str">
        <f t="shared" si="97"/>
        <v>Oconto County, WI</v>
      </c>
      <c r="E3102" s="372" t="str">
        <f t="shared" si="98"/>
        <v>55</v>
      </c>
      <c r="F3102" s="372" t="str">
        <f>_xlfn.XLOOKUP(E3102, statelist[State FIPS Code], statelist[EPA Region], "not found", 0, 1)</f>
        <v>EPA Region 5</v>
      </c>
    </row>
    <row r="3103" spans="1:6" x14ac:dyDescent="0.35">
      <c r="A3103" s="371" t="s">
        <v>6308</v>
      </c>
      <c r="B3103" s="372" t="s">
        <v>2398</v>
      </c>
      <c r="C3103" s="372" t="s">
        <v>6246</v>
      </c>
      <c r="D3103" s="372" t="str">
        <f t="shared" si="97"/>
        <v>Oneida County, WI</v>
      </c>
      <c r="E3103" s="372" t="str">
        <f t="shared" si="98"/>
        <v>55</v>
      </c>
      <c r="F3103" s="372" t="str">
        <f>_xlfn.XLOOKUP(E3103, statelist[State FIPS Code], statelist[EPA Region], "not found", 0, 1)</f>
        <v>EPA Region 5</v>
      </c>
    </row>
    <row r="3104" spans="1:6" x14ac:dyDescent="0.35">
      <c r="A3104" s="371" t="s">
        <v>6309</v>
      </c>
      <c r="B3104" s="372" t="s">
        <v>6310</v>
      </c>
      <c r="C3104" s="372" t="s">
        <v>6246</v>
      </c>
      <c r="D3104" s="372" t="str">
        <f t="shared" si="97"/>
        <v>Outagamie County, WI</v>
      </c>
      <c r="E3104" s="372" t="str">
        <f t="shared" si="98"/>
        <v>55</v>
      </c>
      <c r="F3104" s="372" t="str">
        <f>_xlfn.XLOOKUP(E3104, statelist[State FIPS Code], statelist[EPA Region], "not found", 0, 1)</f>
        <v>EPA Region 5</v>
      </c>
    </row>
    <row r="3105" spans="1:6" x14ac:dyDescent="0.35">
      <c r="A3105" s="371" t="s">
        <v>6311</v>
      </c>
      <c r="B3105" s="372" t="s">
        <v>6312</v>
      </c>
      <c r="C3105" s="372" t="s">
        <v>6246</v>
      </c>
      <c r="D3105" s="372" t="str">
        <f t="shared" si="97"/>
        <v>Ozaukee County, WI</v>
      </c>
      <c r="E3105" s="372" t="str">
        <f t="shared" si="98"/>
        <v>55</v>
      </c>
      <c r="F3105" s="372" t="str">
        <f>_xlfn.XLOOKUP(E3105, statelist[State FIPS Code], statelist[EPA Region], "not found", 0, 1)</f>
        <v>EPA Region 5</v>
      </c>
    </row>
    <row r="3106" spans="1:6" x14ac:dyDescent="0.35">
      <c r="A3106" s="371" t="s">
        <v>6313</v>
      </c>
      <c r="B3106" s="372" t="s">
        <v>6314</v>
      </c>
      <c r="C3106" s="372" t="s">
        <v>6246</v>
      </c>
      <c r="D3106" s="372" t="str">
        <f t="shared" si="97"/>
        <v>Pepin County, WI</v>
      </c>
      <c r="E3106" s="372" t="str">
        <f t="shared" si="98"/>
        <v>55</v>
      </c>
      <c r="F3106" s="372" t="str">
        <f>_xlfn.XLOOKUP(E3106, statelist[State FIPS Code], statelist[EPA Region], "not found", 0, 1)</f>
        <v>EPA Region 5</v>
      </c>
    </row>
    <row r="3107" spans="1:6" x14ac:dyDescent="0.35">
      <c r="A3107" s="371" t="s">
        <v>6315</v>
      </c>
      <c r="B3107" s="372" t="s">
        <v>2246</v>
      </c>
      <c r="C3107" s="372" t="s">
        <v>6246</v>
      </c>
      <c r="D3107" s="372" t="str">
        <f t="shared" si="97"/>
        <v>Pierce County, WI</v>
      </c>
      <c r="E3107" s="372" t="str">
        <f t="shared" si="98"/>
        <v>55</v>
      </c>
      <c r="F3107" s="372" t="str">
        <f>_xlfn.XLOOKUP(E3107, statelist[State FIPS Code], statelist[EPA Region], "not found", 0, 1)</f>
        <v>EPA Region 5</v>
      </c>
    </row>
    <row r="3108" spans="1:6" x14ac:dyDescent="0.35">
      <c r="A3108" s="371" t="s">
        <v>6316</v>
      </c>
      <c r="B3108" s="372" t="s">
        <v>1619</v>
      </c>
      <c r="C3108" s="372" t="s">
        <v>6246</v>
      </c>
      <c r="D3108" s="372" t="str">
        <f t="shared" si="97"/>
        <v>Polk County, WI</v>
      </c>
      <c r="E3108" s="372" t="str">
        <f t="shared" si="98"/>
        <v>55</v>
      </c>
      <c r="F3108" s="372" t="str">
        <f>_xlfn.XLOOKUP(E3108, statelist[State FIPS Code], statelist[EPA Region], "not found", 0, 1)</f>
        <v>EPA Region 5</v>
      </c>
    </row>
    <row r="3109" spans="1:6" x14ac:dyDescent="0.35">
      <c r="A3109" s="371" t="s">
        <v>6317</v>
      </c>
      <c r="B3109" s="372" t="s">
        <v>4794</v>
      </c>
      <c r="C3109" s="372" t="s">
        <v>6246</v>
      </c>
      <c r="D3109" s="372" t="str">
        <f t="shared" si="97"/>
        <v>Portage County, WI</v>
      </c>
      <c r="E3109" s="372" t="str">
        <f t="shared" si="98"/>
        <v>55</v>
      </c>
      <c r="F3109" s="372" t="str">
        <f>_xlfn.XLOOKUP(E3109, statelist[State FIPS Code], statelist[EPA Region], "not found", 0, 1)</f>
        <v>EPA Region 5</v>
      </c>
    </row>
    <row r="3110" spans="1:6" x14ac:dyDescent="0.35">
      <c r="A3110" s="371" t="s">
        <v>6318</v>
      </c>
      <c r="B3110" s="372" t="s">
        <v>6319</v>
      </c>
      <c r="C3110" s="372" t="s">
        <v>6246</v>
      </c>
      <c r="D3110" s="372" t="str">
        <f t="shared" si="97"/>
        <v>Price County, WI</v>
      </c>
      <c r="E3110" s="372" t="str">
        <f t="shared" si="98"/>
        <v>55</v>
      </c>
      <c r="F3110" s="372" t="str">
        <f>_xlfn.XLOOKUP(E3110, statelist[State FIPS Code], statelist[EPA Region], "not found", 0, 1)</f>
        <v>EPA Region 5</v>
      </c>
    </row>
    <row r="3111" spans="1:6" x14ac:dyDescent="0.35">
      <c r="A3111" s="371" t="s">
        <v>6320</v>
      </c>
      <c r="B3111" s="372" t="s">
        <v>6321</v>
      </c>
      <c r="C3111" s="372" t="s">
        <v>6246</v>
      </c>
      <c r="D3111" s="372" t="str">
        <f t="shared" si="97"/>
        <v>Racine County, WI</v>
      </c>
      <c r="E3111" s="372" t="str">
        <f t="shared" si="98"/>
        <v>55</v>
      </c>
      <c r="F3111" s="372" t="str">
        <f>_xlfn.XLOOKUP(E3111, statelist[State FIPS Code], statelist[EPA Region], "not found", 0, 1)</f>
        <v>EPA Region 5</v>
      </c>
    </row>
    <row r="3112" spans="1:6" x14ac:dyDescent="0.35">
      <c r="A3112" s="371" t="s">
        <v>6322</v>
      </c>
      <c r="B3112" s="372" t="s">
        <v>2535</v>
      </c>
      <c r="C3112" s="372" t="s">
        <v>6246</v>
      </c>
      <c r="D3112" s="372" t="str">
        <f t="shared" si="97"/>
        <v>Richland County, WI</v>
      </c>
      <c r="E3112" s="372" t="str">
        <f t="shared" si="98"/>
        <v>55</v>
      </c>
      <c r="F3112" s="372" t="str">
        <f>_xlfn.XLOOKUP(E3112, statelist[State FIPS Code], statelist[EPA Region], "not found", 0, 1)</f>
        <v>EPA Region 5</v>
      </c>
    </row>
    <row r="3113" spans="1:6" x14ac:dyDescent="0.35">
      <c r="A3113" s="371" t="s">
        <v>6323</v>
      </c>
      <c r="B3113" s="372" t="s">
        <v>3681</v>
      </c>
      <c r="C3113" s="372" t="s">
        <v>6246</v>
      </c>
      <c r="D3113" s="372" t="str">
        <f t="shared" si="97"/>
        <v>Rock County, WI</v>
      </c>
      <c r="E3113" s="372" t="str">
        <f t="shared" si="98"/>
        <v>55</v>
      </c>
      <c r="F3113" s="372" t="str">
        <f>_xlfn.XLOOKUP(E3113, statelist[State FIPS Code], statelist[EPA Region], "not found", 0, 1)</f>
        <v>EPA Region 5</v>
      </c>
    </row>
    <row r="3114" spans="1:6" x14ac:dyDescent="0.35">
      <c r="A3114" s="371" t="s">
        <v>6324</v>
      </c>
      <c r="B3114" s="372" t="s">
        <v>5734</v>
      </c>
      <c r="C3114" s="372" t="s">
        <v>6246</v>
      </c>
      <c r="D3114" s="372" t="str">
        <f t="shared" si="97"/>
        <v>Rusk County, WI</v>
      </c>
      <c r="E3114" s="372" t="str">
        <f t="shared" si="98"/>
        <v>55</v>
      </c>
      <c r="F3114" s="372" t="str">
        <f>_xlfn.XLOOKUP(E3114, statelist[State FIPS Code], statelist[EPA Region], "not found", 0, 1)</f>
        <v>EPA Region 5</v>
      </c>
    </row>
    <row r="3115" spans="1:6" x14ac:dyDescent="0.35">
      <c r="A3115" s="371" t="s">
        <v>6325</v>
      </c>
      <c r="B3115" s="372" t="s">
        <v>6326</v>
      </c>
      <c r="C3115" s="372" t="s">
        <v>6246</v>
      </c>
      <c r="D3115" s="372" t="str">
        <f t="shared" si="97"/>
        <v>St. Croix County, WI</v>
      </c>
      <c r="E3115" s="372" t="str">
        <f t="shared" si="98"/>
        <v>55</v>
      </c>
      <c r="F3115" s="372" t="str">
        <f>_xlfn.XLOOKUP(E3115, statelist[State FIPS Code], statelist[EPA Region], "not found", 0, 1)</f>
        <v>EPA Region 5</v>
      </c>
    </row>
    <row r="3116" spans="1:6" x14ac:dyDescent="0.35">
      <c r="A3116" s="371" t="s">
        <v>6327</v>
      </c>
      <c r="B3116" s="372" t="s">
        <v>6328</v>
      </c>
      <c r="C3116" s="372" t="s">
        <v>6246</v>
      </c>
      <c r="D3116" s="372" t="str">
        <f t="shared" si="97"/>
        <v>Sauk County, WI</v>
      </c>
      <c r="E3116" s="372" t="str">
        <f t="shared" si="98"/>
        <v>55</v>
      </c>
      <c r="F3116" s="372" t="str">
        <f>_xlfn.XLOOKUP(E3116, statelist[State FIPS Code], statelist[EPA Region], "not found", 0, 1)</f>
        <v>EPA Region 5</v>
      </c>
    </row>
    <row r="3117" spans="1:6" x14ac:dyDescent="0.35">
      <c r="A3117" s="371" t="s">
        <v>6329</v>
      </c>
      <c r="B3117" s="372" t="s">
        <v>6330</v>
      </c>
      <c r="C3117" s="372" t="s">
        <v>6246</v>
      </c>
      <c r="D3117" s="372" t="str">
        <f t="shared" si="97"/>
        <v>Sawyer County, WI</v>
      </c>
      <c r="E3117" s="372" t="str">
        <f t="shared" si="98"/>
        <v>55</v>
      </c>
      <c r="F3117" s="372" t="str">
        <f>_xlfn.XLOOKUP(E3117, statelist[State FIPS Code], statelist[EPA Region], "not found", 0, 1)</f>
        <v>EPA Region 5</v>
      </c>
    </row>
    <row r="3118" spans="1:6" x14ac:dyDescent="0.35">
      <c r="A3118" s="371" t="s">
        <v>6331</v>
      </c>
      <c r="B3118" s="372" t="s">
        <v>6332</v>
      </c>
      <c r="C3118" s="372" t="s">
        <v>6246</v>
      </c>
      <c r="D3118" s="372" t="str">
        <f t="shared" si="97"/>
        <v>Shawano County, WI</v>
      </c>
      <c r="E3118" s="372" t="str">
        <f t="shared" si="98"/>
        <v>55</v>
      </c>
      <c r="F3118" s="372" t="str">
        <f>_xlfn.XLOOKUP(E3118, statelist[State FIPS Code], statelist[EPA Region], "not found", 0, 1)</f>
        <v>EPA Region 5</v>
      </c>
    </row>
    <row r="3119" spans="1:6" x14ac:dyDescent="0.35">
      <c r="A3119" s="371" t="s">
        <v>6333</v>
      </c>
      <c r="B3119" s="372" t="s">
        <v>6334</v>
      </c>
      <c r="C3119" s="372" t="s">
        <v>6246</v>
      </c>
      <c r="D3119" s="372" t="str">
        <f t="shared" si="97"/>
        <v>Sheboygan County, WI</v>
      </c>
      <c r="E3119" s="372" t="str">
        <f t="shared" si="98"/>
        <v>55</v>
      </c>
      <c r="F3119" s="372" t="str">
        <f>_xlfn.XLOOKUP(E3119, statelist[State FIPS Code], statelist[EPA Region], "not found", 0, 1)</f>
        <v>EPA Region 5</v>
      </c>
    </row>
    <row r="3120" spans="1:6" x14ac:dyDescent="0.35">
      <c r="A3120" s="371" t="s">
        <v>6335</v>
      </c>
      <c r="B3120" s="372" t="s">
        <v>2048</v>
      </c>
      <c r="C3120" s="372" t="s">
        <v>6246</v>
      </c>
      <c r="D3120" s="372" t="str">
        <f t="shared" si="97"/>
        <v>Taylor County, WI</v>
      </c>
      <c r="E3120" s="372" t="str">
        <f t="shared" si="98"/>
        <v>55</v>
      </c>
      <c r="F3120" s="372" t="str">
        <f>_xlfn.XLOOKUP(E3120, statelist[State FIPS Code], statelist[EPA Region], "not found", 0, 1)</f>
        <v>EPA Region 5</v>
      </c>
    </row>
    <row r="3121" spans="1:6" x14ac:dyDescent="0.35">
      <c r="A3121" s="371" t="s">
        <v>6336</v>
      </c>
      <c r="B3121" s="372" t="s">
        <v>6337</v>
      </c>
      <c r="C3121" s="372" t="s">
        <v>6246</v>
      </c>
      <c r="D3121" s="372" t="str">
        <f t="shared" si="97"/>
        <v>Trempealeau County, WI</v>
      </c>
      <c r="E3121" s="372" t="str">
        <f t="shared" si="98"/>
        <v>55</v>
      </c>
      <c r="F3121" s="372" t="str">
        <f>_xlfn.XLOOKUP(E3121, statelist[State FIPS Code], statelist[EPA Region], "not found", 0, 1)</f>
        <v>EPA Region 5</v>
      </c>
    </row>
    <row r="3122" spans="1:6" x14ac:dyDescent="0.35">
      <c r="A3122" s="371" t="s">
        <v>6338</v>
      </c>
      <c r="B3122" s="372" t="s">
        <v>3984</v>
      </c>
      <c r="C3122" s="372" t="s">
        <v>6246</v>
      </c>
      <c r="D3122" s="372" t="str">
        <f t="shared" si="97"/>
        <v>Vernon County, WI</v>
      </c>
      <c r="E3122" s="372" t="str">
        <f t="shared" si="98"/>
        <v>55</v>
      </c>
      <c r="F3122" s="372" t="str">
        <f>_xlfn.XLOOKUP(E3122, statelist[State FIPS Code], statelist[EPA Region], "not found", 0, 1)</f>
        <v>EPA Region 5</v>
      </c>
    </row>
    <row r="3123" spans="1:6" x14ac:dyDescent="0.35">
      <c r="A3123" s="371" t="s">
        <v>6339</v>
      </c>
      <c r="B3123" s="372" t="s">
        <v>6340</v>
      </c>
      <c r="C3123" s="372" t="s">
        <v>6246</v>
      </c>
      <c r="D3123" s="372" t="str">
        <f t="shared" si="97"/>
        <v>Vilas County, WI</v>
      </c>
      <c r="E3123" s="372" t="str">
        <f t="shared" si="98"/>
        <v>55</v>
      </c>
      <c r="F3123" s="372" t="str">
        <f>_xlfn.XLOOKUP(E3123, statelist[State FIPS Code], statelist[EPA Region], "not found", 0, 1)</f>
        <v>EPA Region 5</v>
      </c>
    </row>
    <row r="3124" spans="1:6" x14ac:dyDescent="0.35">
      <c r="A3124" s="371" t="s">
        <v>6341</v>
      </c>
      <c r="B3124" s="372" t="s">
        <v>5282</v>
      </c>
      <c r="C3124" s="372" t="s">
        <v>6246</v>
      </c>
      <c r="D3124" s="372" t="str">
        <f t="shared" si="97"/>
        <v>Walworth County, WI</v>
      </c>
      <c r="E3124" s="372" t="str">
        <f t="shared" si="98"/>
        <v>55</v>
      </c>
      <c r="F3124" s="372" t="str">
        <f>_xlfn.XLOOKUP(E3124, statelist[State FIPS Code], statelist[EPA Region], "not found", 0, 1)</f>
        <v>EPA Region 5</v>
      </c>
    </row>
    <row r="3125" spans="1:6" x14ac:dyDescent="0.35">
      <c r="A3125" s="371" t="s">
        <v>6342</v>
      </c>
      <c r="B3125" s="372" t="s">
        <v>6343</v>
      </c>
      <c r="C3125" s="372" t="s">
        <v>6246</v>
      </c>
      <c r="D3125" s="372" t="str">
        <f t="shared" si="97"/>
        <v>Washburn County, WI</v>
      </c>
      <c r="E3125" s="372" t="str">
        <f t="shared" si="98"/>
        <v>55</v>
      </c>
      <c r="F3125" s="372" t="str">
        <f>_xlfn.XLOOKUP(E3125, statelist[State FIPS Code], statelist[EPA Region], "not found", 0, 1)</f>
        <v>EPA Region 5</v>
      </c>
    </row>
    <row r="3126" spans="1:6" x14ac:dyDescent="0.35">
      <c r="A3126" s="371" t="s">
        <v>6344</v>
      </c>
      <c r="B3126" s="372" t="s">
        <v>1424</v>
      </c>
      <c r="C3126" s="372" t="s">
        <v>6246</v>
      </c>
      <c r="D3126" s="372" t="str">
        <f t="shared" si="97"/>
        <v>Washington County, WI</v>
      </c>
      <c r="E3126" s="372" t="str">
        <f t="shared" si="98"/>
        <v>55</v>
      </c>
      <c r="F3126" s="372" t="str">
        <f>_xlfn.XLOOKUP(E3126, statelist[State FIPS Code], statelist[EPA Region], "not found", 0, 1)</f>
        <v>EPA Region 5</v>
      </c>
    </row>
    <row r="3127" spans="1:6" x14ac:dyDescent="0.35">
      <c r="A3127" s="371" t="s">
        <v>6345</v>
      </c>
      <c r="B3127" s="372" t="s">
        <v>6346</v>
      </c>
      <c r="C3127" s="372" t="s">
        <v>6246</v>
      </c>
      <c r="D3127" s="372" t="str">
        <f t="shared" si="97"/>
        <v>Waukesha County, WI</v>
      </c>
      <c r="E3127" s="372" t="str">
        <f t="shared" si="98"/>
        <v>55</v>
      </c>
      <c r="F3127" s="372" t="str">
        <f>_xlfn.XLOOKUP(E3127, statelist[State FIPS Code], statelist[EPA Region], "not found", 0, 1)</f>
        <v>EPA Region 5</v>
      </c>
    </row>
    <row r="3128" spans="1:6" x14ac:dyDescent="0.35">
      <c r="A3128" s="371" t="s">
        <v>6347</v>
      </c>
      <c r="B3128" s="372" t="s">
        <v>6348</v>
      </c>
      <c r="C3128" s="372" t="s">
        <v>6246</v>
      </c>
      <c r="D3128" s="372" t="str">
        <f t="shared" si="97"/>
        <v>Waupaca County, WI</v>
      </c>
      <c r="E3128" s="372" t="str">
        <f t="shared" si="98"/>
        <v>55</v>
      </c>
      <c r="F3128" s="372" t="str">
        <f>_xlfn.XLOOKUP(E3128, statelist[State FIPS Code], statelist[EPA Region], "not found", 0, 1)</f>
        <v>EPA Region 5</v>
      </c>
    </row>
    <row r="3129" spans="1:6" x14ac:dyDescent="0.35">
      <c r="A3129" s="371" t="s">
        <v>6349</v>
      </c>
      <c r="B3129" s="372" t="s">
        <v>6350</v>
      </c>
      <c r="C3129" s="372" t="s">
        <v>6246</v>
      </c>
      <c r="D3129" s="372" t="str">
        <f t="shared" si="97"/>
        <v>Waushara County, WI</v>
      </c>
      <c r="E3129" s="372" t="str">
        <f t="shared" si="98"/>
        <v>55</v>
      </c>
      <c r="F3129" s="372" t="str">
        <f>_xlfn.XLOOKUP(E3129, statelist[State FIPS Code], statelist[EPA Region], "not found", 0, 1)</f>
        <v>EPA Region 5</v>
      </c>
    </row>
    <row r="3130" spans="1:6" x14ac:dyDescent="0.35">
      <c r="A3130" s="371" t="s">
        <v>6351</v>
      </c>
      <c r="B3130" s="372" t="s">
        <v>2568</v>
      </c>
      <c r="C3130" s="372" t="s">
        <v>6246</v>
      </c>
      <c r="D3130" s="372" t="str">
        <f t="shared" si="97"/>
        <v>Winnebago County, WI</v>
      </c>
      <c r="E3130" s="372" t="str">
        <f t="shared" si="98"/>
        <v>55</v>
      </c>
      <c r="F3130" s="372" t="str">
        <f>_xlfn.XLOOKUP(E3130, statelist[State FIPS Code], statelist[EPA Region], "not found", 0, 1)</f>
        <v>EPA Region 5</v>
      </c>
    </row>
    <row r="3131" spans="1:6" x14ac:dyDescent="0.35">
      <c r="A3131" s="371" t="s">
        <v>6352</v>
      </c>
      <c r="B3131" s="372" t="s">
        <v>4823</v>
      </c>
      <c r="C3131" s="372" t="s">
        <v>6246</v>
      </c>
      <c r="D3131" s="372" t="str">
        <f t="shared" si="97"/>
        <v>Wood County, WI</v>
      </c>
      <c r="E3131" s="372" t="str">
        <f t="shared" si="98"/>
        <v>55</v>
      </c>
      <c r="F3131" s="372" t="str">
        <f>_xlfn.XLOOKUP(E3131, statelist[State FIPS Code], statelist[EPA Region], "not found", 0, 1)</f>
        <v>EPA Region 5</v>
      </c>
    </row>
    <row r="3132" spans="1:6" x14ac:dyDescent="0.35">
      <c r="A3132" s="371" t="s">
        <v>6353</v>
      </c>
      <c r="B3132" s="372" t="s">
        <v>4359</v>
      </c>
      <c r="C3132" s="372" t="s">
        <v>6354</v>
      </c>
      <c r="D3132" s="372" t="str">
        <f t="shared" si="97"/>
        <v>Albany County, WY</v>
      </c>
      <c r="E3132" s="372" t="str">
        <f t="shared" si="98"/>
        <v>56</v>
      </c>
      <c r="F3132" s="372" t="str">
        <f>_xlfn.XLOOKUP(E3132, statelist[State FIPS Code], statelist[EPA Region], "not found", 0, 1)</f>
        <v>EPA Region 8</v>
      </c>
    </row>
    <row r="3133" spans="1:6" x14ac:dyDescent="0.35">
      <c r="A3133" s="371" t="s">
        <v>6355</v>
      </c>
      <c r="B3133" s="372" t="s">
        <v>3997</v>
      </c>
      <c r="C3133" s="372" t="s">
        <v>6354</v>
      </c>
      <c r="D3133" s="372" t="str">
        <f t="shared" si="97"/>
        <v>Big Horn County, WY</v>
      </c>
      <c r="E3133" s="372" t="str">
        <f t="shared" si="98"/>
        <v>56</v>
      </c>
      <c r="F3133" s="372" t="str">
        <f>_xlfn.XLOOKUP(E3133, statelist[State FIPS Code], statelist[EPA Region], "not found", 0, 1)</f>
        <v>EPA Region 8</v>
      </c>
    </row>
    <row r="3134" spans="1:6" x14ac:dyDescent="0.35">
      <c r="A3134" s="371" t="s">
        <v>6356</v>
      </c>
      <c r="B3134" s="372" t="s">
        <v>3055</v>
      </c>
      <c r="C3134" s="372" t="s">
        <v>6354</v>
      </c>
      <c r="D3134" s="372" t="str">
        <f t="shared" si="97"/>
        <v>Campbell County, WY</v>
      </c>
      <c r="E3134" s="372" t="str">
        <f t="shared" si="98"/>
        <v>56</v>
      </c>
      <c r="F3134" s="372" t="str">
        <f>_xlfn.XLOOKUP(E3134, statelist[State FIPS Code], statelist[EPA Region], "not found", 0, 1)</f>
        <v>EPA Region 8</v>
      </c>
    </row>
    <row r="3135" spans="1:6" x14ac:dyDescent="0.35">
      <c r="A3135" s="371" t="s">
        <v>6357</v>
      </c>
      <c r="B3135" s="372" t="s">
        <v>4002</v>
      </c>
      <c r="C3135" s="372" t="s">
        <v>6354</v>
      </c>
      <c r="D3135" s="372" t="str">
        <f t="shared" si="97"/>
        <v>Carbon County, WY</v>
      </c>
      <c r="E3135" s="372" t="str">
        <f t="shared" si="98"/>
        <v>56</v>
      </c>
      <c r="F3135" s="372" t="str">
        <f>_xlfn.XLOOKUP(E3135, statelist[State FIPS Code], statelist[EPA Region], "not found", 0, 1)</f>
        <v>EPA Region 8</v>
      </c>
    </row>
    <row r="3136" spans="1:6" x14ac:dyDescent="0.35">
      <c r="A3136" s="371" t="s">
        <v>6358</v>
      </c>
      <c r="B3136" s="372" t="s">
        <v>6359</v>
      </c>
      <c r="C3136" s="372" t="s">
        <v>6354</v>
      </c>
      <c r="D3136" s="372" t="str">
        <f t="shared" si="97"/>
        <v>Converse County, WY</v>
      </c>
      <c r="E3136" s="372" t="str">
        <f t="shared" si="98"/>
        <v>56</v>
      </c>
      <c r="F3136" s="372" t="str">
        <f>_xlfn.XLOOKUP(E3136, statelist[State FIPS Code], statelist[EPA Region], "not found", 0, 1)</f>
        <v>EPA Region 8</v>
      </c>
    </row>
    <row r="3137" spans="1:6" x14ac:dyDescent="0.35">
      <c r="A3137" s="371" t="s">
        <v>6360</v>
      </c>
      <c r="B3137" s="372" t="s">
        <v>4956</v>
      </c>
      <c r="C3137" s="372" t="s">
        <v>6354</v>
      </c>
      <c r="D3137" s="372" t="str">
        <f t="shared" si="97"/>
        <v>Crook County, WY</v>
      </c>
      <c r="E3137" s="372" t="str">
        <f t="shared" si="98"/>
        <v>56</v>
      </c>
      <c r="F3137" s="372" t="str">
        <f>_xlfn.XLOOKUP(E3137, statelist[State FIPS Code], statelist[EPA Region], "not found", 0, 1)</f>
        <v>EPA Region 8</v>
      </c>
    </row>
    <row r="3138" spans="1:6" x14ac:dyDescent="0.35">
      <c r="A3138" s="371" t="s">
        <v>6361</v>
      </c>
      <c r="B3138" s="372" t="s">
        <v>1815</v>
      </c>
      <c r="C3138" s="372" t="s">
        <v>6354</v>
      </c>
      <c r="D3138" s="372" t="str">
        <f t="shared" si="97"/>
        <v>Fremont County, WY</v>
      </c>
      <c r="E3138" s="372" t="str">
        <f t="shared" si="98"/>
        <v>56</v>
      </c>
      <c r="F3138" s="372" t="str">
        <f>_xlfn.XLOOKUP(E3138, statelist[State FIPS Code], statelist[EPA Region], "not found", 0, 1)</f>
        <v>EPA Region 8</v>
      </c>
    </row>
    <row r="3139" spans="1:6" x14ac:dyDescent="0.35">
      <c r="A3139" s="371" t="s">
        <v>6362</v>
      </c>
      <c r="B3139" s="372" t="s">
        <v>6363</v>
      </c>
      <c r="C3139" s="372" t="s">
        <v>6354</v>
      </c>
      <c r="D3139" s="372" t="str">
        <f t="shared" si="97"/>
        <v>Goshen County, WY</v>
      </c>
      <c r="E3139" s="372" t="str">
        <f t="shared" si="98"/>
        <v>56</v>
      </c>
      <c r="F3139" s="372" t="str">
        <f>_xlfn.XLOOKUP(E3139, statelist[State FIPS Code], statelist[EPA Region], "not found", 0, 1)</f>
        <v>EPA Region 8</v>
      </c>
    </row>
    <row r="3140" spans="1:6" x14ac:dyDescent="0.35">
      <c r="A3140" s="371" t="s">
        <v>6364</v>
      </c>
      <c r="B3140" s="372" t="s">
        <v>6365</v>
      </c>
      <c r="C3140" s="372" t="s">
        <v>6354</v>
      </c>
      <c r="D3140" s="372" t="str">
        <f t="shared" si="97"/>
        <v>Hot Springs County, WY</v>
      </c>
      <c r="E3140" s="372" t="str">
        <f t="shared" si="98"/>
        <v>56</v>
      </c>
      <c r="F3140" s="372" t="str">
        <f>_xlfn.XLOOKUP(E3140, statelist[State FIPS Code], statelist[EPA Region], "not found", 0, 1)</f>
        <v>EPA Region 8</v>
      </c>
    </row>
    <row r="3141" spans="1:6" x14ac:dyDescent="0.35">
      <c r="A3141" s="371" t="s">
        <v>6366</v>
      </c>
      <c r="B3141" s="372" t="s">
        <v>1585</v>
      </c>
      <c r="C3141" s="372" t="s">
        <v>6354</v>
      </c>
      <c r="D3141" s="372" t="str">
        <f t="shared" si="97"/>
        <v>Johnson County, WY</v>
      </c>
      <c r="E3141" s="372" t="str">
        <f t="shared" si="98"/>
        <v>56</v>
      </c>
      <c r="F3141" s="372" t="str">
        <f>_xlfn.XLOOKUP(E3141, statelist[State FIPS Code], statelist[EPA Region], "not found", 0, 1)</f>
        <v>EPA Region 8</v>
      </c>
    </row>
    <row r="3142" spans="1:6" x14ac:dyDescent="0.35">
      <c r="A3142" s="371" t="s">
        <v>6367</v>
      </c>
      <c r="B3142" s="372" t="s">
        <v>6368</v>
      </c>
      <c r="C3142" s="372" t="s">
        <v>6354</v>
      </c>
      <c r="D3142" s="372" t="str">
        <f t="shared" si="97"/>
        <v>Laramie County, WY</v>
      </c>
      <c r="E3142" s="372" t="str">
        <f t="shared" si="98"/>
        <v>56</v>
      </c>
      <c r="F3142" s="372" t="str">
        <f>_xlfn.XLOOKUP(E3142, statelist[State FIPS Code], statelist[EPA Region], "not found", 0, 1)</f>
        <v>EPA Region 8</v>
      </c>
    </row>
    <row r="3143" spans="1:6" x14ac:dyDescent="0.35">
      <c r="A3143" s="371" t="s">
        <v>6369</v>
      </c>
      <c r="B3143" s="372" t="s">
        <v>1591</v>
      </c>
      <c r="C3143" s="372" t="s">
        <v>6354</v>
      </c>
      <c r="D3143" s="372" t="str">
        <f t="shared" si="97"/>
        <v>Lincoln County, WY</v>
      </c>
      <c r="E3143" s="372" t="str">
        <f t="shared" si="98"/>
        <v>56</v>
      </c>
      <c r="F3143" s="372" t="str">
        <f>_xlfn.XLOOKUP(E3143, statelist[State FIPS Code], statelist[EPA Region], "not found", 0, 1)</f>
        <v>EPA Region 8</v>
      </c>
    </row>
    <row r="3144" spans="1:6" x14ac:dyDescent="0.35">
      <c r="A3144" s="371" t="s">
        <v>6370</v>
      </c>
      <c r="B3144" s="372" t="s">
        <v>6371</v>
      </c>
      <c r="C3144" s="372" t="s">
        <v>6354</v>
      </c>
      <c r="D3144" s="372" t="str">
        <f t="shared" si="97"/>
        <v>Natrona County, WY</v>
      </c>
      <c r="E3144" s="372" t="str">
        <f t="shared" si="98"/>
        <v>56</v>
      </c>
      <c r="F3144" s="372" t="str">
        <f>_xlfn.XLOOKUP(E3144, statelist[State FIPS Code], statelist[EPA Region], "not found", 0, 1)</f>
        <v>EPA Region 8</v>
      </c>
    </row>
    <row r="3145" spans="1:6" x14ac:dyDescent="0.35">
      <c r="A3145" s="371" t="s">
        <v>6372</v>
      </c>
      <c r="B3145" s="372" t="s">
        <v>6373</v>
      </c>
      <c r="C3145" s="372" t="s">
        <v>6354</v>
      </c>
      <c r="D3145" s="372" t="str">
        <f t="shared" si="97"/>
        <v>Niobrara County, WY</v>
      </c>
      <c r="E3145" s="372" t="str">
        <f t="shared" si="98"/>
        <v>56</v>
      </c>
      <c r="F3145" s="372" t="str">
        <f>_xlfn.XLOOKUP(E3145, statelist[State FIPS Code], statelist[EPA Region], "not found", 0, 1)</f>
        <v>EPA Region 8</v>
      </c>
    </row>
    <row r="3146" spans="1:6" x14ac:dyDescent="0.35">
      <c r="A3146" s="371" t="s">
        <v>6374</v>
      </c>
      <c r="B3146" s="372" t="s">
        <v>1859</v>
      </c>
      <c r="C3146" s="372" t="s">
        <v>6354</v>
      </c>
      <c r="D3146" s="372" t="str">
        <f t="shared" si="97"/>
        <v>Park County, WY</v>
      </c>
      <c r="E3146" s="372" t="str">
        <f t="shared" si="98"/>
        <v>56</v>
      </c>
      <c r="F3146" s="372" t="str">
        <f>_xlfn.XLOOKUP(E3146, statelist[State FIPS Code], statelist[EPA Region], "not found", 0, 1)</f>
        <v>EPA Region 8</v>
      </c>
    </row>
    <row r="3147" spans="1:6" x14ac:dyDescent="0.35">
      <c r="A3147" s="371" t="s">
        <v>6375</v>
      </c>
      <c r="B3147" s="372" t="s">
        <v>3947</v>
      </c>
      <c r="C3147" s="372" t="s">
        <v>6354</v>
      </c>
      <c r="D3147" s="372" t="str">
        <f t="shared" si="97"/>
        <v>Platte County, WY</v>
      </c>
      <c r="E3147" s="372" t="str">
        <f t="shared" si="98"/>
        <v>56</v>
      </c>
      <c r="F3147" s="372" t="str">
        <f>_xlfn.XLOOKUP(E3147, statelist[State FIPS Code], statelist[EPA Region], "not found", 0, 1)</f>
        <v>EPA Region 8</v>
      </c>
    </row>
    <row r="3148" spans="1:6" x14ac:dyDescent="0.35">
      <c r="A3148" s="371" t="s">
        <v>6376</v>
      </c>
      <c r="B3148" s="372" t="s">
        <v>2994</v>
      </c>
      <c r="C3148" s="372" t="s">
        <v>6354</v>
      </c>
      <c r="D3148" s="372" t="str">
        <f t="shared" ref="D3148:D3211" si="99">_xlfn.TEXTJOIN(", ", TRUE, B3148,C3148)</f>
        <v>Sheridan County, WY</v>
      </c>
      <c r="E3148" s="372" t="str">
        <f t="shared" ref="E3148:E3211" si="100">LEFT(A3148, 2)</f>
        <v>56</v>
      </c>
      <c r="F3148" s="372" t="str">
        <f>_xlfn.XLOOKUP(E3148, statelist[State FIPS Code], statelist[EPA Region], "not found", 0, 1)</f>
        <v>EPA Region 8</v>
      </c>
    </row>
    <row r="3149" spans="1:6" x14ac:dyDescent="0.35">
      <c r="A3149" s="371" t="s">
        <v>6377</v>
      </c>
      <c r="B3149" s="372" t="s">
        <v>6378</v>
      </c>
      <c r="C3149" s="372" t="s">
        <v>6354</v>
      </c>
      <c r="D3149" s="372" t="str">
        <f t="shared" si="99"/>
        <v>Sublette County, WY</v>
      </c>
      <c r="E3149" s="372" t="str">
        <f t="shared" si="100"/>
        <v>56</v>
      </c>
      <c r="F3149" s="372" t="str">
        <f>_xlfn.XLOOKUP(E3149, statelist[State FIPS Code], statelist[EPA Region], "not found", 0, 1)</f>
        <v>EPA Region 8</v>
      </c>
    </row>
    <row r="3150" spans="1:6" x14ac:dyDescent="0.35">
      <c r="A3150" s="371" t="s">
        <v>6379</v>
      </c>
      <c r="B3150" s="372" t="s">
        <v>6380</v>
      </c>
      <c r="C3150" s="372" t="s">
        <v>6354</v>
      </c>
      <c r="D3150" s="372" t="str">
        <f t="shared" si="99"/>
        <v>Sweetwater County, WY</v>
      </c>
      <c r="E3150" s="372" t="str">
        <f t="shared" si="100"/>
        <v>56</v>
      </c>
      <c r="F3150" s="372" t="str">
        <f>_xlfn.XLOOKUP(E3150, statelist[State FIPS Code], statelist[EPA Region], "not found", 0, 1)</f>
        <v>EPA Region 8</v>
      </c>
    </row>
    <row r="3151" spans="1:6" x14ac:dyDescent="0.35">
      <c r="A3151" s="371" t="s">
        <v>6381</v>
      </c>
      <c r="B3151" s="372" t="s">
        <v>2408</v>
      </c>
      <c r="C3151" s="372" t="s">
        <v>6354</v>
      </c>
      <c r="D3151" s="372" t="str">
        <f t="shared" si="99"/>
        <v>Teton County, WY</v>
      </c>
      <c r="E3151" s="372" t="str">
        <f t="shared" si="100"/>
        <v>56</v>
      </c>
      <c r="F3151" s="372" t="str">
        <f>_xlfn.XLOOKUP(E3151, statelist[State FIPS Code], statelist[EPA Region], "not found", 0, 1)</f>
        <v>EPA Region 8</v>
      </c>
    </row>
    <row r="3152" spans="1:6" x14ac:dyDescent="0.35">
      <c r="A3152" s="371" t="s">
        <v>6382</v>
      </c>
      <c r="B3152" s="372" t="s">
        <v>6383</v>
      </c>
      <c r="C3152" s="372" t="s">
        <v>6354</v>
      </c>
      <c r="D3152" s="372" t="str">
        <f t="shared" si="99"/>
        <v>Uinta County, WY</v>
      </c>
      <c r="E3152" s="372" t="str">
        <f t="shared" si="100"/>
        <v>56</v>
      </c>
      <c r="F3152" s="372" t="str">
        <f>_xlfn.XLOOKUP(E3152, statelist[State FIPS Code], statelist[EPA Region], "not found", 0, 1)</f>
        <v>EPA Region 8</v>
      </c>
    </row>
    <row r="3153" spans="1:6" x14ac:dyDescent="0.35">
      <c r="A3153" s="371" t="s">
        <v>6384</v>
      </c>
      <c r="B3153" s="372" t="s">
        <v>6385</v>
      </c>
      <c r="C3153" s="372" t="s">
        <v>6354</v>
      </c>
      <c r="D3153" s="372" t="str">
        <f t="shared" si="99"/>
        <v>Washakie County, WY</v>
      </c>
      <c r="E3153" s="372" t="str">
        <f t="shared" si="100"/>
        <v>56</v>
      </c>
      <c r="F3153" s="372" t="str">
        <f>_xlfn.XLOOKUP(E3153, statelist[State FIPS Code], statelist[EPA Region], "not found", 0, 1)</f>
        <v>EPA Region 8</v>
      </c>
    </row>
    <row r="3154" spans="1:6" x14ac:dyDescent="0.35">
      <c r="A3154" s="371" t="s">
        <v>6386</v>
      </c>
      <c r="B3154" s="372" t="s">
        <v>6387</v>
      </c>
      <c r="C3154" s="372" t="s">
        <v>6354</v>
      </c>
      <c r="D3154" s="372" t="str">
        <f t="shared" si="99"/>
        <v>Weston County, WY</v>
      </c>
      <c r="E3154" s="372" t="str">
        <f t="shared" si="100"/>
        <v>56</v>
      </c>
      <c r="F3154" s="372" t="str">
        <f>_xlfn.XLOOKUP(E3154, statelist[State FIPS Code], statelist[EPA Region], "not found", 0, 1)</f>
        <v>EPA Region 8</v>
      </c>
    </row>
    <row r="3155" spans="1:6" x14ac:dyDescent="0.35">
      <c r="A3155" s="371" t="s">
        <v>6388</v>
      </c>
      <c r="B3155" s="372" t="s">
        <v>6389</v>
      </c>
      <c r="C3155" s="372" t="s">
        <v>6390</v>
      </c>
      <c r="D3155" s="372" t="str">
        <f t="shared" si="99"/>
        <v>Eastern District, AS</v>
      </c>
      <c r="E3155" s="372" t="str">
        <f t="shared" si="100"/>
        <v>60</v>
      </c>
      <c r="F3155" s="372" t="str">
        <f>_xlfn.XLOOKUP(E3155, statelist[State FIPS Code], statelist[EPA Region], "not found", 0, 1)</f>
        <v>EPA Region 10</v>
      </c>
    </row>
    <row r="3156" spans="1:6" x14ac:dyDescent="0.35">
      <c r="A3156" s="371" t="s">
        <v>6391</v>
      </c>
      <c r="B3156" s="372" t="s">
        <v>6392</v>
      </c>
      <c r="C3156" s="372" t="s">
        <v>6390</v>
      </c>
      <c r="D3156" s="372" t="str">
        <f t="shared" si="99"/>
        <v>Manu'a District, AS</v>
      </c>
      <c r="E3156" s="372" t="str">
        <f t="shared" si="100"/>
        <v>60</v>
      </c>
      <c r="F3156" s="372" t="str">
        <f>_xlfn.XLOOKUP(E3156, statelist[State FIPS Code], statelist[EPA Region], "not found", 0, 1)</f>
        <v>EPA Region 10</v>
      </c>
    </row>
    <row r="3157" spans="1:6" x14ac:dyDescent="0.35">
      <c r="A3157" s="371" t="s">
        <v>6393</v>
      </c>
      <c r="B3157" s="372" t="s">
        <v>6394</v>
      </c>
      <c r="C3157" s="372" t="s">
        <v>6390</v>
      </c>
      <c r="D3157" s="372" t="str">
        <f t="shared" si="99"/>
        <v>Rose Island, AS</v>
      </c>
      <c r="E3157" s="372" t="str">
        <f t="shared" si="100"/>
        <v>60</v>
      </c>
      <c r="F3157" s="372" t="str">
        <f>_xlfn.XLOOKUP(E3157, statelist[State FIPS Code], statelist[EPA Region], "not found", 0, 1)</f>
        <v>EPA Region 10</v>
      </c>
    </row>
    <row r="3158" spans="1:6" x14ac:dyDescent="0.35">
      <c r="A3158" s="371" t="s">
        <v>6395</v>
      </c>
      <c r="B3158" s="372" t="s">
        <v>6396</v>
      </c>
      <c r="C3158" s="372" t="s">
        <v>6390</v>
      </c>
      <c r="D3158" s="372" t="str">
        <f t="shared" si="99"/>
        <v>Swains Island, AS</v>
      </c>
      <c r="E3158" s="372" t="str">
        <f t="shared" si="100"/>
        <v>60</v>
      </c>
      <c r="F3158" s="372" t="str">
        <f>_xlfn.XLOOKUP(E3158, statelist[State FIPS Code], statelist[EPA Region], "not found", 0, 1)</f>
        <v>EPA Region 10</v>
      </c>
    </row>
    <row r="3159" spans="1:6" x14ac:dyDescent="0.35">
      <c r="A3159" s="371" t="s">
        <v>6397</v>
      </c>
      <c r="B3159" s="372" t="s">
        <v>6398</v>
      </c>
      <c r="C3159" s="372" t="s">
        <v>6390</v>
      </c>
      <c r="D3159" s="372" t="str">
        <f t="shared" si="99"/>
        <v>Western District, AS</v>
      </c>
      <c r="E3159" s="372" t="str">
        <f t="shared" si="100"/>
        <v>60</v>
      </c>
      <c r="F3159" s="372" t="str">
        <f>_xlfn.XLOOKUP(E3159, statelist[State FIPS Code], statelist[EPA Region], "not found", 0, 1)</f>
        <v>EPA Region 10</v>
      </c>
    </row>
    <row r="3160" spans="1:6" x14ac:dyDescent="0.35">
      <c r="A3160" s="371" t="s">
        <v>6399</v>
      </c>
      <c r="B3160" s="372" t="s">
        <v>6400</v>
      </c>
      <c r="C3160" s="372" t="s">
        <v>6401</v>
      </c>
      <c r="D3160" s="372" t="str">
        <f t="shared" si="99"/>
        <v>Guam, GU</v>
      </c>
      <c r="E3160" s="372" t="str">
        <f t="shared" si="100"/>
        <v>66</v>
      </c>
      <c r="F3160" s="372" t="str">
        <f>_xlfn.XLOOKUP(E3160, statelist[State FIPS Code], statelist[EPA Region], "not found", 0, 1)</f>
        <v>EPA Region 10</v>
      </c>
    </row>
    <row r="3161" spans="1:6" x14ac:dyDescent="0.35">
      <c r="A3161" s="371" t="s">
        <v>6402</v>
      </c>
      <c r="B3161" s="372" t="s">
        <v>6403</v>
      </c>
      <c r="C3161" s="372" t="s">
        <v>6404</v>
      </c>
      <c r="D3161" s="372" t="str">
        <f t="shared" si="99"/>
        <v>Northern Islands Municipality, MP</v>
      </c>
      <c r="E3161" s="372" t="str">
        <f t="shared" si="100"/>
        <v>69</v>
      </c>
      <c r="F3161" s="372" t="str">
        <f>_xlfn.XLOOKUP(E3161, statelist[State FIPS Code], statelist[EPA Region], "not found", 0, 1)</f>
        <v>EPA Region 10</v>
      </c>
    </row>
    <row r="3162" spans="1:6" x14ac:dyDescent="0.35">
      <c r="A3162" s="371" t="s">
        <v>6405</v>
      </c>
      <c r="B3162" s="372" t="s">
        <v>6406</v>
      </c>
      <c r="C3162" s="372" t="s">
        <v>6404</v>
      </c>
      <c r="D3162" s="372" t="str">
        <f t="shared" si="99"/>
        <v>Rota Municipality, MP</v>
      </c>
      <c r="E3162" s="372" t="str">
        <f t="shared" si="100"/>
        <v>69</v>
      </c>
      <c r="F3162" s="372" t="str">
        <f>_xlfn.XLOOKUP(E3162, statelist[State FIPS Code], statelist[EPA Region], "not found", 0, 1)</f>
        <v>EPA Region 10</v>
      </c>
    </row>
    <row r="3163" spans="1:6" x14ac:dyDescent="0.35">
      <c r="A3163" s="371" t="s">
        <v>6407</v>
      </c>
      <c r="B3163" s="372" t="s">
        <v>6408</v>
      </c>
      <c r="C3163" s="372" t="s">
        <v>6404</v>
      </c>
      <c r="D3163" s="372" t="str">
        <f t="shared" si="99"/>
        <v>Saipan Municipality, MP</v>
      </c>
      <c r="E3163" s="372" t="str">
        <f t="shared" si="100"/>
        <v>69</v>
      </c>
      <c r="F3163" s="372" t="str">
        <f>_xlfn.XLOOKUP(E3163, statelist[State FIPS Code], statelist[EPA Region], "not found", 0, 1)</f>
        <v>EPA Region 10</v>
      </c>
    </row>
    <row r="3164" spans="1:6" x14ac:dyDescent="0.35">
      <c r="A3164" s="371" t="s">
        <v>6409</v>
      </c>
      <c r="B3164" s="372" t="s">
        <v>6410</v>
      </c>
      <c r="C3164" s="372" t="s">
        <v>6404</v>
      </c>
      <c r="D3164" s="372" t="str">
        <f t="shared" si="99"/>
        <v>Tinian Municipality, MP</v>
      </c>
      <c r="E3164" s="372" t="str">
        <f t="shared" si="100"/>
        <v>69</v>
      </c>
      <c r="F3164" s="372" t="str">
        <f>_xlfn.XLOOKUP(E3164, statelist[State FIPS Code], statelist[EPA Region], "not found", 0, 1)</f>
        <v>EPA Region 10</v>
      </c>
    </row>
    <row r="3165" spans="1:6" x14ac:dyDescent="0.35">
      <c r="A3165" s="371" t="s">
        <v>6411</v>
      </c>
      <c r="B3165" s="372" t="s">
        <v>6412</v>
      </c>
      <c r="C3165" s="372" t="s">
        <v>6413</v>
      </c>
      <c r="D3165" s="372" t="str">
        <f t="shared" si="99"/>
        <v>Adjuntas Municipio, PR</v>
      </c>
      <c r="E3165" s="372" t="str">
        <f t="shared" si="100"/>
        <v>72</v>
      </c>
      <c r="F3165" s="372" t="str">
        <f>_xlfn.XLOOKUP(E3165, statelist[State FIPS Code], statelist[EPA Region], "not found", 0, 1)</f>
        <v>EPA Region 2</v>
      </c>
    </row>
    <row r="3166" spans="1:6" x14ac:dyDescent="0.35">
      <c r="A3166" s="371" t="s">
        <v>6414</v>
      </c>
      <c r="B3166" s="372" t="s">
        <v>6415</v>
      </c>
      <c r="C3166" s="372" t="s">
        <v>6413</v>
      </c>
      <c r="D3166" s="372" t="str">
        <f t="shared" si="99"/>
        <v>Aguada Municipio, PR</v>
      </c>
      <c r="E3166" s="372" t="str">
        <f t="shared" si="100"/>
        <v>72</v>
      </c>
      <c r="F3166" s="372" t="str">
        <f>_xlfn.XLOOKUP(E3166, statelist[State FIPS Code], statelist[EPA Region], "not found", 0, 1)</f>
        <v>EPA Region 2</v>
      </c>
    </row>
    <row r="3167" spans="1:6" x14ac:dyDescent="0.35">
      <c r="A3167" s="371" t="s">
        <v>6416</v>
      </c>
      <c r="B3167" s="372" t="s">
        <v>6417</v>
      </c>
      <c r="C3167" s="372" t="s">
        <v>6413</v>
      </c>
      <c r="D3167" s="372" t="str">
        <f t="shared" si="99"/>
        <v>Aguadilla Municipio, PR</v>
      </c>
      <c r="E3167" s="372" t="str">
        <f t="shared" si="100"/>
        <v>72</v>
      </c>
      <c r="F3167" s="372" t="str">
        <f>_xlfn.XLOOKUP(E3167, statelist[State FIPS Code], statelist[EPA Region], "not found", 0, 1)</f>
        <v>EPA Region 2</v>
      </c>
    </row>
    <row r="3168" spans="1:6" x14ac:dyDescent="0.35">
      <c r="A3168" s="371" t="s">
        <v>6418</v>
      </c>
      <c r="B3168" s="372" t="s">
        <v>6419</v>
      </c>
      <c r="C3168" s="372" t="s">
        <v>6413</v>
      </c>
      <c r="D3168" s="372" t="str">
        <f t="shared" si="99"/>
        <v>Aguas Buenas Municipio, PR</v>
      </c>
      <c r="E3168" s="372" t="str">
        <f t="shared" si="100"/>
        <v>72</v>
      </c>
      <c r="F3168" s="372" t="str">
        <f>_xlfn.XLOOKUP(E3168, statelist[State FIPS Code], statelist[EPA Region], "not found", 0, 1)</f>
        <v>EPA Region 2</v>
      </c>
    </row>
    <row r="3169" spans="1:6" x14ac:dyDescent="0.35">
      <c r="A3169" s="371" t="s">
        <v>6420</v>
      </c>
      <c r="B3169" s="372" t="s">
        <v>6421</v>
      </c>
      <c r="C3169" s="372" t="s">
        <v>6413</v>
      </c>
      <c r="D3169" s="372" t="str">
        <f t="shared" si="99"/>
        <v>Aibonito Municipio, PR</v>
      </c>
      <c r="E3169" s="372" t="str">
        <f t="shared" si="100"/>
        <v>72</v>
      </c>
      <c r="F3169" s="372" t="str">
        <f>_xlfn.XLOOKUP(E3169, statelist[State FIPS Code], statelist[EPA Region], "not found", 0, 1)</f>
        <v>EPA Region 2</v>
      </c>
    </row>
    <row r="3170" spans="1:6" x14ac:dyDescent="0.35">
      <c r="A3170" s="371" t="s">
        <v>6422</v>
      </c>
      <c r="B3170" s="372" t="s">
        <v>6423</v>
      </c>
      <c r="C3170" s="372" t="s">
        <v>6413</v>
      </c>
      <c r="D3170" s="372" t="str">
        <f t="shared" si="99"/>
        <v>Anasco Municipio, PR</v>
      </c>
      <c r="E3170" s="372" t="str">
        <f t="shared" si="100"/>
        <v>72</v>
      </c>
      <c r="F3170" s="372" t="str">
        <f>_xlfn.XLOOKUP(E3170, statelist[State FIPS Code], statelist[EPA Region], "not found", 0, 1)</f>
        <v>EPA Region 2</v>
      </c>
    </row>
    <row r="3171" spans="1:6" x14ac:dyDescent="0.35">
      <c r="A3171" s="371" t="s">
        <v>6424</v>
      </c>
      <c r="B3171" s="372" t="s">
        <v>6425</v>
      </c>
      <c r="C3171" s="372" t="s">
        <v>6413</v>
      </c>
      <c r="D3171" s="372" t="str">
        <f t="shared" si="99"/>
        <v>Arecibo Municipio, PR</v>
      </c>
      <c r="E3171" s="372" t="str">
        <f t="shared" si="100"/>
        <v>72</v>
      </c>
      <c r="F3171" s="372" t="str">
        <f>_xlfn.XLOOKUP(E3171, statelist[State FIPS Code], statelist[EPA Region], "not found", 0, 1)</f>
        <v>EPA Region 2</v>
      </c>
    </row>
    <row r="3172" spans="1:6" x14ac:dyDescent="0.35">
      <c r="A3172" s="371" t="s">
        <v>6426</v>
      </c>
      <c r="B3172" s="372" t="s">
        <v>6427</v>
      </c>
      <c r="C3172" s="372" t="s">
        <v>6413</v>
      </c>
      <c r="D3172" s="372" t="str">
        <f t="shared" si="99"/>
        <v>Arroyo Municipio, PR</v>
      </c>
      <c r="E3172" s="372" t="str">
        <f t="shared" si="100"/>
        <v>72</v>
      </c>
      <c r="F3172" s="372" t="str">
        <f>_xlfn.XLOOKUP(E3172, statelist[State FIPS Code], statelist[EPA Region], "not found", 0, 1)</f>
        <v>EPA Region 2</v>
      </c>
    </row>
    <row r="3173" spans="1:6" x14ac:dyDescent="0.35">
      <c r="A3173" s="371" t="s">
        <v>6428</v>
      </c>
      <c r="B3173" s="372" t="s">
        <v>6429</v>
      </c>
      <c r="C3173" s="372" t="s">
        <v>6413</v>
      </c>
      <c r="D3173" s="372" t="str">
        <f t="shared" si="99"/>
        <v>Barceloneta Municipio, PR</v>
      </c>
      <c r="E3173" s="372" t="str">
        <f t="shared" si="100"/>
        <v>72</v>
      </c>
      <c r="F3173" s="372" t="str">
        <f>_xlfn.XLOOKUP(E3173, statelist[State FIPS Code], statelist[EPA Region], "not found", 0, 1)</f>
        <v>EPA Region 2</v>
      </c>
    </row>
    <row r="3174" spans="1:6" x14ac:dyDescent="0.35">
      <c r="A3174" s="371" t="s">
        <v>6430</v>
      </c>
      <c r="B3174" s="372" t="s">
        <v>6431</v>
      </c>
      <c r="C3174" s="372" t="s">
        <v>6413</v>
      </c>
      <c r="D3174" s="372" t="str">
        <f t="shared" si="99"/>
        <v>Barranquitas Municipio, PR</v>
      </c>
      <c r="E3174" s="372" t="str">
        <f t="shared" si="100"/>
        <v>72</v>
      </c>
      <c r="F3174" s="372" t="str">
        <f>_xlfn.XLOOKUP(E3174, statelist[State FIPS Code], statelist[EPA Region], "not found", 0, 1)</f>
        <v>EPA Region 2</v>
      </c>
    </row>
    <row r="3175" spans="1:6" x14ac:dyDescent="0.35">
      <c r="A3175" s="371" t="s">
        <v>6432</v>
      </c>
      <c r="B3175" s="372" t="s">
        <v>6433</v>
      </c>
      <c r="C3175" s="372" t="s">
        <v>6413</v>
      </c>
      <c r="D3175" s="372" t="str">
        <f t="shared" si="99"/>
        <v>Bayamon Municipio, PR</v>
      </c>
      <c r="E3175" s="372" t="str">
        <f t="shared" si="100"/>
        <v>72</v>
      </c>
      <c r="F3175" s="372" t="str">
        <f>_xlfn.XLOOKUP(E3175, statelist[State FIPS Code], statelist[EPA Region], "not found", 0, 1)</f>
        <v>EPA Region 2</v>
      </c>
    </row>
    <row r="3176" spans="1:6" x14ac:dyDescent="0.35">
      <c r="A3176" s="371" t="s">
        <v>6434</v>
      </c>
      <c r="B3176" s="372" t="s">
        <v>6435</v>
      </c>
      <c r="C3176" s="372" t="s">
        <v>6413</v>
      </c>
      <c r="D3176" s="372" t="str">
        <f t="shared" si="99"/>
        <v>Cabo Rojo Municipio, PR</v>
      </c>
      <c r="E3176" s="372" t="str">
        <f t="shared" si="100"/>
        <v>72</v>
      </c>
      <c r="F3176" s="372" t="str">
        <f>_xlfn.XLOOKUP(E3176, statelist[State FIPS Code], statelist[EPA Region], "not found", 0, 1)</f>
        <v>EPA Region 2</v>
      </c>
    </row>
    <row r="3177" spans="1:6" x14ac:dyDescent="0.35">
      <c r="A3177" s="371" t="s">
        <v>6436</v>
      </c>
      <c r="B3177" s="372" t="s">
        <v>6437</v>
      </c>
      <c r="C3177" s="372" t="s">
        <v>6413</v>
      </c>
      <c r="D3177" s="372" t="str">
        <f t="shared" si="99"/>
        <v>Caguas Municipio, PR</v>
      </c>
      <c r="E3177" s="372" t="str">
        <f t="shared" si="100"/>
        <v>72</v>
      </c>
      <c r="F3177" s="372" t="str">
        <f>_xlfn.XLOOKUP(E3177, statelist[State FIPS Code], statelist[EPA Region], "not found", 0, 1)</f>
        <v>EPA Region 2</v>
      </c>
    </row>
    <row r="3178" spans="1:6" x14ac:dyDescent="0.35">
      <c r="A3178" s="371" t="s">
        <v>6438</v>
      </c>
      <c r="B3178" s="372" t="s">
        <v>6439</v>
      </c>
      <c r="C3178" s="372" t="s">
        <v>6413</v>
      </c>
      <c r="D3178" s="372" t="str">
        <f t="shared" si="99"/>
        <v>Camuy Municipio, PR</v>
      </c>
      <c r="E3178" s="372" t="str">
        <f t="shared" si="100"/>
        <v>72</v>
      </c>
      <c r="F3178" s="372" t="str">
        <f>_xlfn.XLOOKUP(E3178, statelist[State FIPS Code], statelist[EPA Region], "not found", 0, 1)</f>
        <v>EPA Region 2</v>
      </c>
    </row>
    <row r="3179" spans="1:6" x14ac:dyDescent="0.35">
      <c r="A3179" s="371" t="s">
        <v>6440</v>
      </c>
      <c r="B3179" s="372" t="s">
        <v>6441</v>
      </c>
      <c r="C3179" s="372" t="s">
        <v>6413</v>
      </c>
      <c r="D3179" s="372" t="str">
        <f t="shared" si="99"/>
        <v>Canovanas Municipio, PR</v>
      </c>
      <c r="E3179" s="372" t="str">
        <f t="shared" si="100"/>
        <v>72</v>
      </c>
      <c r="F3179" s="372" t="str">
        <f>_xlfn.XLOOKUP(E3179, statelist[State FIPS Code], statelist[EPA Region], "not found", 0, 1)</f>
        <v>EPA Region 2</v>
      </c>
    </row>
    <row r="3180" spans="1:6" x14ac:dyDescent="0.35">
      <c r="A3180" s="371" t="s">
        <v>6442</v>
      </c>
      <c r="B3180" s="372" t="s">
        <v>6443</v>
      </c>
      <c r="C3180" s="372" t="s">
        <v>6413</v>
      </c>
      <c r="D3180" s="372" t="str">
        <f t="shared" si="99"/>
        <v>Carolina Municipio, PR</v>
      </c>
      <c r="E3180" s="372" t="str">
        <f t="shared" si="100"/>
        <v>72</v>
      </c>
      <c r="F3180" s="372" t="str">
        <f>_xlfn.XLOOKUP(E3180, statelist[State FIPS Code], statelist[EPA Region], "not found", 0, 1)</f>
        <v>EPA Region 2</v>
      </c>
    </row>
    <row r="3181" spans="1:6" x14ac:dyDescent="0.35">
      <c r="A3181" s="371" t="s">
        <v>6444</v>
      </c>
      <c r="B3181" s="372" t="s">
        <v>6445</v>
      </c>
      <c r="C3181" s="372" t="s">
        <v>6413</v>
      </c>
      <c r="D3181" s="372" t="str">
        <f t="shared" si="99"/>
        <v>Catano Municipio, PR</v>
      </c>
      <c r="E3181" s="372" t="str">
        <f t="shared" si="100"/>
        <v>72</v>
      </c>
      <c r="F3181" s="372" t="str">
        <f>_xlfn.XLOOKUP(E3181, statelist[State FIPS Code], statelist[EPA Region], "not found", 0, 1)</f>
        <v>EPA Region 2</v>
      </c>
    </row>
    <row r="3182" spans="1:6" x14ac:dyDescent="0.35">
      <c r="A3182" s="371" t="s">
        <v>6446</v>
      </c>
      <c r="B3182" s="372" t="s">
        <v>6447</v>
      </c>
      <c r="C3182" s="372" t="s">
        <v>6413</v>
      </c>
      <c r="D3182" s="372" t="str">
        <f t="shared" si="99"/>
        <v>Cayey Municipio, PR</v>
      </c>
      <c r="E3182" s="372" t="str">
        <f t="shared" si="100"/>
        <v>72</v>
      </c>
      <c r="F3182" s="372" t="str">
        <f>_xlfn.XLOOKUP(E3182, statelist[State FIPS Code], statelist[EPA Region], "not found", 0, 1)</f>
        <v>EPA Region 2</v>
      </c>
    </row>
    <row r="3183" spans="1:6" x14ac:dyDescent="0.35">
      <c r="A3183" s="371" t="s">
        <v>6448</v>
      </c>
      <c r="B3183" s="372" t="s">
        <v>6449</v>
      </c>
      <c r="C3183" s="372" t="s">
        <v>6413</v>
      </c>
      <c r="D3183" s="372" t="str">
        <f t="shared" si="99"/>
        <v>Ceiba Municipio, PR</v>
      </c>
      <c r="E3183" s="372" t="str">
        <f t="shared" si="100"/>
        <v>72</v>
      </c>
      <c r="F3183" s="372" t="str">
        <f>_xlfn.XLOOKUP(E3183, statelist[State FIPS Code], statelist[EPA Region], "not found", 0, 1)</f>
        <v>EPA Region 2</v>
      </c>
    </row>
    <row r="3184" spans="1:6" x14ac:dyDescent="0.35">
      <c r="A3184" s="371" t="s">
        <v>6450</v>
      </c>
      <c r="B3184" s="372" t="s">
        <v>6451</v>
      </c>
      <c r="C3184" s="372" t="s">
        <v>6413</v>
      </c>
      <c r="D3184" s="372" t="str">
        <f t="shared" si="99"/>
        <v>Ciales Municipio, PR</v>
      </c>
      <c r="E3184" s="372" t="str">
        <f t="shared" si="100"/>
        <v>72</v>
      </c>
      <c r="F3184" s="372" t="str">
        <f>_xlfn.XLOOKUP(E3184, statelist[State FIPS Code], statelist[EPA Region], "not found", 0, 1)</f>
        <v>EPA Region 2</v>
      </c>
    </row>
    <row r="3185" spans="1:6" x14ac:dyDescent="0.35">
      <c r="A3185" s="371" t="s">
        <v>6452</v>
      </c>
      <c r="B3185" s="372" t="s">
        <v>6453</v>
      </c>
      <c r="C3185" s="372" t="s">
        <v>6413</v>
      </c>
      <c r="D3185" s="372" t="str">
        <f t="shared" si="99"/>
        <v>Cidra Municipio, PR</v>
      </c>
      <c r="E3185" s="372" t="str">
        <f t="shared" si="100"/>
        <v>72</v>
      </c>
      <c r="F3185" s="372" t="str">
        <f>_xlfn.XLOOKUP(E3185, statelist[State FIPS Code], statelist[EPA Region], "not found", 0, 1)</f>
        <v>EPA Region 2</v>
      </c>
    </row>
    <row r="3186" spans="1:6" x14ac:dyDescent="0.35">
      <c r="A3186" s="371" t="s">
        <v>6454</v>
      </c>
      <c r="B3186" s="372" t="s">
        <v>6455</v>
      </c>
      <c r="C3186" s="372" t="s">
        <v>6413</v>
      </c>
      <c r="D3186" s="372" t="str">
        <f t="shared" si="99"/>
        <v>Coamo Municipio, PR</v>
      </c>
      <c r="E3186" s="372" t="str">
        <f t="shared" si="100"/>
        <v>72</v>
      </c>
      <c r="F3186" s="372" t="str">
        <f>_xlfn.XLOOKUP(E3186, statelist[State FIPS Code], statelist[EPA Region], "not found", 0, 1)</f>
        <v>EPA Region 2</v>
      </c>
    </row>
    <row r="3187" spans="1:6" x14ac:dyDescent="0.35">
      <c r="A3187" s="371" t="s">
        <v>6456</v>
      </c>
      <c r="B3187" s="372" t="s">
        <v>6457</v>
      </c>
      <c r="C3187" s="372" t="s">
        <v>6413</v>
      </c>
      <c r="D3187" s="372" t="str">
        <f t="shared" si="99"/>
        <v>Comerio Municipio, PR</v>
      </c>
      <c r="E3187" s="372" t="str">
        <f t="shared" si="100"/>
        <v>72</v>
      </c>
      <c r="F3187" s="372" t="str">
        <f>_xlfn.XLOOKUP(E3187, statelist[State FIPS Code], statelist[EPA Region], "not found", 0, 1)</f>
        <v>EPA Region 2</v>
      </c>
    </row>
    <row r="3188" spans="1:6" x14ac:dyDescent="0.35">
      <c r="A3188" s="371" t="s">
        <v>6458</v>
      </c>
      <c r="B3188" s="372" t="s">
        <v>6459</v>
      </c>
      <c r="C3188" s="372" t="s">
        <v>6413</v>
      </c>
      <c r="D3188" s="372" t="str">
        <f t="shared" si="99"/>
        <v>Corozal Municipio, PR</v>
      </c>
      <c r="E3188" s="372" t="str">
        <f t="shared" si="100"/>
        <v>72</v>
      </c>
      <c r="F3188" s="372" t="str">
        <f>_xlfn.XLOOKUP(E3188, statelist[State FIPS Code], statelist[EPA Region], "not found", 0, 1)</f>
        <v>EPA Region 2</v>
      </c>
    </row>
    <row r="3189" spans="1:6" x14ac:dyDescent="0.35">
      <c r="A3189" s="371" t="s">
        <v>6460</v>
      </c>
      <c r="B3189" s="372" t="s">
        <v>6461</v>
      </c>
      <c r="C3189" s="372" t="s">
        <v>6413</v>
      </c>
      <c r="D3189" s="372" t="str">
        <f t="shared" si="99"/>
        <v>Culebra Municipio, PR</v>
      </c>
      <c r="E3189" s="372" t="str">
        <f t="shared" si="100"/>
        <v>72</v>
      </c>
      <c r="F3189" s="372" t="str">
        <f>_xlfn.XLOOKUP(E3189, statelist[State FIPS Code], statelist[EPA Region], "not found", 0, 1)</f>
        <v>EPA Region 2</v>
      </c>
    </row>
    <row r="3190" spans="1:6" x14ac:dyDescent="0.35">
      <c r="A3190" s="371" t="s">
        <v>6462</v>
      </c>
      <c r="B3190" s="372" t="s">
        <v>6463</v>
      </c>
      <c r="C3190" s="372" t="s">
        <v>6413</v>
      </c>
      <c r="D3190" s="372" t="str">
        <f t="shared" si="99"/>
        <v>Dorado Municipio, PR</v>
      </c>
      <c r="E3190" s="372" t="str">
        <f t="shared" si="100"/>
        <v>72</v>
      </c>
      <c r="F3190" s="372" t="str">
        <f>_xlfn.XLOOKUP(E3190, statelist[State FIPS Code], statelist[EPA Region], "not found", 0, 1)</f>
        <v>EPA Region 2</v>
      </c>
    </row>
    <row r="3191" spans="1:6" x14ac:dyDescent="0.35">
      <c r="A3191" s="371" t="s">
        <v>6464</v>
      </c>
      <c r="B3191" s="372" t="s">
        <v>6465</v>
      </c>
      <c r="C3191" s="372" t="s">
        <v>6413</v>
      </c>
      <c r="D3191" s="372" t="str">
        <f t="shared" si="99"/>
        <v>Fajardo Municipio, PR</v>
      </c>
      <c r="E3191" s="372" t="str">
        <f t="shared" si="100"/>
        <v>72</v>
      </c>
      <c r="F3191" s="372" t="str">
        <f>_xlfn.XLOOKUP(E3191, statelist[State FIPS Code], statelist[EPA Region], "not found", 0, 1)</f>
        <v>EPA Region 2</v>
      </c>
    </row>
    <row r="3192" spans="1:6" x14ac:dyDescent="0.35">
      <c r="A3192" s="371" t="s">
        <v>6466</v>
      </c>
      <c r="B3192" s="372" t="s">
        <v>6467</v>
      </c>
      <c r="C3192" s="372" t="s">
        <v>6413</v>
      </c>
      <c r="D3192" s="372" t="str">
        <f t="shared" si="99"/>
        <v>Florida Municipio, PR</v>
      </c>
      <c r="E3192" s="372" t="str">
        <f t="shared" si="100"/>
        <v>72</v>
      </c>
      <c r="F3192" s="372" t="str">
        <f>_xlfn.XLOOKUP(E3192, statelist[State FIPS Code], statelist[EPA Region], "not found", 0, 1)</f>
        <v>EPA Region 2</v>
      </c>
    </row>
    <row r="3193" spans="1:6" x14ac:dyDescent="0.35">
      <c r="A3193" s="371" t="s">
        <v>6468</v>
      </c>
      <c r="B3193" s="372" t="s">
        <v>6469</v>
      </c>
      <c r="C3193" s="372" t="s">
        <v>6413</v>
      </c>
      <c r="D3193" s="372" t="str">
        <f t="shared" si="99"/>
        <v>Guanica Municipio, PR</v>
      </c>
      <c r="E3193" s="372" t="str">
        <f t="shared" si="100"/>
        <v>72</v>
      </c>
      <c r="F3193" s="372" t="str">
        <f>_xlfn.XLOOKUP(E3193, statelist[State FIPS Code], statelist[EPA Region], "not found", 0, 1)</f>
        <v>EPA Region 2</v>
      </c>
    </row>
    <row r="3194" spans="1:6" x14ac:dyDescent="0.35">
      <c r="A3194" s="371" t="s">
        <v>6470</v>
      </c>
      <c r="B3194" s="372" t="s">
        <v>6471</v>
      </c>
      <c r="C3194" s="372" t="s">
        <v>6413</v>
      </c>
      <c r="D3194" s="372" t="str">
        <f t="shared" si="99"/>
        <v>Guayama Municipio, PR</v>
      </c>
      <c r="E3194" s="372" t="str">
        <f t="shared" si="100"/>
        <v>72</v>
      </c>
      <c r="F3194" s="372" t="str">
        <f>_xlfn.XLOOKUP(E3194, statelist[State FIPS Code], statelist[EPA Region], "not found", 0, 1)</f>
        <v>EPA Region 2</v>
      </c>
    </row>
    <row r="3195" spans="1:6" x14ac:dyDescent="0.35">
      <c r="A3195" s="371" t="s">
        <v>6472</v>
      </c>
      <c r="B3195" s="372" t="s">
        <v>6473</v>
      </c>
      <c r="C3195" s="372" t="s">
        <v>6413</v>
      </c>
      <c r="D3195" s="372" t="str">
        <f t="shared" si="99"/>
        <v>Guayanilla Municipio, PR</v>
      </c>
      <c r="E3195" s="372" t="str">
        <f t="shared" si="100"/>
        <v>72</v>
      </c>
      <c r="F3195" s="372" t="str">
        <f>_xlfn.XLOOKUP(E3195, statelist[State FIPS Code], statelist[EPA Region], "not found", 0, 1)</f>
        <v>EPA Region 2</v>
      </c>
    </row>
    <row r="3196" spans="1:6" x14ac:dyDescent="0.35">
      <c r="A3196" s="371" t="s">
        <v>6474</v>
      </c>
      <c r="B3196" s="372" t="s">
        <v>6475</v>
      </c>
      <c r="C3196" s="372" t="s">
        <v>6413</v>
      </c>
      <c r="D3196" s="372" t="str">
        <f t="shared" si="99"/>
        <v>Guaynabo Municipio, PR</v>
      </c>
      <c r="E3196" s="372" t="str">
        <f t="shared" si="100"/>
        <v>72</v>
      </c>
      <c r="F3196" s="372" t="str">
        <f>_xlfn.XLOOKUP(E3196, statelist[State FIPS Code], statelist[EPA Region], "not found", 0, 1)</f>
        <v>EPA Region 2</v>
      </c>
    </row>
    <row r="3197" spans="1:6" x14ac:dyDescent="0.35">
      <c r="A3197" s="371" t="s">
        <v>6476</v>
      </c>
      <c r="B3197" s="372" t="s">
        <v>6477</v>
      </c>
      <c r="C3197" s="372" t="s">
        <v>6413</v>
      </c>
      <c r="D3197" s="372" t="str">
        <f t="shared" si="99"/>
        <v>Gurabo Municipio, PR</v>
      </c>
      <c r="E3197" s="372" t="str">
        <f t="shared" si="100"/>
        <v>72</v>
      </c>
      <c r="F3197" s="372" t="str">
        <f>_xlfn.XLOOKUP(E3197, statelist[State FIPS Code], statelist[EPA Region], "not found", 0, 1)</f>
        <v>EPA Region 2</v>
      </c>
    </row>
    <row r="3198" spans="1:6" x14ac:dyDescent="0.35">
      <c r="A3198" s="371" t="s">
        <v>6478</v>
      </c>
      <c r="B3198" s="372" t="s">
        <v>6479</v>
      </c>
      <c r="C3198" s="372" t="s">
        <v>6413</v>
      </c>
      <c r="D3198" s="372" t="str">
        <f t="shared" si="99"/>
        <v>Hatillo Municipio, PR</v>
      </c>
      <c r="E3198" s="372" t="str">
        <f t="shared" si="100"/>
        <v>72</v>
      </c>
      <c r="F3198" s="372" t="str">
        <f>_xlfn.XLOOKUP(E3198, statelist[State FIPS Code], statelist[EPA Region], "not found", 0, 1)</f>
        <v>EPA Region 2</v>
      </c>
    </row>
    <row r="3199" spans="1:6" x14ac:dyDescent="0.35">
      <c r="A3199" s="371" t="s">
        <v>6480</v>
      </c>
      <c r="B3199" s="372" t="s">
        <v>6481</v>
      </c>
      <c r="C3199" s="372" t="s">
        <v>6413</v>
      </c>
      <c r="D3199" s="372" t="str">
        <f t="shared" si="99"/>
        <v>Hormigueros Municipio, PR</v>
      </c>
      <c r="E3199" s="372" t="str">
        <f t="shared" si="100"/>
        <v>72</v>
      </c>
      <c r="F3199" s="372" t="str">
        <f>_xlfn.XLOOKUP(E3199, statelist[State FIPS Code], statelist[EPA Region], "not found", 0, 1)</f>
        <v>EPA Region 2</v>
      </c>
    </row>
    <row r="3200" spans="1:6" x14ac:dyDescent="0.35">
      <c r="A3200" s="371" t="s">
        <v>6482</v>
      </c>
      <c r="B3200" s="372" t="s">
        <v>6483</v>
      </c>
      <c r="C3200" s="372" t="s">
        <v>6413</v>
      </c>
      <c r="D3200" s="372" t="str">
        <f t="shared" si="99"/>
        <v>Humacao Municipio, PR</v>
      </c>
      <c r="E3200" s="372" t="str">
        <f t="shared" si="100"/>
        <v>72</v>
      </c>
      <c r="F3200" s="372" t="str">
        <f>_xlfn.XLOOKUP(E3200, statelist[State FIPS Code], statelist[EPA Region], "not found", 0, 1)</f>
        <v>EPA Region 2</v>
      </c>
    </row>
    <row r="3201" spans="1:6" x14ac:dyDescent="0.35">
      <c r="A3201" s="371" t="s">
        <v>6484</v>
      </c>
      <c r="B3201" s="372" t="s">
        <v>6485</v>
      </c>
      <c r="C3201" s="372" t="s">
        <v>6413</v>
      </c>
      <c r="D3201" s="372" t="str">
        <f t="shared" si="99"/>
        <v>Isabela Municipio, PR</v>
      </c>
      <c r="E3201" s="372" t="str">
        <f t="shared" si="100"/>
        <v>72</v>
      </c>
      <c r="F3201" s="372" t="str">
        <f>_xlfn.XLOOKUP(E3201, statelist[State FIPS Code], statelist[EPA Region], "not found", 0, 1)</f>
        <v>EPA Region 2</v>
      </c>
    </row>
    <row r="3202" spans="1:6" x14ac:dyDescent="0.35">
      <c r="A3202" s="371" t="s">
        <v>6486</v>
      </c>
      <c r="B3202" s="372" t="s">
        <v>6487</v>
      </c>
      <c r="C3202" s="372" t="s">
        <v>6413</v>
      </c>
      <c r="D3202" s="372" t="str">
        <f t="shared" si="99"/>
        <v>Jayuya Municipio, PR</v>
      </c>
      <c r="E3202" s="372" t="str">
        <f t="shared" si="100"/>
        <v>72</v>
      </c>
      <c r="F3202" s="372" t="str">
        <f>_xlfn.XLOOKUP(E3202, statelist[State FIPS Code], statelist[EPA Region], "not found", 0, 1)</f>
        <v>EPA Region 2</v>
      </c>
    </row>
    <row r="3203" spans="1:6" x14ac:dyDescent="0.35">
      <c r="A3203" s="371" t="s">
        <v>6488</v>
      </c>
      <c r="B3203" s="372" t="s">
        <v>6489</v>
      </c>
      <c r="C3203" s="372" t="s">
        <v>6413</v>
      </c>
      <c r="D3203" s="372" t="str">
        <f t="shared" si="99"/>
        <v>Juana Diaz Municipio, PR</v>
      </c>
      <c r="E3203" s="372" t="str">
        <f t="shared" si="100"/>
        <v>72</v>
      </c>
      <c r="F3203" s="372" t="str">
        <f>_xlfn.XLOOKUP(E3203, statelist[State FIPS Code], statelist[EPA Region], "not found", 0, 1)</f>
        <v>EPA Region 2</v>
      </c>
    </row>
    <row r="3204" spans="1:6" x14ac:dyDescent="0.35">
      <c r="A3204" s="371" t="s">
        <v>6490</v>
      </c>
      <c r="B3204" s="372" t="s">
        <v>6491</v>
      </c>
      <c r="C3204" s="372" t="s">
        <v>6413</v>
      </c>
      <c r="D3204" s="372" t="str">
        <f t="shared" si="99"/>
        <v>Juncos Municipio, PR</v>
      </c>
      <c r="E3204" s="372" t="str">
        <f t="shared" si="100"/>
        <v>72</v>
      </c>
      <c r="F3204" s="372" t="str">
        <f>_xlfn.XLOOKUP(E3204, statelist[State FIPS Code], statelist[EPA Region], "not found", 0, 1)</f>
        <v>EPA Region 2</v>
      </c>
    </row>
    <row r="3205" spans="1:6" x14ac:dyDescent="0.35">
      <c r="A3205" s="371" t="s">
        <v>6492</v>
      </c>
      <c r="B3205" s="372" t="s">
        <v>6493</v>
      </c>
      <c r="C3205" s="372" t="s">
        <v>6413</v>
      </c>
      <c r="D3205" s="372" t="str">
        <f t="shared" si="99"/>
        <v>Lajas Municipio, PR</v>
      </c>
      <c r="E3205" s="372" t="str">
        <f t="shared" si="100"/>
        <v>72</v>
      </c>
      <c r="F3205" s="372" t="str">
        <f>_xlfn.XLOOKUP(E3205, statelist[State FIPS Code], statelist[EPA Region], "not found", 0, 1)</f>
        <v>EPA Region 2</v>
      </c>
    </row>
    <row r="3206" spans="1:6" x14ac:dyDescent="0.35">
      <c r="A3206" s="371" t="s">
        <v>6494</v>
      </c>
      <c r="B3206" s="372" t="s">
        <v>6495</v>
      </c>
      <c r="C3206" s="372" t="s">
        <v>6413</v>
      </c>
      <c r="D3206" s="372" t="str">
        <f t="shared" si="99"/>
        <v>Lares Municipio, PR</v>
      </c>
      <c r="E3206" s="372" t="str">
        <f t="shared" si="100"/>
        <v>72</v>
      </c>
      <c r="F3206" s="372" t="str">
        <f>_xlfn.XLOOKUP(E3206, statelist[State FIPS Code], statelist[EPA Region], "not found", 0, 1)</f>
        <v>EPA Region 2</v>
      </c>
    </row>
    <row r="3207" spans="1:6" x14ac:dyDescent="0.35">
      <c r="A3207" s="371" t="s">
        <v>6496</v>
      </c>
      <c r="B3207" s="372" t="s">
        <v>6497</v>
      </c>
      <c r="C3207" s="372" t="s">
        <v>6413</v>
      </c>
      <c r="D3207" s="372" t="str">
        <f t="shared" si="99"/>
        <v>Las Marias Municipio, PR</v>
      </c>
      <c r="E3207" s="372" t="str">
        <f t="shared" si="100"/>
        <v>72</v>
      </c>
      <c r="F3207" s="372" t="str">
        <f>_xlfn.XLOOKUP(E3207, statelist[State FIPS Code], statelist[EPA Region], "not found", 0, 1)</f>
        <v>EPA Region 2</v>
      </c>
    </row>
    <row r="3208" spans="1:6" x14ac:dyDescent="0.35">
      <c r="A3208" s="371" t="s">
        <v>6498</v>
      </c>
      <c r="B3208" s="372" t="s">
        <v>6499</v>
      </c>
      <c r="C3208" s="372" t="s">
        <v>6413</v>
      </c>
      <c r="D3208" s="372" t="str">
        <f t="shared" si="99"/>
        <v>Las Piedras Municipio, PR</v>
      </c>
      <c r="E3208" s="372" t="str">
        <f t="shared" si="100"/>
        <v>72</v>
      </c>
      <c r="F3208" s="372" t="str">
        <f>_xlfn.XLOOKUP(E3208, statelist[State FIPS Code], statelist[EPA Region], "not found", 0, 1)</f>
        <v>EPA Region 2</v>
      </c>
    </row>
    <row r="3209" spans="1:6" x14ac:dyDescent="0.35">
      <c r="A3209" s="371" t="s">
        <v>6500</v>
      </c>
      <c r="B3209" s="372" t="s">
        <v>6501</v>
      </c>
      <c r="C3209" s="372" t="s">
        <v>6413</v>
      </c>
      <c r="D3209" s="372" t="str">
        <f t="shared" si="99"/>
        <v>Loiza Municipio, PR</v>
      </c>
      <c r="E3209" s="372" t="str">
        <f t="shared" si="100"/>
        <v>72</v>
      </c>
      <c r="F3209" s="372" t="str">
        <f>_xlfn.XLOOKUP(E3209, statelist[State FIPS Code], statelist[EPA Region], "not found", 0, 1)</f>
        <v>EPA Region 2</v>
      </c>
    </row>
    <row r="3210" spans="1:6" x14ac:dyDescent="0.35">
      <c r="A3210" s="371" t="s">
        <v>6502</v>
      </c>
      <c r="B3210" s="372" t="s">
        <v>6503</v>
      </c>
      <c r="C3210" s="372" t="s">
        <v>6413</v>
      </c>
      <c r="D3210" s="372" t="str">
        <f t="shared" si="99"/>
        <v>Luquillo Municipio, PR</v>
      </c>
      <c r="E3210" s="372" t="str">
        <f t="shared" si="100"/>
        <v>72</v>
      </c>
      <c r="F3210" s="372" t="str">
        <f>_xlfn.XLOOKUP(E3210, statelist[State FIPS Code], statelist[EPA Region], "not found", 0, 1)</f>
        <v>EPA Region 2</v>
      </c>
    </row>
    <row r="3211" spans="1:6" x14ac:dyDescent="0.35">
      <c r="A3211" s="371" t="s">
        <v>6504</v>
      </c>
      <c r="B3211" s="372" t="s">
        <v>6505</v>
      </c>
      <c r="C3211" s="372" t="s">
        <v>6413</v>
      </c>
      <c r="D3211" s="372" t="str">
        <f t="shared" si="99"/>
        <v>Manati Municipio, PR</v>
      </c>
      <c r="E3211" s="372" t="str">
        <f t="shared" si="100"/>
        <v>72</v>
      </c>
      <c r="F3211" s="372" t="str">
        <f>_xlfn.XLOOKUP(E3211, statelist[State FIPS Code], statelist[EPA Region], "not found", 0, 1)</f>
        <v>EPA Region 2</v>
      </c>
    </row>
    <row r="3212" spans="1:6" x14ac:dyDescent="0.35">
      <c r="A3212" s="371" t="s">
        <v>6506</v>
      </c>
      <c r="B3212" s="372" t="s">
        <v>6507</v>
      </c>
      <c r="C3212" s="372" t="s">
        <v>6413</v>
      </c>
      <c r="D3212" s="372" t="str">
        <f t="shared" ref="D3212:D3245" si="101">_xlfn.TEXTJOIN(", ", TRUE, B3212,C3212)</f>
        <v>Maricao Municipio, PR</v>
      </c>
      <c r="E3212" s="372" t="str">
        <f t="shared" ref="E3212:E3246" si="102">LEFT(A3212, 2)</f>
        <v>72</v>
      </c>
      <c r="F3212" s="372" t="str">
        <f>_xlfn.XLOOKUP(E3212, statelist[State FIPS Code], statelist[EPA Region], "not found", 0, 1)</f>
        <v>EPA Region 2</v>
      </c>
    </row>
    <row r="3213" spans="1:6" x14ac:dyDescent="0.35">
      <c r="A3213" s="371" t="s">
        <v>6508</v>
      </c>
      <c r="B3213" s="372" t="s">
        <v>6509</v>
      </c>
      <c r="C3213" s="372" t="s">
        <v>6413</v>
      </c>
      <c r="D3213" s="372" t="str">
        <f t="shared" si="101"/>
        <v>Maunabo Municipio, PR</v>
      </c>
      <c r="E3213" s="372" t="str">
        <f t="shared" si="102"/>
        <v>72</v>
      </c>
      <c r="F3213" s="372" t="str">
        <f>_xlfn.XLOOKUP(E3213, statelist[State FIPS Code], statelist[EPA Region], "not found", 0, 1)</f>
        <v>EPA Region 2</v>
      </c>
    </row>
    <row r="3214" spans="1:6" x14ac:dyDescent="0.35">
      <c r="A3214" s="371" t="s">
        <v>6510</v>
      </c>
      <c r="B3214" s="372" t="s">
        <v>6511</v>
      </c>
      <c r="C3214" s="372" t="s">
        <v>6413</v>
      </c>
      <c r="D3214" s="372" t="str">
        <f t="shared" si="101"/>
        <v>Mayaguez Municipio, PR</v>
      </c>
      <c r="E3214" s="372" t="str">
        <f t="shared" si="102"/>
        <v>72</v>
      </c>
      <c r="F3214" s="372" t="str">
        <f>_xlfn.XLOOKUP(E3214, statelist[State FIPS Code], statelist[EPA Region], "not found", 0, 1)</f>
        <v>EPA Region 2</v>
      </c>
    </row>
    <row r="3215" spans="1:6" x14ac:dyDescent="0.35">
      <c r="A3215" s="371" t="s">
        <v>6512</v>
      </c>
      <c r="B3215" s="372" t="s">
        <v>6513</v>
      </c>
      <c r="C3215" s="372" t="s">
        <v>6413</v>
      </c>
      <c r="D3215" s="372" t="str">
        <f t="shared" si="101"/>
        <v>Moca Municipio, PR</v>
      </c>
      <c r="E3215" s="372" t="str">
        <f t="shared" si="102"/>
        <v>72</v>
      </c>
      <c r="F3215" s="372" t="str">
        <f>_xlfn.XLOOKUP(E3215, statelist[State FIPS Code], statelist[EPA Region], "not found", 0, 1)</f>
        <v>EPA Region 2</v>
      </c>
    </row>
    <row r="3216" spans="1:6" x14ac:dyDescent="0.35">
      <c r="A3216" s="371" t="s">
        <v>6514</v>
      </c>
      <c r="B3216" s="372" t="s">
        <v>6515</v>
      </c>
      <c r="C3216" s="372" t="s">
        <v>6413</v>
      </c>
      <c r="D3216" s="372" t="str">
        <f t="shared" si="101"/>
        <v>Morovis Municipio, PR</v>
      </c>
      <c r="E3216" s="372" t="str">
        <f t="shared" si="102"/>
        <v>72</v>
      </c>
      <c r="F3216" s="372" t="str">
        <f>_xlfn.XLOOKUP(E3216, statelist[State FIPS Code], statelist[EPA Region], "not found", 0, 1)</f>
        <v>EPA Region 2</v>
      </c>
    </row>
    <row r="3217" spans="1:6" x14ac:dyDescent="0.35">
      <c r="A3217" s="371" t="s">
        <v>6516</v>
      </c>
      <c r="B3217" s="372" t="s">
        <v>6517</v>
      </c>
      <c r="C3217" s="372" t="s">
        <v>6413</v>
      </c>
      <c r="D3217" s="372" t="str">
        <f t="shared" si="101"/>
        <v>Naguabo Municipio, PR</v>
      </c>
      <c r="E3217" s="372" t="str">
        <f t="shared" si="102"/>
        <v>72</v>
      </c>
      <c r="F3217" s="372" t="str">
        <f>_xlfn.XLOOKUP(E3217, statelist[State FIPS Code], statelist[EPA Region], "not found", 0, 1)</f>
        <v>EPA Region 2</v>
      </c>
    </row>
    <row r="3218" spans="1:6" x14ac:dyDescent="0.35">
      <c r="A3218" s="371" t="s">
        <v>6518</v>
      </c>
      <c r="B3218" s="372" t="s">
        <v>6519</v>
      </c>
      <c r="C3218" s="372" t="s">
        <v>6413</v>
      </c>
      <c r="D3218" s="372" t="str">
        <f t="shared" si="101"/>
        <v>Naranjito Municipio, PR</v>
      </c>
      <c r="E3218" s="372" t="str">
        <f t="shared" si="102"/>
        <v>72</v>
      </c>
      <c r="F3218" s="372" t="str">
        <f>_xlfn.XLOOKUP(E3218, statelist[State FIPS Code], statelist[EPA Region], "not found", 0, 1)</f>
        <v>EPA Region 2</v>
      </c>
    </row>
    <row r="3219" spans="1:6" x14ac:dyDescent="0.35">
      <c r="A3219" s="371" t="s">
        <v>6520</v>
      </c>
      <c r="B3219" s="372" t="s">
        <v>6521</v>
      </c>
      <c r="C3219" s="372" t="s">
        <v>6413</v>
      </c>
      <c r="D3219" s="372" t="str">
        <f t="shared" si="101"/>
        <v>Orocovis Municipio, PR</v>
      </c>
      <c r="E3219" s="372" t="str">
        <f t="shared" si="102"/>
        <v>72</v>
      </c>
      <c r="F3219" s="372" t="str">
        <f>_xlfn.XLOOKUP(E3219, statelist[State FIPS Code], statelist[EPA Region], "not found", 0, 1)</f>
        <v>EPA Region 2</v>
      </c>
    </row>
    <row r="3220" spans="1:6" x14ac:dyDescent="0.35">
      <c r="A3220" s="371" t="s">
        <v>6522</v>
      </c>
      <c r="B3220" s="372" t="s">
        <v>6523</v>
      </c>
      <c r="C3220" s="372" t="s">
        <v>6413</v>
      </c>
      <c r="D3220" s="372" t="str">
        <f t="shared" si="101"/>
        <v>Patillas Municipio, PR</v>
      </c>
      <c r="E3220" s="372" t="str">
        <f t="shared" si="102"/>
        <v>72</v>
      </c>
      <c r="F3220" s="372" t="str">
        <f>_xlfn.XLOOKUP(E3220, statelist[State FIPS Code], statelist[EPA Region], "not found", 0, 1)</f>
        <v>EPA Region 2</v>
      </c>
    </row>
    <row r="3221" spans="1:6" x14ac:dyDescent="0.35">
      <c r="A3221" s="371" t="s">
        <v>6524</v>
      </c>
      <c r="B3221" s="372" t="s">
        <v>6525</v>
      </c>
      <c r="C3221" s="372" t="s">
        <v>6413</v>
      </c>
      <c r="D3221" s="372" t="str">
        <f t="shared" si="101"/>
        <v>Penuelas Municipio, PR</v>
      </c>
      <c r="E3221" s="372" t="str">
        <f t="shared" si="102"/>
        <v>72</v>
      </c>
      <c r="F3221" s="372" t="str">
        <f>_xlfn.XLOOKUP(E3221, statelist[State FIPS Code], statelist[EPA Region], "not found", 0, 1)</f>
        <v>EPA Region 2</v>
      </c>
    </row>
    <row r="3222" spans="1:6" x14ac:dyDescent="0.35">
      <c r="A3222" s="371" t="s">
        <v>6526</v>
      </c>
      <c r="B3222" s="372" t="s">
        <v>6527</v>
      </c>
      <c r="C3222" s="372" t="s">
        <v>6413</v>
      </c>
      <c r="D3222" s="372" t="str">
        <f t="shared" si="101"/>
        <v>Ponce Municipio, PR</v>
      </c>
      <c r="E3222" s="372" t="str">
        <f t="shared" si="102"/>
        <v>72</v>
      </c>
      <c r="F3222" s="372" t="str">
        <f>_xlfn.XLOOKUP(E3222, statelist[State FIPS Code], statelist[EPA Region], "not found", 0, 1)</f>
        <v>EPA Region 2</v>
      </c>
    </row>
    <row r="3223" spans="1:6" x14ac:dyDescent="0.35">
      <c r="A3223" s="371" t="s">
        <v>6528</v>
      </c>
      <c r="B3223" s="372" t="s">
        <v>6529</v>
      </c>
      <c r="C3223" s="372" t="s">
        <v>6413</v>
      </c>
      <c r="D3223" s="372" t="str">
        <f t="shared" si="101"/>
        <v>Quebradillas Municipio, PR</v>
      </c>
      <c r="E3223" s="372" t="str">
        <f t="shared" si="102"/>
        <v>72</v>
      </c>
      <c r="F3223" s="372" t="str">
        <f>_xlfn.XLOOKUP(E3223, statelist[State FIPS Code], statelist[EPA Region], "not found", 0, 1)</f>
        <v>EPA Region 2</v>
      </c>
    </row>
    <row r="3224" spans="1:6" x14ac:dyDescent="0.35">
      <c r="A3224" s="371" t="s">
        <v>6530</v>
      </c>
      <c r="B3224" s="372" t="s">
        <v>6531</v>
      </c>
      <c r="C3224" s="372" t="s">
        <v>6413</v>
      </c>
      <c r="D3224" s="372" t="str">
        <f t="shared" si="101"/>
        <v>Rincon Municipio, PR</v>
      </c>
      <c r="E3224" s="372" t="str">
        <f t="shared" si="102"/>
        <v>72</v>
      </c>
      <c r="F3224" s="372" t="str">
        <f>_xlfn.XLOOKUP(E3224, statelist[State FIPS Code], statelist[EPA Region], "not found", 0, 1)</f>
        <v>EPA Region 2</v>
      </c>
    </row>
    <row r="3225" spans="1:6" x14ac:dyDescent="0.35">
      <c r="A3225" s="371" t="s">
        <v>6532</v>
      </c>
      <c r="B3225" s="372" t="s">
        <v>6533</v>
      </c>
      <c r="C3225" s="372" t="s">
        <v>6413</v>
      </c>
      <c r="D3225" s="372" t="str">
        <f t="shared" si="101"/>
        <v>Rio Grande Municipio, PR</v>
      </c>
      <c r="E3225" s="372" t="str">
        <f t="shared" si="102"/>
        <v>72</v>
      </c>
      <c r="F3225" s="372" t="str">
        <f>_xlfn.XLOOKUP(E3225, statelist[State FIPS Code], statelist[EPA Region], "not found", 0, 1)</f>
        <v>EPA Region 2</v>
      </c>
    </row>
    <row r="3226" spans="1:6" x14ac:dyDescent="0.35">
      <c r="A3226" s="371" t="s">
        <v>6534</v>
      </c>
      <c r="B3226" s="372" t="s">
        <v>6535</v>
      </c>
      <c r="C3226" s="372" t="s">
        <v>6413</v>
      </c>
      <c r="D3226" s="372" t="str">
        <f t="shared" si="101"/>
        <v>Sabana Grande Municipio, PR</v>
      </c>
      <c r="E3226" s="372" t="str">
        <f t="shared" si="102"/>
        <v>72</v>
      </c>
      <c r="F3226" s="372" t="str">
        <f>_xlfn.XLOOKUP(E3226, statelist[State FIPS Code], statelist[EPA Region], "not found", 0, 1)</f>
        <v>EPA Region 2</v>
      </c>
    </row>
    <row r="3227" spans="1:6" x14ac:dyDescent="0.35">
      <c r="A3227" s="371" t="s">
        <v>6536</v>
      </c>
      <c r="B3227" s="372" t="s">
        <v>6537</v>
      </c>
      <c r="C3227" s="372" t="s">
        <v>6413</v>
      </c>
      <c r="D3227" s="372" t="str">
        <f t="shared" si="101"/>
        <v>Salinas Municipio, PR</v>
      </c>
      <c r="E3227" s="372" t="str">
        <f t="shared" si="102"/>
        <v>72</v>
      </c>
      <c r="F3227" s="372" t="str">
        <f>_xlfn.XLOOKUP(E3227, statelist[State FIPS Code], statelist[EPA Region], "not found", 0, 1)</f>
        <v>EPA Region 2</v>
      </c>
    </row>
    <row r="3228" spans="1:6" x14ac:dyDescent="0.35">
      <c r="A3228" s="371" t="s">
        <v>6538</v>
      </c>
      <c r="B3228" s="372" t="s">
        <v>6539</v>
      </c>
      <c r="C3228" s="372" t="s">
        <v>6413</v>
      </c>
      <c r="D3228" s="372" t="str">
        <f t="shared" si="101"/>
        <v>San German Municipio, PR</v>
      </c>
      <c r="E3228" s="372" t="str">
        <f t="shared" si="102"/>
        <v>72</v>
      </c>
      <c r="F3228" s="372" t="str">
        <f>_xlfn.XLOOKUP(E3228, statelist[State FIPS Code], statelist[EPA Region], "not found", 0, 1)</f>
        <v>EPA Region 2</v>
      </c>
    </row>
    <row r="3229" spans="1:6" x14ac:dyDescent="0.35">
      <c r="A3229" s="371" t="s">
        <v>6540</v>
      </c>
      <c r="B3229" s="372" t="s">
        <v>6541</v>
      </c>
      <c r="C3229" s="372" t="s">
        <v>6413</v>
      </c>
      <c r="D3229" s="372" t="str">
        <f t="shared" si="101"/>
        <v>San Juan Municipio, PR</v>
      </c>
      <c r="E3229" s="372" t="str">
        <f t="shared" si="102"/>
        <v>72</v>
      </c>
      <c r="F3229" s="372" t="str">
        <f>_xlfn.XLOOKUP(E3229, statelist[State FIPS Code], statelist[EPA Region], "not found", 0, 1)</f>
        <v>EPA Region 2</v>
      </c>
    </row>
    <row r="3230" spans="1:6" x14ac:dyDescent="0.35">
      <c r="A3230" s="371" t="s">
        <v>6542</v>
      </c>
      <c r="B3230" s="372" t="s">
        <v>6543</v>
      </c>
      <c r="C3230" s="372" t="s">
        <v>6413</v>
      </c>
      <c r="D3230" s="372" t="str">
        <f t="shared" si="101"/>
        <v>San Lorenzo Municipio, PR</v>
      </c>
      <c r="E3230" s="372" t="str">
        <f t="shared" si="102"/>
        <v>72</v>
      </c>
      <c r="F3230" s="372" t="str">
        <f>_xlfn.XLOOKUP(E3230, statelist[State FIPS Code], statelist[EPA Region], "not found", 0, 1)</f>
        <v>EPA Region 2</v>
      </c>
    </row>
    <row r="3231" spans="1:6" x14ac:dyDescent="0.35">
      <c r="A3231" s="371" t="s">
        <v>6544</v>
      </c>
      <c r="B3231" s="372" t="s">
        <v>6545</v>
      </c>
      <c r="C3231" s="372" t="s">
        <v>6413</v>
      </c>
      <c r="D3231" s="372" t="str">
        <f t="shared" si="101"/>
        <v>San Sebastian Municipio, PR</v>
      </c>
      <c r="E3231" s="372" t="str">
        <f t="shared" si="102"/>
        <v>72</v>
      </c>
      <c r="F3231" s="372" t="str">
        <f>_xlfn.XLOOKUP(E3231, statelist[State FIPS Code], statelist[EPA Region], "not found", 0, 1)</f>
        <v>EPA Region 2</v>
      </c>
    </row>
    <row r="3232" spans="1:6" x14ac:dyDescent="0.35">
      <c r="A3232" s="371" t="s">
        <v>6546</v>
      </c>
      <c r="B3232" s="372" t="s">
        <v>6547</v>
      </c>
      <c r="C3232" s="372" t="s">
        <v>6413</v>
      </c>
      <c r="D3232" s="372" t="str">
        <f t="shared" si="101"/>
        <v>Santa Isabel Municipio, PR</v>
      </c>
      <c r="E3232" s="372" t="str">
        <f t="shared" si="102"/>
        <v>72</v>
      </c>
      <c r="F3232" s="372" t="str">
        <f>_xlfn.XLOOKUP(E3232, statelist[State FIPS Code], statelist[EPA Region], "not found", 0, 1)</f>
        <v>EPA Region 2</v>
      </c>
    </row>
    <row r="3233" spans="1:6" x14ac:dyDescent="0.35">
      <c r="A3233" s="371" t="s">
        <v>6548</v>
      </c>
      <c r="B3233" s="372" t="s">
        <v>6549</v>
      </c>
      <c r="C3233" s="372" t="s">
        <v>6413</v>
      </c>
      <c r="D3233" s="372" t="str">
        <f t="shared" si="101"/>
        <v>Toa Alta Municipio, PR</v>
      </c>
      <c r="E3233" s="372" t="str">
        <f t="shared" si="102"/>
        <v>72</v>
      </c>
      <c r="F3233" s="372" t="str">
        <f>_xlfn.XLOOKUP(E3233, statelist[State FIPS Code], statelist[EPA Region], "not found", 0, 1)</f>
        <v>EPA Region 2</v>
      </c>
    </row>
    <row r="3234" spans="1:6" x14ac:dyDescent="0.35">
      <c r="A3234" s="371" t="s">
        <v>6550</v>
      </c>
      <c r="B3234" s="372" t="s">
        <v>6551</v>
      </c>
      <c r="C3234" s="372" t="s">
        <v>6413</v>
      </c>
      <c r="D3234" s="372" t="str">
        <f t="shared" si="101"/>
        <v>Toa Baja Municipio, PR</v>
      </c>
      <c r="E3234" s="372" t="str">
        <f t="shared" si="102"/>
        <v>72</v>
      </c>
      <c r="F3234" s="372" t="str">
        <f>_xlfn.XLOOKUP(E3234, statelist[State FIPS Code], statelist[EPA Region], "not found", 0, 1)</f>
        <v>EPA Region 2</v>
      </c>
    </row>
    <row r="3235" spans="1:6" x14ac:dyDescent="0.35">
      <c r="A3235" s="371" t="s">
        <v>6552</v>
      </c>
      <c r="B3235" s="372" t="s">
        <v>6553</v>
      </c>
      <c r="C3235" s="372" t="s">
        <v>6413</v>
      </c>
      <c r="D3235" s="372" t="str">
        <f t="shared" si="101"/>
        <v>Trujillo Alto Municipio, PR</v>
      </c>
      <c r="E3235" s="372" t="str">
        <f t="shared" si="102"/>
        <v>72</v>
      </c>
      <c r="F3235" s="372" t="str">
        <f>_xlfn.XLOOKUP(E3235, statelist[State FIPS Code], statelist[EPA Region], "not found", 0, 1)</f>
        <v>EPA Region 2</v>
      </c>
    </row>
    <row r="3236" spans="1:6" x14ac:dyDescent="0.35">
      <c r="A3236" s="371" t="s">
        <v>6554</v>
      </c>
      <c r="B3236" s="372" t="s">
        <v>6555</v>
      </c>
      <c r="C3236" s="372" t="s">
        <v>6413</v>
      </c>
      <c r="D3236" s="372" t="str">
        <f t="shared" si="101"/>
        <v>Utuado Municipio, PR</v>
      </c>
      <c r="E3236" s="372" t="str">
        <f t="shared" si="102"/>
        <v>72</v>
      </c>
      <c r="F3236" s="372" t="str">
        <f>_xlfn.XLOOKUP(E3236, statelist[State FIPS Code], statelist[EPA Region], "not found", 0, 1)</f>
        <v>EPA Region 2</v>
      </c>
    </row>
    <row r="3237" spans="1:6" x14ac:dyDescent="0.35">
      <c r="A3237" s="371" t="s">
        <v>6556</v>
      </c>
      <c r="B3237" s="372" t="s">
        <v>6557</v>
      </c>
      <c r="C3237" s="372" t="s">
        <v>6413</v>
      </c>
      <c r="D3237" s="372" t="str">
        <f t="shared" si="101"/>
        <v>Vega Alta Municipio, PR</v>
      </c>
      <c r="E3237" s="372" t="str">
        <f t="shared" si="102"/>
        <v>72</v>
      </c>
      <c r="F3237" s="372" t="str">
        <f>_xlfn.XLOOKUP(E3237, statelist[State FIPS Code], statelist[EPA Region], "not found", 0, 1)</f>
        <v>EPA Region 2</v>
      </c>
    </row>
    <row r="3238" spans="1:6" x14ac:dyDescent="0.35">
      <c r="A3238" s="371" t="s">
        <v>6558</v>
      </c>
      <c r="B3238" s="372" t="s">
        <v>6559</v>
      </c>
      <c r="C3238" s="372" t="s">
        <v>6413</v>
      </c>
      <c r="D3238" s="372" t="str">
        <f t="shared" si="101"/>
        <v>Vega Baja Municipio, PR</v>
      </c>
      <c r="E3238" s="372" t="str">
        <f t="shared" si="102"/>
        <v>72</v>
      </c>
      <c r="F3238" s="372" t="str">
        <f>_xlfn.XLOOKUP(E3238, statelist[State FIPS Code], statelist[EPA Region], "not found", 0, 1)</f>
        <v>EPA Region 2</v>
      </c>
    </row>
    <row r="3239" spans="1:6" x14ac:dyDescent="0.35">
      <c r="A3239" s="371" t="s">
        <v>6560</v>
      </c>
      <c r="B3239" s="372" t="s">
        <v>6561</v>
      </c>
      <c r="C3239" s="372" t="s">
        <v>6413</v>
      </c>
      <c r="D3239" s="372" t="str">
        <f t="shared" si="101"/>
        <v>Vieques Municipio, PR</v>
      </c>
      <c r="E3239" s="372" t="str">
        <f t="shared" si="102"/>
        <v>72</v>
      </c>
      <c r="F3239" s="372" t="str">
        <f>_xlfn.XLOOKUP(E3239, statelist[State FIPS Code], statelist[EPA Region], "not found", 0, 1)</f>
        <v>EPA Region 2</v>
      </c>
    </row>
    <row r="3240" spans="1:6" x14ac:dyDescent="0.35">
      <c r="A3240" s="371" t="s">
        <v>6562</v>
      </c>
      <c r="B3240" s="372" t="s">
        <v>6563</v>
      </c>
      <c r="C3240" s="372" t="s">
        <v>6413</v>
      </c>
      <c r="D3240" s="372" t="str">
        <f t="shared" si="101"/>
        <v>Villalba Municipio, PR</v>
      </c>
      <c r="E3240" s="372" t="str">
        <f t="shared" si="102"/>
        <v>72</v>
      </c>
      <c r="F3240" s="372" t="str">
        <f>_xlfn.XLOOKUP(E3240, statelist[State FIPS Code], statelist[EPA Region], "not found", 0, 1)</f>
        <v>EPA Region 2</v>
      </c>
    </row>
    <row r="3241" spans="1:6" x14ac:dyDescent="0.35">
      <c r="A3241" s="371" t="s">
        <v>6564</v>
      </c>
      <c r="B3241" s="372" t="s">
        <v>6565</v>
      </c>
      <c r="C3241" s="372" t="s">
        <v>6413</v>
      </c>
      <c r="D3241" s="372" t="str">
        <f t="shared" si="101"/>
        <v>Yabucoa Municipio, PR</v>
      </c>
      <c r="E3241" s="372" t="str">
        <f t="shared" si="102"/>
        <v>72</v>
      </c>
      <c r="F3241" s="372" t="str">
        <f>_xlfn.XLOOKUP(E3241, statelist[State FIPS Code], statelist[EPA Region], "not found", 0, 1)</f>
        <v>EPA Region 2</v>
      </c>
    </row>
    <row r="3242" spans="1:6" x14ac:dyDescent="0.35">
      <c r="A3242" s="371" t="s">
        <v>6566</v>
      </c>
      <c r="B3242" s="372" t="s">
        <v>6567</v>
      </c>
      <c r="C3242" s="372" t="s">
        <v>6413</v>
      </c>
      <c r="D3242" s="372" t="str">
        <f t="shared" si="101"/>
        <v>Yauco Municipio, PR</v>
      </c>
      <c r="E3242" s="372" t="str">
        <f t="shared" si="102"/>
        <v>72</v>
      </c>
      <c r="F3242" s="372" t="str">
        <f>_xlfn.XLOOKUP(E3242, statelist[State FIPS Code], statelist[EPA Region], "not found", 0, 1)</f>
        <v>EPA Region 2</v>
      </c>
    </row>
    <row r="3243" spans="1:6" x14ac:dyDescent="0.35">
      <c r="A3243" s="371" t="s">
        <v>6568</v>
      </c>
      <c r="B3243" s="372" t="s">
        <v>6569</v>
      </c>
      <c r="C3243" s="372" t="s">
        <v>6570</v>
      </c>
      <c r="D3243" s="372" t="str">
        <f t="shared" si="101"/>
        <v>St. Croix Island, VI</v>
      </c>
      <c r="E3243" s="372" t="str">
        <f t="shared" si="102"/>
        <v>78</v>
      </c>
      <c r="F3243" s="372" t="str">
        <f>_xlfn.XLOOKUP(E3243, statelist[State FIPS Code], statelist[EPA Region], "not found", 0, 1)</f>
        <v>EPA Region 2</v>
      </c>
    </row>
    <row r="3244" spans="1:6" x14ac:dyDescent="0.35">
      <c r="A3244" s="371" t="s">
        <v>6571</v>
      </c>
      <c r="B3244" s="372" t="s">
        <v>6572</v>
      </c>
      <c r="C3244" s="372" t="s">
        <v>6570</v>
      </c>
      <c r="D3244" s="372" t="str">
        <f t="shared" si="101"/>
        <v>St. John Island, VI</v>
      </c>
      <c r="E3244" s="372" t="str">
        <f t="shared" si="102"/>
        <v>78</v>
      </c>
      <c r="F3244" s="372" t="str">
        <f>_xlfn.XLOOKUP(E3244, statelist[State FIPS Code], statelist[EPA Region], "not found", 0, 1)</f>
        <v>EPA Region 2</v>
      </c>
    </row>
    <row r="3245" spans="1:6" x14ac:dyDescent="0.35">
      <c r="A3245" s="371" t="s">
        <v>6573</v>
      </c>
      <c r="B3245" s="372" t="s">
        <v>6574</v>
      </c>
      <c r="C3245" s="372" t="s">
        <v>6570</v>
      </c>
      <c r="D3245" s="372" t="str">
        <f t="shared" si="101"/>
        <v>St. Thomas Island, VI</v>
      </c>
      <c r="E3245" s="372" t="str">
        <f t="shared" si="102"/>
        <v>78</v>
      </c>
      <c r="F3245" s="372" t="str">
        <f>_xlfn.XLOOKUP(E3245, statelist[State FIPS Code], statelist[EPA Region], "not found", 0, 1)</f>
        <v>EPA Region 2</v>
      </c>
    </row>
    <row r="3246" spans="1:6" x14ac:dyDescent="0.35">
      <c r="E3246" s="372" t="str">
        <f t="shared" si="102"/>
        <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sheetPr>
    <tabColor theme="0" tint="-0.499984740745262"/>
  </sheetPr>
  <dimension ref="A1:BQ3237"/>
  <sheetViews>
    <sheetView workbookViewId="0">
      <selection activeCell="AO1" sqref="AO1"/>
    </sheetView>
  </sheetViews>
  <sheetFormatPr defaultRowHeight="14.5" x14ac:dyDescent="0.35"/>
  <cols>
    <col min="1" max="1" width="15.26953125" customWidth="1"/>
    <col min="2" max="5" width="15.54296875" customWidth="1"/>
    <col min="6" max="6" width="5.1796875" customWidth="1"/>
    <col min="7" max="7" width="20.54296875" bestFit="1" customWidth="1"/>
    <col min="8" max="8" width="37" bestFit="1" customWidth="1"/>
    <col min="9" max="9" width="18.7265625" bestFit="1" customWidth="1"/>
    <col min="10" max="10" width="21.54296875" bestFit="1" customWidth="1"/>
    <col min="11" max="11" width="23.453125" bestFit="1" customWidth="1"/>
    <col min="12" max="12" width="20.54296875" bestFit="1" customWidth="1"/>
    <col min="13" max="13" width="32.26953125" bestFit="1" customWidth="1"/>
    <col min="14" max="14" width="19.453125" bestFit="1" customWidth="1"/>
    <col min="15" max="16" width="21.26953125" bestFit="1" customWidth="1"/>
    <col min="17" max="17" width="22.7265625" bestFit="1" customWidth="1"/>
    <col min="18" max="18" width="17" bestFit="1" customWidth="1"/>
    <col min="19" max="19" width="19.81640625" bestFit="1" customWidth="1"/>
    <col min="20" max="20" width="20.54296875" bestFit="1" customWidth="1"/>
    <col min="21" max="21" width="21.26953125" bestFit="1" customWidth="1"/>
    <col min="22" max="22" width="22.26953125" bestFit="1" customWidth="1"/>
    <col min="23" max="24" width="21.54296875" bestFit="1" customWidth="1"/>
    <col min="25" max="25" width="27" bestFit="1" customWidth="1"/>
    <col min="26" max="26" width="22" bestFit="1" customWidth="1"/>
    <col min="27" max="27" width="24.453125" bestFit="1" customWidth="1"/>
    <col min="28" max="28" width="19.453125" bestFit="1" customWidth="1"/>
    <col min="29" max="29" width="24.453125" bestFit="1" customWidth="1"/>
    <col min="30" max="30" width="25.81640625" bestFit="1" customWidth="1"/>
    <col min="31" max="31" width="25.81640625" customWidth="1"/>
    <col min="32" max="33" width="24.1796875" bestFit="1" customWidth="1"/>
    <col min="34" max="34" width="20.54296875" bestFit="1" customWidth="1"/>
    <col min="35" max="35" width="18.7265625" bestFit="1" customWidth="1"/>
    <col min="36" max="36" width="21.26953125" bestFit="1" customWidth="1"/>
    <col min="37" max="37" width="20.1796875" bestFit="1" customWidth="1"/>
    <col min="38" max="38" width="19.453125" bestFit="1" customWidth="1"/>
    <col min="39" max="39" width="20.81640625" bestFit="1" customWidth="1"/>
    <col min="40" max="41" width="20.81640625" customWidth="1"/>
    <col min="42" max="42" width="20.54296875" bestFit="1" customWidth="1"/>
    <col min="43" max="43" width="21.54296875" bestFit="1" customWidth="1"/>
    <col min="44" max="44" width="19.81640625" bestFit="1" customWidth="1"/>
    <col min="45" max="45" width="24.453125" bestFit="1" customWidth="1"/>
    <col min="46" max="46" width="19.81640625" bestFit="1" customWidth="1"/>
    <col min="47" max="48" width="21.54296875" bestFit="1" customWidth="1"/>
    <col min="49" max="49" width="20.54296875" bestFit="1" customWidth="1"/>
    <col min="50" max="50" width="22.26953125" bestFit="1" customWidth="1"/>
    <col min="51" max="52" width="19.81640625" bestFit="1" customWidth="1"/>
    <col min="53" max="53" width="24.453125" bestFit="1" customWidth="1"/>
    <col min="54" max="54" width="22" bestFit="1" customWidth="1"/>
    <col min="55" max="55" width="19.81640625" bestFit="1" customWidth="1"/>
    <col min="56" max="56" width="21.26953125" bestFit="1" customWidth="1"/>
    <col min="57" max="57" width="19.81640625" bestFit="1" customWidth="1"/>
    <col min="58" max="58" width="17.7265625" bestFit="1" customWidth="1"/>
    <col min="59" max="59" width="7.54296875" customWidth="1"/>
    <col min="60" max="60" width="30.81640625" bestFit="1" customWidth="1"/>
    <col min="61" max="61" width="25.81640625" bestFit="1" customWidth="1"/>
    <col min="62" max="62" width="18" bestFit="1" customWidth="1"/>
  </cols>
  <sheetData>
    <row r="1" spans="1:69" x14ac:dyDescent="0.35">
      <c r="A1" s="1" t="s">
        <v>6575</v>
      </c>
      <c r="B1" s="1" t="s">
        <v>81</v>
      </c>
      <c r="C1" s="1" t="s">
        <v>6576</v>
      </c>
      <c r="D1" s="364"/>
      <c r="F1" s="1"/>
      <c r="G1" s="1" t="s">
        <v>1296</v>
      </c>
      <c r="H1" s="1" t="s">
        <v>1431</v>
      </c>
      <c r="I1" s="1" t="s">
        <v>1492</v>
      </c>
      <c r="J1" s="1" t="s">
        <v>1523</v>
      </c>
      <c r="K1" s="1" t="s">
        <v>1656</v>
      </c>
      <c r="L1" s="1" t="s">
        <v>1771</v>
      </c>
      <c r="M1" s="1" t="s">
        <v>1891</v>
      </c>
      <c r="N1" s="1" t="s">
        <v>1934</v>
      </c>
      <c r="O1" s="1" t="s">
        <v>1941</v>
      </c>
      <c r="P1" s="1" t="s">
        <v>89</v>
      </c>
      <c r="Q1" s="1" t="s">
        <v>2059</v>
      </c>
      <c r="R1" s="1" t="s">
        <v>2327</v>
      </c>
      <c r="S1" s="1" t="s">
        <v>2338</v>
      </c>
      <c r="T1" s="1" t="s">
        <v>2415</v>
      </c>
      <c r="U1" s="1" t="s">
        <v>2572</v>
      </c>
      <c r="V1" s="1" t="s">
        <v>2707</v>
      </c>
      <c r="W1" s="1" t="s">
        <v>2851</v>
      </c>
      <c r="X1" s="1" t="s">
        <v>3024</v>
      </c>
      <c r="Y1" s="1" t="s">
        <v>3201</v>
      </c>
      <c r="Z1" s="1" t="s">
        <v>3330</v>
      </c>
      <c r="AA1" s="1" t="s">
        <v>3357</v>
      </c>
      <c r="AB1" s="1" t="s">
        <v>3399</v>
      </c>
      <c r="AC1" s="1" t="s">
        <v>3424</v>
      </c>
      <c r="AD1" s="1" t="s">
        <v>3570</v>
      </c>
      <c r="AE1" s="1" t="s">
        <v>3718</v>
      </c>
      <c r="AF1" s="1" t="s">
        <v>3837</v>
      </c>
      <c r="AG1" s="1" t="s">
        <v>3995</v>
      </c>
      <c r="AH1" s="1" t="s">
        <v>4087</v>
      </c>
      <c r="AI1" s="1" t="s">
        <v>4222</v>
      </c>
      <c r="AJ1" s="1" t="s">
        <v>4251</v>
      </c>
      <c r="AK1" s="1" t="s">
        <v>4269</v>
      </c>
      <c r="AL1" s="1" t="s">
        <v>4302</v>
      </c>
      <c r="AM1" s="1" t="s">
        <v>4360</v>
      </c>
      <c r="AN1" s="1" t="s">
        <v>4454</v>
      </c>
      <c r="AO1" s="1" t="s">
        <v>4618</v>
      </c>
      <c r="AP1" s="1" t="s">
        <v>4703</v>
      </c>
      <c r="AQ1" s="1" t="s">
        <v>4827</v>
      </c>
      <c r="AR1" s="1" t="s">
        <v>4947</v>
      </c>
      <c r="AS1" s="1" t="s">
        <v>5000</v>
      </c>
      <c r="AT1" s="1" t="s">
        <v>5101</v>
      </c>
      <c r="AU1" s="1" t="s">
        <v>5110</v>
      </c>
      <c r="AV1" s="1" t="s">
        <v>5184</v>
      </c>
      <c r="AW1" s="1" t="s">
        <v>5288</v>
      </c>
      <c r="AX1" s="1" t="s">
        <v>5410</v>
      </c>
      <c r="AY1" s="1" t="s">
        <v>5827</v>
      </c>
      <c r="AZ1" s="1" t="s">
        <v>5874</v>
      </c>
      <c r="BA1" s="1" t="s">
        <v>523</v>
      </c>
      <c r="BB1" s="1" t="s">
        <v>6111</v>
      </c>
      <c r="BC1" s="1" t="s">
        <v>6173</v>
      </c>
      <c r="BD1" s="1" t="s">
        <v>6246</v>
      </c>
      <c r="BE1" s="1" t="s">
        <v>6354</v>
      </c>
      <c r="BF1" s="1" t="s">
        <v>6390</v>
      </c>
      <c r="BG1" s="1" t="s">
        <v>6401</v>
      </c>
      <c r="BH1" s="1" t="s">
        <v>6404</v>
      </c>
      <c r="BI1" s="1" t="s">
        <v>6413</v>
      </c>
      <c r="BJ1" s="21" t="s">
        <v>6570</v>
      </c>
      <c r="BK1" s="167"/>
      <c r="BL1" s="373" t="s">
        <v>1289</v>
      </c>
      <c r="BM1" s="372"/>
      <c r="BN1" s="372"/>
      <c r="BO1" s="372"/>
      <c r="BP1" s="372"/>
      <c r="BQ1" s="372"/>
    </row>
    <row r="2" spans="1:69" x14ac:dyDescent="0.35">
      <c r="A2" s="20" t="s">
        <v>1296</v>
      </c>
      <c r="B2" s="167" t="s">
        <v>6577</v>
      </c>
      <c r="C2" s="17" t="s">
        <v>6578</v>
      </c>
      <c r="F2" s="167"/>
      <c r="G2" s="20" t="s">
        <v>1295</v>
      </c>
      <c r="H2" s="20" t="s">
        <v>1430</v>
      </c>
      <c r="I2" s="20" t="s">
        <v>1491</v>
      </c>
      <c r="J2" s="20" t="s">
        <v>1522</v>
      </c>
      <c r="K2" s="20" t="s">
        <v>1655</v>
      </c>
      <c r="L2" s="20" t="s">
        <v>1770</v>
      </c>
      <c r="M2" s="167" t="s">
        <v>1890</v>
      </c>
      <c r="N2" s="20" t="s">
        <v>1933</v>
      </c>
      <c r="O2" s="20" t="s">
        <v>1940</v>
      </c>
      <c r="P2" s="20" t="s">
        <v>1943</v>
      </c>
      <c r="Q2" s="20" t="s">
        <v>2058</v>
      </c>
      <c r="R2" s="20" t="s">
        <v>2326</v>
      </c>
      <c r="S2" s="20" t="s">
        <v>2337</v>
      </c>
      <c r="T2" s="20" t="s">
        <v>1770</v>
      </c>
      <c r="U2" s="20" t="s">
        <v>1770</v>
      </c>
      <c r="V2" s="20" t="s">
        <v>2706</v>
      </c>
      <c r="W2" s="20" t="s">
        <v>2574</v>
      </c>
      <c r="X2" s="20" t="s">
        <v>2706</v>
      </c>
      <c r="Y2" s="20" t="s">
        <v>3200</v>
      </c>
      <c r="Z2" s="20" t="s">
        <v>3329</v>
      </c>
      <c r="AA2" s="20" t="s">
        <v>3356</v>
      </c>
      <c r="AB2" s="20" t="s">
        <v>3398</v>
      </c>
      <c r="AC2" s="20" t="s">
        <v>3423</v>
      </c>
      <c r="AD2" s="20" t="s">
        <v>3569</v>
      </c>
      <c r="AE2" s="20" t="s">
        <v>1770</v>
      </c>
      <c r="AF2" s="20" t="s">
        <v>2706</v>
      </c>
      <c r="AG2" s="20" t="s">
        <v>3994</v>
      </c>
      <c r="AH2" s="20" t="s">
        <v>1770</v>
      </c>
      <c r="AI2" s="20" t="s">
        <v>4221</v>
      </c>
      <c r="AJ2" s="20" t="s">
        <v>4250</v>
      </c>
      <c r="AK2" s="20" t="s">
        <v>4268</v>
      </c>
      <c r="AL2" s="20" t="s">
        <v>4301</v>
      </c>
      <c r="AM2" s="20" t="s">
        <v>4359</v>
      </c>
      <c r="AN2" s="20" t="s">
        <v>4453</v>
      </c>
      <c r="AO2" s="20" t="s">
        <v>1770</v>
      </c>
      <c r="AP2" s="20" t="s">
        <v>1770</v>
      </c>
      <c r="AQ2" s="20" t="s">
        <v>2706</v>
      </c>
      <c r="AR2" s="20" t="s">
        <v>1945</v>
      </c>
      <c r="AS2" s="20" t="s">
        <v>1770</v>
      </c>
      <c r="AT2" s="20" t="s">
        <v>3403</v>
      </c>
      <c r="AU2" s="20" t="s">
        <v>5109</v>
      </c>
      <c r="AV2" s="20" t="s">
        <v>5183</v>
      </c>
      <c r="AW2" s="20" t="s">
        <v>2853</v>
      </c>
      <c r="AX2" s="20" t="s">
        <v>2853</v>
      </c>
      <c r="AY2" s="20" t="s">
        <v>4833</v>
      </c>
      <c r="AZ2" s="20" t="s">
        <v>5873</v>
      </c>
      <c r="BA2" s="20" t="s">
        <v>5896</v>
      </c>
      <c r="BB2" s="20" t="s">
        <v>1770</v>
      </c>
      <c r="BC2" s="20" t="s">
        <v>1300</v>
      </c>
      <c r="BD2" s="20" t="s">
        <v>1770</v>
      </c>
      <c r="BE2" s="20" t="s">
        <v>4359</v>
      </c>
      <c r="BF2" s="20" t="s">
        <v>6389</v>
      </c>
      <c r="BG2" s="20" t="s">
        <v>6400</v>
      </c>
      <c r="BH2" s="20" t="s">
        <v>6403</v>
      </c>
      <c r="BI2" s="20" t="s">
        <v>6412</v>
      </c>
      <c r="BJ2" s="20" t="s">
        <v>6569</v>
      </c>
      <c r="BK2" s="167"/>
      <c r="BL2" s="373" t="s">
        <v>1021</v>
      </c>
      <c r="BM2" s="374" t="s">
        <v>1290</v>
      </c>
      <c r="BN2" s="374" t="s">
        <v>1291</v>
      </c>
      <c r="BO2" s="374" t="s">
        <v>1292</v>
      </c>
      <c r="BP2" s="374" t="s">
        <v>1293</v>
      </c>
      <c r="BQ2" s="374" t="s">
        <v>81</v>
      </c>
    </row>
    <row r="3" spans="1:69" x14ac:dyDescent="0.35">
      <c r="A3" s="167" t="s">
        <v>1431</v>
      </c>
      <c r="B3" s="167" t="s">
        <v>6579</v>
      </c>
      <c r="C3" s="17" t="s">
        <v>6580</v>
      </c>
      <c r="F3" s="167"/>
      <c r="G3" s="167" t="s">
        <v>1298</v>
      </c>
      <c r="H3" s="167" t="s">
        <v>1433</v>
      </c>
      <c r="I3" s="167" t="s">
        <v>1494</v>
      </c>
      <c r="J3" s="167" t="s">
        <v>1525</v>
      </c>
      <c r="K3" s="167" t="s">
        <v>1658</v>
      </c>
      <c r="L3" s="167" t="s">
        <v>1773</v>
      </c>
      <c r="M3" s="167" t="s">
        <v>1893</v>
      </c>
      <c r="N3" s="167" t="s">
        <v>1936</v>
      </c>
      <c r="O3" s="167"/>
      <c r="P3" s="167" t="s">
        <v>1945</v>
      </c>
      <c r="Q3" s="167" t="s">
        <v>2061</v>
      </c>
      <c r="R3" s="167" t="s">
        <v>2329</v>
      </c>
      <c r="S3" s="167" t="s">
        <v>1770</v>
      </c>
      <c r="T3" s="167" t="s">
        <v>2417</v>
      </c>
      <c r="U3" s="167" t="s">
        <v>2574</v>
      </c>
      <c r="V3" s="167" t="s">
        <v>1770</v>
      </c>
      <c r="W3" s="167" t="s">
        <v>2853</v>
      </c>
      <c r="X3" s="167" t="s">
        <v>2574</v>
      </c>
      <c r="Y3" s="167" t="s">
        <v>3203</v>
      </c>
      <c r="Z3" s="167" t="s">
        <v>3332</v>
      </c>
      <c r="AA3" s="167" t="s">
        <v>3359</v>
      </c>
      <c r="AB3" s="167" t="s">
        <v>3401</v>
      </c>
      <c r="AC3" s="167" t="s">
        <v>3426</v>
      </c>
      <c r="AD3" s="167" t="s">
        <v>3572</v>
      </c>
      <c r="AE3" s="167" t="s">
        <v>3720</v>
      </c>
      <c r="AF3" s="167" t="s">
        <v>3839</v>
      </c>
      <c r="AG3" s="167" t="s">
        <v>3997</v>
      </c>
      <c r="AH3" s="167" t="s">
        <v>4089</v>
      </c>
      <c r="AI3" s="167" t="s">
        <v>1540</v>
      </c>
      <c r="AJ3" s="167" t="s">
        <v>1536</v>
      </c>
      <c r="AK3" s="167" t="s">
        <v>4271</v>
      </c>
      <c r="AL3" s="167" t="s">
        <v>4304</v>
      </c>
      <c r="AM3" s="167" t="s">
        <v>3356</v>
      </c>
      <c r="AN3" s="167" t="s">
        <v>2417</v>
      </c>
      <c r="AO3" s="167" t="s">
        <v>4620</v>
      </c>
      <c r="AP3" s="167" t="s">
        <v>2574</v>
      </c>
      <c r="AQ3" s="167" t="s">
        <v>4829</v>
      </c>
      <c r="AR3" s="167" t="s">
        <v>1529</v>
      </c>
      <c r="AS3" s="167" t="s">
        <v>5002</v>
      </c>
      <c r="AT3" s="167" t="s">
        <v>1933</v>
      </c>
      <c r="AU3" s="167" t="s">
        <v>5112</v>
      </c>
      <c r="AV3" s="167" t="s">
        <v>5186</v>
      </c>
      <c r="AW3" s="167" t="s">
        <v>5007</v>
      </c>
      <c r="AX3" s="167" t="s">
        <v>5412</v>
      </c>
      <c r="AY3" s="167" t="s">
        <v>5829</v>
      </c>
      <c r="AZ3" s="167" t="s">
        <v>5876</v>
      </c>
      <c r="BA3" s="167" t="s">
        <v>5898</v>
      </c>
      <c r="BB3" s="167" t="s">
        <v>6113</v>
      </c>
      <c r="BC3" s="167" t="s">
        <v>5122</v>
      </c>
      <c r="BD3" s="167" t="s">
        <v>4706</v>
      </c>
      <c r="BE3" s="167" t="s">
        <v>3997</v>
      </c>
      <c r="BF3" s="167" t="s">
        <v>6392</v>
      </c>
      <c r="BG3" s="167"/>
      <c r="BH3" s="167" t="s">
        <v>6406</v>
      </c>
      <c r="BI3" s="167" t="s">
        <v>6415</v>
      </c>
      <c r="BJ3" s="167" t="s">
        <v>6572</v>
      </c>
      <c r="BK3" s="167"/>
      <c r="BL3" s="371" t="s">
        <v>1294</v>
      </c>
      <c r="BM3" s="372" t="s">
        <v>1295</v>
      </c>
      <c r="BN3" s="372" t="s">
        <v>1296</v>
      </c>
      <c r="BO3" s="372" t="str">
        <f>_xlfn.TEXTJOIN(", ", TRUE, BM3,BN3)</f>
        <v>Autauga County, AL</v>
      </c>
      <c r="BP3" s="372" t="str">
        <f>LEFT(BL3, 2)</f>
        <v>01</v>
      </c>
      <c r="BQ3" s="372" t="str">
        <f>_xlfn.XLOOKUP(BP3, statelist[State FIPS Code], statelist[EPA Region], "not found", 0, 1)</f>
        <v>EPA Region 4</v>
      </c>
    </row>
    <row r="4" spans="1:69" x14ac:dyDescent="0.35">
      <c r="A4" s="20" t="s">
        <v>1492</v>
      </c>
      <c r="B4" s="167" t="s">
        <v>6581</v>
      </c>
      <c r="C4" s="17" t="s">
        <v>6582</v>
      </c>
      <c r="F4" s="167"/>
      <c r="G4" s="20" t="s">
        <v>1300</v>
      </c>
      <c r="H4" s="20" t="s">
        <v>1435</v>
      </c>
      <c r="I4" s="20" t="s">
        <v>1496</v>
      </c>
      <c r="J4" s="20" t="s">
        <v>1527</v>
      </c>
      <c r="K4" s="20" t="s">
        <v>1660</v>
      </c>
      <c r="L4" s="20" t="s">
        <v>1775</v>
      </c>
      <c r="M4" s="167" t="s">
        <v>1895</v>
      </c>
      <c r="N4" s="20" t="s">
        <v>1938</v>
      </c>
      <c r="O4" s="167"/>
      <c r="P4" s="20" t="s">
        <v>1947</v>
      </c>
      <c r="Q4" s="20" t="s">
        <v>2063</v>
      </c>
      <c r="R4" s="20" t="s">
        <v>2331</v>
      </c>
      <c r="S4" s="20" t="s">
        <v>2341</v>
      </c>
      <c r="T4" s="20" t="s">
        <v>2419</v>
      </c>
      <c r="U4" s="20" t="s">
        <v>2576</v>
      </c>
      <c r="V4" s="20" t="s">
        <v>2710</v>
      </c>
      <c r="W4" s="20" t="s">
        <v>2855</v>
      </c>
      <c r="X4" s="20" t="s">
        <v>2853</v>
      </c>
      <c r="Y4" s="20" t="s">
        <v>3205</v>
      </c>
      <c r="Z4" s="20" t="s">
        <v>2442</v>
      </c>
      <c r="AA4" s="20" t="s">
        <v>3361</v>
      </c>
      <c r="AB4" s="20" t="s">
        <v>3403</v>
      </c>
      <c r="AC4" s="20" t="s">
        <v>3428</v>
      </c>
      <c r="AD4" s="20" t="s">
        <v>3574</v>
      </c>
      <c r="AE4" s="20" t="s">
        <v>3722</v>
      </c>
      <c r="AF4" s="20" t="s">
        <v>2855</v>
      </c>
      <c r="AG4" s="20" t="s">
        <v>2349</v>
      </c>
      <c r="AH4" s="20" t="s">
        <v>4091</v>
      </c>
      <c r="AI4" s="20" t="s">
        <v>1807</v>
      </c>
      <c r="AJ4" s="20" t="s">
        <v>4254</v>
      </c>
      <c r="AK4" s="20" t="s">
        <v>4273</v>
      </c>
      <c r="AL4" s="20" t="s">
        <v>4306</v>
      </c>
      <c r="AM4" s="20" t="s">
        <v>4363</v>
      </c>
      <c r="AN4" s="20" t="s">
        <v>4457</v>
      </c>
      <c r="AO4" s="20" t="s">
        <v>4622</v>
      </c>
      <c r="AP4" s="20" t="s">
        <v>4706</v>
      </c>
      <c r="AQ4" s="20" t="s">
        <v>4831</v>
      </c>
      <c r="AR4" s="20" t="s">
        <v>4950</v>
      </c>
      <c r="AS4" s="20" t="s">
        <v>5004</v>
      </c>
      <c r="AT4" s="20" t="s">
        <v>5104</v>
      </c>
      <c r="AU4" s="20" t="s">
        <v>5114</v>
      </c>
      <c r="AV4" s="20" t="s">
        <v>5188</v>
      </c>
      <c r="AW4" s="20" t="s">
        <v>1529</v>
      </c>
      <c r="AX4" s="20" t="s">
        <v>5414</v>
      </c>
      <c r="AY4" s="20" t="s">
        <v>5831</v>
      </c>
      <c r="AZ4" s="20" t="s">
        <v>5878</v>
      </c>
      <c r="BA4" s="20" t="s">
        <v>4457</v>
      </c>
      <c r="BB4" s="20" t="s">
        <v>1529</v>
      </c>
      <c r="BC4" s="20" t="s">
        <v>1531</v>
      </c>
      <c r="BD4" s="20" t="s">
        <v>6249</v>
      </c>
      <c r="BE4" s="20" t="s">
        <v>3055</v>
      </c>
      <c r="BF4" s="20" t="s">
        <v>6394</v>
      </c>
      <c r="BG4" s="167"/>
      <c r="BH4" s="20" t="s">
        <v>6408</v>
      </c>
      <c r="BI4" s="20" t="s">
        <v>6417</v>
      </c>
      <c r="BJ4" s="20" t="s">
        <v>6574</v>
      </c>
      <c r="BK4" s="167"/>
      <c r="BL4" s="371" t="s">
        <v>1297</v>
      </c>
      <c r="BM4" s="372" t="s">
        <v>1298</v>
      </c>
      <c r="BN4" s="372" t="s">
        <v>1296</v>
      </c>
      <c r="BO4" s="372" t="str">
        <f t="shared" ref="BO4:BO67" si="0">_xlfn.TEXTJOIN(", ", TRUE, BM4,BN4)</f>
        <v>Baldwin County, AL</v>
      </c>
      <c r="BP4" s="372" t="str">
        <f t="shared" ref="BP4:BP67" si="1">LEFT(BL4, 2)</f>
        <v>01</v>
      </c>
      <c r="BQ4" s="372" t="str">
        <f>_xlfn.XLOOKUP(BP4, statelist[State FIPS Code], statelist[EPA Region], "not found", 0, 1)</f>
        <v>EPA Region 4</v>
      </c>
    </row>
    <row r="5" spans="1:69" x14ac:dyDescent="0.35">
      <c r="A5" s="167" t="s">
        <v>1523</v>
      </c>
      <c r="B5" t="s">
        <v>6583</v>
      </c>
      <c r="C5" s="17" t="s">
        <v>6584</v>
      </c>
      <c r="F5" s="167"/>
      <c r="G5" s="167" t="s">
        <v>1302</v>
      </c>
      <c r="H5" s="167" t="s">
        <v>1437</v>
      </c>
      <c r="I5" s="167" t="s">
        <v>1498</v>
      </c>
      <c r="J5" s="167" t="s">
        <v>1529</v>
      </c>
      <c r="K5" s="167" t="s">
        <v>1662</v>
      </c>
      <c r="L5" s="167" t="s">
        <v>1777</v>
      </c>
      <c r="M5" s="167" t="s">
        <v>1897</v>
      </c>
      <c r="N5" s="167"/>
      <c r="O5" s="167"/>
      <c r="P5" s="167" t="s">
        <v>1949</v>
      </c>
      <c r="Q5" s="167" t="s">
        <v>1945</v>
      </c>
      <c r="R5" s="167" t="s">
        <v>2333</v>
      </c>
      <c r="S5" s="167" t="s">
        <v>2343</v>
      </c>
      <c r="T5" s="167" t="s">
        <v>1531</v>
      </c>
      <c r="U5" s="167" t="s">
        <v>1529</v>
      </c>
      <c r="V5" s="167" t="s">
        <v>2712</v>
      </c>
      <c r="W5" s="167" t="s">
        <v>2857</v>
      </c>
      <c r="X5" s="167" t="s">
        <v>3028</v>
      </c>
      <c r="Y5" s="167" t="s">
        <v>3207</v>
      </c>
      <c r="Z5" s="167" t="s">
        <v>1354</v>
      </c>
      <c r="AA5" s="167" t="s">
        <v>3363</v>
      </c>
      <c r="AB5" s="167" t="s">
        <v>3405</v>
      </c>
      <c r="AC5" s="167" t="s">
        <v>3430</v>
      </c>
      <c r="AD5" s="167" t="s">
        <v>3576</v>
      </c>
      <c r="AE5" s="167" t="s">
        <v>3724</v>
      </c>
      <c r="AF5" s="167" t="s">
        <v>3842</v>
      </c>
      <c r="AG5" s="167" t="s">
        <v>4000</v>
      </c>
      <c r="AH5" s="167" t="s">
        <v>4093</v>
      </c>
      <c r="AI5" s="167" t="s">
        <v>4226</v>
      </c>
      <c r="AJ5" s="167" t="s">
        <v>4256</v>
      </c>
      <c r="AK5" s="167" t="s">
        <v>2093</v>
      </c>
      <c r="AL5" s="167" t="s">
        <v>4308</v>
      </c>
      <c r="AM5" s="167" t="s">
        <v>4365</v>
      </c>
      <c r="AN5" s="167" t="s">
        <v>4459</v>
      </c>
      <c r="AO5" s="167" t="s">
        <v>4624</v>
      </c>
      <c r="AP5" s="167" t="s">
        <v>4708</v>
      </c>
      <c r="AQ5" s="167" t="s">
        <v>4833</v>
      </c>
      <c r="AR5" s="167" t="s">
        <v>4952</v>
      </c>
      <c r="AS5" s="167" t="s">
        <v>4833</v>
      </c>
      <c r="AT5" s="167" t="s">
        <v>5106</v>
      </c>
      <c r="AU5" s="167" t="s">
        <v>2853</v>
      </c>
      <c r="AV5" s="167" t="s">
        <v>5190</v>
      </c>
      <c r="AW5" s="167" t="s">
        <v>5292</v>
      </c>
      <c r="AX5" s="167" t="s">
        <v>5416</v>
      </c>
      <c r="AY5" s="167" t="s">
        <v>4002</v>
      </c>
      <c r="AZ5" s="167" t="s">
        <v>5880</v>
      </c>
      <c r="BA5" s="167" t="s">
        <v>5901</v>
      </c>
      <c r="BB5" s="167" t="s">
        <v>6116</v>
      </c>
      <c r="BC5" s="167" t="s">
        <v>6177</v>
      </c>
      <c r="BD5" s="167" t="s">
        <v>6251</v>
      </c>
      <c r="BE5" s="167" t="s">
        <v>4002</v>
      </c>
      <c r="BF5" s="167" t="s">
        <v>6396</v>
      </c>
      <c r="BG5" s="167"/>
      <c r="BH5" s="167" t="s">
        <v>6410</v>
      </c>
      <c r="BI5" s="167" t="s">
        <v>6419</v>
      </c>
      <c r="BJ5" s="167"/>
      <c r="BK5" s="167"/>
      <c r="BL5" s="371" t="s">
        <v>1299</v>
      </c>
      <c r="BM5" s="372" t="s">
        <v>1300</v>
      </c>
      <c r="BN5" s="372" t="s">
        <v>1296</v>
      </c>
      <c r="BO5" s="372" t="str">
        <f t="shared" si="0"/>
        <v>Barbour County, AL</v>
      </c>
      <c r="BP5" s="372" t="str">
        <f t="shared" si="1"/>
        <v>01</v>
      </c>
      <c r="BQ5" s="372" t="str">
        <f>_xlfn.XLOOKUP(BP5, statelist[State FIPS Code], statelist[EPA Region], "not found", 0, 1)</f>
        <v>EPA Region 4</v>
      </c>
    </row>
    <row r="6" spans="1:69" x14ac:dyDescent="0.35">
      <c r="A6" s="20" t="s">
        <v>1656</v>
      </c>
      <c r="B6" t="s">
        <v>6581</v>
      </c>
      <c r="C6" s="17" t="s">
        <v>6585</v>
      </c>
      <c r="F6" s="167"/>
      <c r="G6" s="20" t="s">
        <v>1304</v>
      </c>
      <c r="H6" s="20" t="s">
        <v>1439</v>
      </c>
      <c r="I6" s="20" t="s">
        <v>1500</v>
      </c>
      <c r="J6" s="20" t="s">
        <v>1531</v>
      </c>
      <c r="K6" s="20" t="s">
        <v>1664</v>
      </c>
      <c r="L6" s="20" t="s">
        <v>1779</v>
      </c>
      <c r="M6" s="167" t="s">
        <v>1899</v>
      </c>
      <c r="N6" s="167"/>
      <c r="O6" s="167"/>
      <c r="P6" s="20" t="s">
        <v>1951</v>
      </c>
      <c r="Q6" s="20" t="s">
        <v>1298</v>
      </c>
      <c r="R6" s="20" t="s">
        <v>2335</v>
      </c>
      <c r="S6" s="20" t="s">
        <v>2345</v>
      </c>
      <c r="T6" s="20" t="s">
        <v>2422</v>
      </c>
      <c r="U6" s="20" t="s">
        <v>2579</v>
      </c>
      <c r="V6" s="20" t="s">
        <v>2714</v>
      </c>
      <c r="W6" s="20" t="s">
        <v>2859</v>
      </c>
      <c r="X6" s="20" t="s">
        <v>3030</v>
      </c>
      <c r="Y6" s="20" t="s">
        <v>3209</v>
      </c>
      <c r="Z6" s="20" t="s">
        <v>2179</v>
      </c>
      <c r="AA6" s="20" t="s">
        <v>3365</v>
      </c>
      <c r="AB6" s="20" t="s">
        <v>3407</v>
      </c>
      <c r="AC6" s="20" t="s">
        <v>3432</v>
      </c>
      <c r="AD6" s="20" t="s">
        <v>1529</v>
      </c>
      <c r="AE6" s="20" t="s">
        <v>1529</v>
      </c>
      <c r="AF6" s="20" t="s">
        <v>3438</v>
      </c>
      <c r="AG6" s="20" t="s">
        <v>4002</v>
      </c>
      <c r="AH6" s="20" t="s">
        <v>2349</v>
      </c>
      <c r="AI6" s="20" t="s">
        <v>4228</v>
      </c>
      <c r="AJ6" s="20" t="s">
        <v>4258</v>
      </c>
      <c r="AK6" s="20" t="s">
        <v>4276</v>
      </c>
      <c r="AL6" s="20" t="s">
        <v>4113</v>
      </c>
      <c r="AM6" s="20" t="s">
        <v>4367</v>
      </c>
      <c r="AN6" s="20" t="s">
        <v>4461</v>
      </c>
      <c r="AO6" s="20" t="s">
        <v>4626</v>
      </c>
      <c r="AP6" s="20" t="s">
        <v>4710</v>
      </c>
      <c r="AQ6" s="20" t="s">
        <v>4835</v>
      </c>
      <c r="AR6" s="20" t="s">
        <v>1546</v>
      </c>
      <c r="AS6" s="20" t="s">
        <v>5007</v>
      </c>
      <c r="AT6" s="20" t="s">
        <v>1424</v>
      </c>
      <c r="AU6" s="20" t="s">
        <v>5117</v>
      </c>
      <c r="AV6" s="20" t="s">
        <v>5192</v>
      </c>
      <c r="AW6" s="20" t="s">
        <v>1304</v>
      </c>
      <c r="AX6" s="20" t="s">
        <v>5418</v>
      </c>
      <c r="AY6" s="20" t="s">
        <v>5834</v>
      </c>
      <c r="AZ6" s="20" t="s">
        <v>3407</v>
      </c>
      <c r="BA6" s="20" t="s">
        <v>5903</v>
      </c>
      <c r="BB6" s="20" t="s">
        <v>6118</v>
      </c>
      <c r="BC6" s="20" t="s">
        <v>6179</v>
      </c>
      <c r="BD6" s="20" t="s">
        <v>2422</v>
      </c>
      <c r="BE6" s="20" t="s">
        <v>6359</v>
      </c>
      <c r="BF6" s="20" t="s">
        <v>6398</v>
      </c>
      <c r="BG6" s="167"/>
      <c r="BH6" s="167"/>
      <c r="BI6" s="20" t="s">
        <v>6421</v>
      </c>
      <c r="BJ6" s="167"/>
      <c r="BK6" s="167"/>
      <c r="BL6" s="371" t="s">
        <v>1301</v>
      </c>
      <c r="BM6" s="372" t="s">
        <v>1302</v>
      </c>
      <c r="BN6" s="372" t="s">
        <v>1296</v>
      </c>
      <c r="BO6" s="372" t="str">
        <f t="shared" si="0"/>
        <v>Bibb County, AL</v>
      </c>
      <c r="BP6" s="372" t="str">
        <f t="shared" si="1"/>
        <v>01</v>
      </c>
      <c r="BQ6" s="372" t="str">
        <f>_xlfn.XLOOKUP(BP6, statelist[State FIPS Code], statelist[EPA Region], "not found", 0, 1)</f>
        <v>EPA Region 4</v>
      </c>
    </row>
    <row r="7" spans="1:69" x14ac:dyDescent="0.35">
      <c r="A7" s="167" t="s">
        <v>1771</v>
      </c>
      <c r="B7" t="s">
        <v>6586</v>
      </c>
      <c r="C7" s="17" t="s">
        <v>6587</v>
      </c>
      <c r="F7" s="167"/>
      <c r="G7" s="167" t="s">
        <v>1306</v>
      </c>
      <c r="H7" s="167" t="s">
        <v>1441</v>
      </c>
      <c r="I7" s="167" t="s">
        <v>1502</v>
      </c>
      <c r="J7" s="167" t="s">
        <v>1533</v>
      </c>
      <c r="K7" s="167" t="s">
        <v>1666</v>
      </c>
      <c r="L7" s="167" t="s">
        <v>1781</v>
      </c>
      <c r="M7" s="167" t="s">
        <v>1901</v>
      </c>
      <c r="N7" s="167"/>
      <c r="O7" s="167"/>
      <c r="P7" s="167" t="s">
        <v>1953</v>
      </c>
      <c r="Q7" s="167" t="s">
        <v>2067</v>
      </c>
      <c r="R7" s="167"/>
      <c r="S7" s="167" t="s">
        <v>2347</v>
      </c>
      <c r="T7" s="167" t="s">
        <v>2424</v>
      </c>
      <c r="U7" s="167" t="s">
        <v>1531</v>
      </c>
      <c r="V7" s="167" t="s">
        <v>1529</v>
      </c>
      <c r="W7" s="167" t="s">
        <v>2861</v>
      </c>
      <c r="X7" s="167" t="s">
        <v>3032</v>
      </c>
      <c r="Y7" s="167" t="s">
        <v>3211</v>
      </c>
      <c r="Z7" s="167" t="s">
        <v>3337</v>
      </c>
      <c r="AA7" s="167" t="s">
        <v>1536</v>
      </c>
      <c r="AB7" s="167" t="s">
        <v>1354</v>
      </c>
      <c r="AC7" s="167" t="s">
        <v>3434</v>
      </c>
      <c r="AD7" s="167" t="s">
        <v>3579</v>
      </c>
      <c r="AE7" s="167" t="s">
        <v>3727</v>
      </c>
      <c r="AF7" s="167" t="s">
        <v>2859</v>
      </c>
      <c r="AG7" s="167" t="s">
        <v>3060</v>
      </c>
      <c r="AH7" s="167" t="s">
        <v>1531</v>
      </c>
      <c r="AI7" s="167" t="s">
        <v>4230</v>
      </c>
      <c r="AJ7" s="167" t="s">
        <v>1992</v>
      </c>
      <c r="AK7" s="167" t="s">
        <v>2442</v>
      </c>
      <c r="AL7" s="167" t="s">
        <v>4311</v>
      </c>
      <c r="AM7" s="167" t="s">
        <v>4369</v>
      </c>
      <c r="AN7" s="167" t="s">
        <v>4463</v>
      </c>
      <c r="AO7" s="167" t="s">
        <v>4628</v>
      </c>
      <c r="AP7" s="167" t="s">
        <v>4712</v>
      </c>
      <c r="AQ7" s="167" t="s">
        <v>2349</v>
      </c>
      <c r="AR7" s="167" t="s">
        <v>4256</v>
      </c>
      <c r="AS7" s="167" t="s">
        <v>5009</v>
      </c>
      <c r="AT7" s="167"/>
      <c r="AU7" s="167" t="s">
        <v>5119</v>
      </c>
      <c r="AV7" s="167" t="s">
        <v>2422</v>
      </c>
      <c r="AW7" s="167" t="s">
        <v>1533</v>
      </c>
      <c r="AX7" s="167" t="s">
        <v>5004</v>
      </c>
      <c r="AY7" s="167" t="s">
        <v>2743</v>
      </c>
      <c r="AZ7" s="167" t="s">
        <v>1354</v>
      </c>
      <c r="BA7" s="167" t="s">
        <v>5905</v>
      </c>
      <c r="BB7" s="167" t="s">
        <v>1540</v>
      </c>
      <c r="BC7" s="167" t="s">
        <v>6181</v>
      </c>
      <c r="BD7" s="167" t="s">
        <v>4101</v>
      </c>
      <c r="BE7" s="167" t="s">
        <v>4956</v>
      </c>
      <c r="BF7" s="167"/>
      <c r="BG7" s="167"/>
      <c r="BH7" s="167"/>
      <c r="BI7" s="167" t="s">
        <v>6423</v>
      </c>
      <c r="BJ7" s="167"/>
      <c r="BK7" s="167"/>
      <c r="BL7" s="371" t="s">
        <v>1303</v>
      </c>
      <c r="BM7" s="372" t="s">
        <v>1304</v>
      </c>
      <c r="BN7" s="372" t="s">
        <v>1296</v>
      </c>
      <c r="BO7" s="372" t="str">
        <f t="shared" si="0"/>
        <v>Blount County, AL</v>
      </c>
      <c r="BP7" s="372" t="str">
        <f t="shared" si="1"/>
        <v>01</v>
      </c>
      <c r="BQ7" s="372" t="str">
        <f>_xlfn.XLOOKUP(BP7, statelist[State FIPS Code], statelist[EPA Region], "not found", 0, 1)</f>
        <v>EPA Region 4</v>
      </c>
    </row>
    <row r="8" spans="1:69" x14ac:dyDescent="0.35">
      <c r="A8" s="20" t="s">
        <v>1891</v>
      </c>
      <c r="B8" t="s">
        <v>1910</v>
      </c>
      <c r="C8" s="17" t="s">
        <v>6588</v>
      </c>
      <c r="F8" s="167"/>
      <c r="G8" s="20" t="s">
        <v>1308</v>
      </c>
      <c r="H8" s="20" t="s">
        <v>1443</v>
      </c>
      <c r="I8" s="20" t="s">
        <v>1504</v>
      </c>
      <c r="J8" s="20" t="s">
        <v>1310</v>
      </c>
      <c r="K8" s="20" t="s">
        <v>1668</v>
      </c>
      <c r="L8" s="20" t="s">
        <v>1783</v>
      </c>
      <c r="M8" s="167" t="s">
        <v>1903</v>
      </c>
      <c r="N8" s="167"/>
      <c r="O8" s="167"/>
      <c r="P8" s="20" t="s">
        <v>1310</v>
      </c>
      <c r="Q8" s="20" t="s">
        <v>2069</v>
      </c>
      <c r="R8" s="167"/>
      <c r="S8" s="20" t="s">
        <v>2349</v>
      </c>
      <c r="T8" s="20" t="s">
        <v>1310</v>
      </c>
      <c r="U8" s="20" t="s">
        <v>2422</v>
      </c>
      <c r="V8" s="20" t="s">
        <v>2717</v>
      </c>
      <c r="W8" s="20" t="s">
        <v>2422</v>
      </c>
      <c r="X8" s="20" t="s">
        <v>3034</v>
      </c>
      <c r="Y8" s="20" t="s">
        <v>3213</v>
      </c>
      <c r="Z8" s="20" t="s">
        <v>2488</v>
      </c>
      <c r="AA8" s="20" t="s">
        <v>3368</v>
      </c>
      <c r="AB8" s="20" t="s">
        <v>3410</v>
      </c>
      <c r="AC8" s="20" t="s">
        <v>3436</v>
      </c>
      <c r="AD8" s="20" t="s">
        <v>3581</v>
      </c>
      <c r="AE8" s="20" t="s">
        <v>1310</v>
      </c>
      <c r="AF8" s="20" t="s">
        <v>3846</v>
      </c>
      <c r="AG8" s="20" t="s">
        <v>4005</v>
      </c>
      <c r="AH8" s="20" t="s">
        <v>4097</v>
      </c>
      <c r="AI8" s="20" t="s">
        <v>1678</v>
      </c>
      <c r="AJ8" s="20" t="s">
        <v>4261</v>
      </c>
      <c r="AK8" s="20" t="s">
        <v>3407</v>
      </c>
      <c r="AL8" s="20" t="s">
        <v>4313</v>
      </c>
      <c r="AM8" s="20" t="s">
        <v>2867</v>
      </c>
      <c r="AN8" s="20" t="s">
        <v>4465</v>
      </c>
      <c r="AO8" s="20" t="s">
        <v>2088</v>
      </c>
      <c r="AP8" s="20" t="s">
        <v>4714</v>
      </c>
      <c r="AQ8" s="20" t="s">
        <v>2084</v>
      </c>
      <c r="AR8" s="20" t="s">
        <v>4956</v>
      </c>
      <c r="AS8" s="20" t="s">
        <v>5011</v>
      </c>
      <c r="AT8" s="167"/>
      <c r="AU8" s="20" t="s">
        <v>4465</v>
      </c>
      <c r="AV8" s="20" t="s">
        <v>5195</v>
      </c>
      <c r="AW8" s="20" t="s">
        <v>3055</v>
      </c>
      <c r="AX8" s="20" t="s">
        <v>5421</v>
      </c>
      <c r="AY8" s="20" t="s">
        <v>5837</v>
      </c>
      <c r="AZ8" s="20" t="s">
        <v>5884</v>
      </c>
      <c r="BA8" s="20" t="s">
        <v>524</v>
      </c>
      <c r="BB8" s="20" t="s">
        <v>1546</v>
      </c>
      <c r="BC8" s="20" t="s">
        <v>1310</v>
      </c>
      <c r="BD8" s="20" t="s">
        <v>6255</v>
      </c>
      <c r="BE8" s="20" t="s">
        <v>1815</v>
      </c>
      <c r="BF8" s="167"/>
      <c r="BG8" s="167"/>
      <c r="BH8" s="167"/>
      <c r="BI8" s="20" t="s">
        <v>6425</v>
      </c>
      <c r="BJ8" s="167"/>
      <c r="BK8" s="167"/>
      <c r="BL8" s="371" t="s">
        <v>1305</v>
      </c>
      <c r="BM8" s="372" t="s">
        <v>1306</v>
      </c>
      <c r="BN8" s="372" t="s">
        <v>1296</v>
      </c>
      <c r="BO8" s="372" t="str">
        <f t="shared" si="0"/>
        <v>Bullock County, AL</v>
      </c>
      <c r="BP8" s="372" t="str">
        <f t="shared" si="1"/>
        <v>01</v>
      </c>
      <c r="BQ8" s="372" t="str">
        <f>_xlfn.XLOOKUP(BP8, statelist[State FIPS Code], statelist[EPA Region], "not found", 0, 1)</f>
        <v>EPA Region 4</v>
      </c>
    </row>
    <row r="9" spans="1:69" x14ac:dyDescent="0.35">
      <c r="A9" s="167" t="s">
        <v>1934</v>
      </c>
      <c r="B9" t="s">
        <v>6589</v>
      </c>
      <c r="C9" s="17" t="s">
        <v>6590</v>
      </c>
      <c r="F9" s="167"/>
      <c r="G9" s="167" t="s">
        <v>1310</v>
      </c>
      <c r="H9" s="167" t="s">
        <v>1445</v>
      </c>
      <c r="I9" s="167" t="s">
        <v>1506</v>
      </c>
      <c r="J9" s="167" t="s">
        <v>1536</v>
      </c>
      <c r="K9" s="167" t="s">
        <v>1670</v>
      </c>
      <c r="L9" s="167" t="s">
        <v>1785</v>
      </c>
      <c r="M9" s="167" t="s">
        <v>1905</v>
      </c>
      <c r="N9" s="167"/>
      <c r="O9" s="167"/>
      <c r="P9" s="167" t="s">
        <v>1956</v>
      </c>
      <c r="Q9" s="167" t="s">
        <v>2071</v>
      </c>
      <c r="R9" s="167"/>
      <c r="S9" s="167" t="s">
        <v>2351</v>
      </c>
      <c r="T9" s="167" t="s">
        <v>1536</v>
      </c>
      <c r="U9" s="167" t="s">
        <v>1536</v>
      </c>
      <c r="V9" s="167" t="s">
        <v>1531</v>
      </c>
      <c r="W9" s="167" t="s">
        <v>1308</v>
      </c>
      <c r="X9" s="167" t="s">
        <v>1531</v>
      </c>
      <c r="Y9" s="167" t="s">
        <v>3215</v>
      </c>
      <c r="Z9" s="167" t="s">
        <v>1591</v>
      </c>
      <c r="AA9" s="167" t="s">
        <v>3370</v>
      </c>
      <c r="AB9" s="167" t="s">
        <v>3412</v>
      </c>
      <c r="AC9" s="167" t="s">
        <v>3438</v>
      </c>
      <c r="AD9" s="167" t="s">
        <v>2422</v>
      </c>
      <c r="AE9" s="167" t="s">
        <v>1536</v>
      </c>
      <c r="AF9" s="167" t="s">
        <v>1529</v>
      </c>
      <c r="AG9" s="167" t="s">
        <v>4007</v>
      </c>
      <c r="AH9" s="167" t="s">
        <v>3038</v>
      </c>
      <c r="AI9" s="167" t="s">
        <v>4233</v>
      </c>
      <c r="AJ9" s="167" t="s">
        <v>4263</v>
      </c>
      <c r="AK9" s="167" t="s">
        <v>4280</v>
      </c>
      <c r="AL9" s="167" t="s">
        <v>4315</v>
      </c>
      <c r="AM9" s="167" t="s">
        <v>4372</v>
      </c>
      <c r="AN9" s="167" t="s">
        <v>4467</v>
      </c>
      <c r="AO9" s="167" t="s">
        <v>4631</v>
      </c>
      <c r="AP9" s="167" t="s">
        <v>2422</v>
      </c>
      <c r="AQ9" s="167" t="s">
        <v>4839</v>
      </c>
      <c r="AR9" s="167" t="s">
        <v>4311</v>
      </c>
      <c r="AS9" s="167" t="s">
        <v>1949</v>
      </c>
      <c r="AT9" s="167"/>
      <c r="AU9" s="167" t="s">
        <v>5122</v>
      </c>
      <c r="AV9" s="167" t="s">
        <v>4101</v>
      </c>
      <c r="AW9" s="167" t="s">
        <v>5297</v>
      </c>
      <c r="AX9" s="167" t="s">
        <v>5423</v>
      </c>
      <c r="AY9" s="167" t="s">
        <v>5839</v>
      </c>
      <c r="AZ9" s="167" t="s">
        <v>5886</v>
      </c>
      <c r="BA9" s="167" t="s">
        <v>5908</v>
      </c>
      <c r="BB9" s="167" t="s">
        <v>6122</v>
      </c>
      <c r="BC9" s="167" t="s">
        <v>1322</v>
      </c>
      <c r="BD9" s="167" t="s">
        <v>6257</v>
      </c>
      <c r="BE9" s="167" t="s">
        <v>6363</v>
      </c>
      <c r="BF9" s="167"/>
      <c r="BG9" s="167"/>
      <c r="BH9" s="167"/>
      <c r="BI9" s="167" t="s">
        <v>6427</v>
      </c>
      <c r="BJ9" s="167"/>
      <c r="BK9" s="167"/>
      <c r="BL9" s="371" t="s">
        <v>1307</v>
      </c>
      <c r="BM9" s="372" t="s">
        <v>1308</v>
      </c>
      <c r="BN9" s="372" t="s">
        <v>1296</v>
      </c>
      <c r="BO9" s="372" t="str">
        <f t="shared" si="0"/>
        <v>Butler County, AL</v>
      </c>
      <c r="BP9" s="372" t="str">
        <f t="shared" si="1"/>
        <v>01</v>
      </c>
      <c r="BQ9" s="372" t="str">
        <f>_xlfn.XLOOKUP(BP9, statelist[State FIPS Code], statelist[EPA Region], "not found", 0, 1)</f>
        <v>EPA Region 4</v>
      </c>
    </row>
    <row r="10" spans="1:69" x14ac:dyDescent="0.35">
      <c r="A10" s="20" t="s">
        <v>1941</v>
      </c>
      <c r="B10" t="s">
        <v>6589</v>
      </c>
      <c r="C10" s="17" t="s">
        <v>6591</v>
      </c>
      <c r="F10" s="167"/>
      <c r="G10" s="20" t="s">
        <v>1312</v>
      </c>
      <c r="H10" s="20" t="s">
        <v>1447</v>
      </c>
      <c r="I10" s="20" t="s">
        <v>1508</v>
      </c>
      <c r="J10" s="20" t="s">
        <v>1538</v>
      </c>
      <c r="K10" s="20" t="s">
        <v>1672</v>
      </c>
      <c r="L10" s="20" t="s">
        <v>1787</v>
      </c>
      <c r="M10" s="167" t="s">
        <v>1907</v>
      </c>
      <c r="N10" s="167"/>
      <c r="O10" s="167"/>
      <c r="P10" s="20" t="s">
        <v>1958</v>
      </c>
      <c r="Q10" s="20" t="s">
        <v>2073</v>
      </c>
      <c r="R10" s="167"/>
      <c r="S10" s="20" t="s">
        <v>2353</v>
      </c>
      <c r="T10" s="20" t="s">
        <v>2428</v>
      </c>
      <c r="U10" s="20" t="s">
        <v>2428</v>
      </c>
      <c r="V10" s="20" t="s">
        <v>2720</v>
      </c>
      <c r="W10" s="20" t="s">
        <v>2865</v>
      </c>
      <c r="X10" s="20" t="s">
        <v>2861</v>
      </c>
      <c r="Y10" s="20" t="s">
        <v>3217</v>
      </c>
      <c r="Z10" s="20" t="s">
        <v>3341</v>
      </c>
      <c r="AA10" s="20" t="s">
        <v>3372</v>
      </c>
      <c r="AB10" s="20" t="s">
        <v>1918</v>
      </c>
      <c r="AC10" s="20" t="s">
        <v>1947</v>
      </c>
      <c r="AD10" s="20" t="s">
        <v>3584</v>
      </c>
      <c r="AE10" s="20" t="s">
        <v>2735</v>
      </c>
      <c r="AF10" s="20" t="s">
        <v>3849</v>
      </c>
      <c r="AG10" s="20" t="s">
        <v>1799</v>
      </c>
      <c r="AH10" s="20" t="s">
        <v>2422</v>
      </c>
      <c r="AI10" s="20" t="s">
        <v>1591</v>
      </c>
      <c r="AJ10" s="20" t="s">
        <v>4265</v>
      </c>
      <c r="AK10" s="20" t="s">
        <v>4282</v>
      </c>
      <c r="AL10" s="20" t="s">
        <v>4317</v>
      </c>
      <c r="AM10" s="20" t="s">
        <v>4374</v>
      </c>
      <c r="AN10" s="20" t="s">
        <v>4469</v>
      </c>
      <c r="AO10" s="20" t="s">
        <v>2428</v>
      </c>
      <c r="AP10" s="20" t="s">
        <v>1308</v>
      </c>
      <c r="AQ10" s="20" t="s">
        <v>4841</v>
      </c>
      <c r="AR10" s="20" t="s">
        <v>4959</v>
      </c>
      <c r="AS10" s="20" t="s">
        <v>5014</v>
      </c>
      <c r="AT10" s="167"/>
      <c r="AU10" s="20" t="s">
        <v>1310</v>
      </c>
      <c r="AV10" s="20" t="s">
        <v>1662</v>
      </c>
      <c r="AW10" s="20" t="s">
        <v>1536</v>
      </c>
      <c r="AX10" s="20" t="s">
        <v>5425</v>
      </c>
      <c r="AY10" s="20" t="s">
        <v>1817</v>
      </c>
      <c r="AZ10" s="20" t="s">
        <v>1713</v>
      </c>
      <c r="BA10" s="20" t="s">
        <v>3032</v>
      </c>
      <c r="BB10" s="20" t="s">
        <v>1807</v>
      </c>
      <c r="BC10" s="20" t="s">
        <v>6185</v>
      </c>
      <c r="BD10" s="20" t="s">
        <v>3452</v>
      </c>
      <c r="BE10" s="20" t="s">
        <v>6365</v>
      </c>
      <c r="BF10" s="167"/>
      <c r="BG10" s="167"/>
      <c r="BH10" s="167"/>
      <c r="BI10" s="20" t="s">
        <v>6429</v>
      </c>
      <c r="BJ10" s="167"/>
      <c r="BK10" s="167"/>
      <c r="BL10" s="371" t="s">
        <v>1309</v>
      </c>
      <c r="BM10" s="372" t="s">
        <v>1310</v>
      </c>
      <c r="BN10" s="372" t="s">
        <v>1296</v>
      </c>
      <c r="BO10" s="372" t="str">
        <f t="shared" si="0"/>
        <v>Calhoun County, AL</v>
      </c>
      <c r="BP10" s="372" t="str">
        <f t="shared" si="1"/>
        <v>01</v>
      </c>
      <c r="BQ10" s="372" t="str">
        <f>_xlfn.XLOOKUP(BP10, statelist[State FIPS Code], statelist[EPA Region], "not found", 0, 1)</f>
        <v>EPA Region 4</v>
      </c>
    </row>
    <row r="11" spans="1:69" x14ac:dyDescent="0.35">
      <c r="A11" s="167" t="s">
        <v>89</v>
      </c>
      <c r="B11" t="s">
        <v>6577</v>
      </c>
      <c r="C11" s="17" t="s">
        <v>6592</v>
      </c>
      <c r="F11" s="167"/>
      <c r="G11" s="167" t="s">
        <v>1314</v>
      </c>
      <c r="H11" s="167" t="s">
        <v>1449</v>
      </c>
      <c r="I11" s="167" t="s">
        <v>1510</v>
      </c>
      <c r="J11" s="167" t="s">
        <v>1540</v>
      </c>
      <c r="K11" s="167" t="s">
        <v>1674</v>
      </c>
      <c r="L11" s="167" t="s">
        <v>1789</v>
      </c>
      <c r="M11" s="372" t="s">
        <v>1909</v>
      </c>
      <c r="N11" s="167"/>
      <c r="O11" s="167"/>
      <c r="P11" s="167" t="s">
        <v>1322</v>
      </c>
      <c r="Q11" s="167" t="s">
        <v>2075</v>
      </c>
      <c r="R11" s="167"/>
      <c r="S11" s="167" t="s">
        <v>2355</v>
      </c>
      <c r="T11" s="167" t="s">
        <v>2430</v>
      </c>
      <c r="U11" s="167" t="s">
        <v>1540</v>
      </c>
      <c r="V11" s="167" t="s">
        <v>2722</v>
      </c>
      <c r="W11" s="167" t="s">
        <v>2867</v>
      </c>
      <c r="X11" s="167" t="s">
        <v>3038</v>
      </c>
      <c r="Y11" s="167" t="s">
        <v>3219</v>
      </c>
      <c r="Z11" s="167" t="s">
        <v>3343</v>
      </c>
      <c r="AA11" s="167" t="s">
        <v>3374</v>
      </c>
      <c r="AB11" s="167" t="s">
        <v>3415</v>
      </c>
      <c r="AC11" s="167" t="s">
        <v>3441</v>
      </c>
      <c r="AD11" s="167" t="s">
        <v>3586</v>
      </c>
      <c r="AE11" s="167" t="s">
        <v>1318</v>
      </c>
      <c r="AF11" s="167" t="s">
        <v>1531</v>
      </c>
      <c r="AG11" s="167" t="s">
        <v>4010</v>
      </c>
      <c r="AH11" s="167" t="s">
        <v>4101</v>
      </c>
      <c r="AI11" s="167" t="s">
        <v>2790</v>
      </c>
      <c r="AJ11" s="167" t="s">
        <v>2680</v>
      </c>
      <c r="AK11" s="167" t="s">
        <v>4284</v>
      </c>
      <c r="AL11" s="167" t="s">
        <v>1570</v>
      </c>
      <c r="AM11" s="167" t="s">
        <v>2436</v>
      </c>
      <c r="AN11" s="167" t="s">
        <v>4471</v>
      </c>
      <c r="AO11" s="167" t="s">
        <v>4634</v>
      </c>
      <c r="AP11" s="167" t="s">
        <v>1536</v>
      </c>
      <c r="AQ11" s="167" t="s">
        <v>3060</v>
      </c>
      <c r="AR11" s="167" t="s">
        <v>1807</v>
      </c>
      <c r="AS11" s="167" t="s">
        <v>1308</v>
      </c>
      <c r="AT11" s="167"/>
      <c r="AU11" s="167" t="s">
        <v>5125</v>
      </c>
      <c r="AV11" s="167" t="s">
        <v>3055</v>
      </c>
      <c r="AW11" s="167" t="s">
        <v>3060</v>
      </c>
      <c r="AX11" s="167" t="s">
        <v>5427</v>
      </c>
      <c r="AY11" s="167" t="s">
        <v>1821</v>
      </c>
      <c r="AZ11" s="167" t="s">
        <v>4411</v>
      </c>
      <c r="BA11" s="167" t="s">
        <v>5007</v>
      </c>
      <c r="BB11" s="167" t="s">
        <v>6125</v>
      </c>
      <c r="BC11" s="167" t="s">
        <v>1352</v>
      </c>
      <c r="BD11" s="167" t="s">
        <v>1540</v>
      </c>
      <c r="BE11" s="167" t="s">
        <v>1585</v>
      </c>
      <c r="BF11" s="167"/>
      <c r="BG11" s="167"/>
      <c r="BH11" s="167"/>
      <c r="BI11" s="167" t="s">
        <v>6431</v>
      </c>
      <c r="BJ11" s="167"/>
      <c r="BK11" s="167"/>
      <c r="BL11" s="371" t="s">
        <v>1311</v>
      </c>
      <c r="BM11" s="372" t="s">
        <v>1312</v>
      </c>
      <c r="BN11" s="372" t="s">
        <v>1296</v>
      </c>
      <c r="BO11" s="372" t="str">
        <f t="shared" si="0"/>
        <v>Chambers County, AL</v>
      </c>
      <c r="BP11" s="372" t="str">
        <f t="shared" si="1"/>
        <v>01</v>
      </c>
      <c r="BQ11" s="372" t="str">
        <f>_xlfn.XLOOKUP(BP11, statelist[State FIPS Code], statelist[EPA Region], "not found", 0, 1)</f>
        <v>EPA Region 4</v>
      </c>
    </row>
    <row r="12" spans="1:69" x14ac:dyDescent="0.35">
      <c r="A12" s="20" t="s">
        <v>2059</v>
      </c>
      <c r="B12" t="s">
        <v>6577</v>
      </c>
      <c r="C12" s="17" t="s">
        <v>6593</v>
      </c>
      <c r="F12" s="167"/>
      <c r="G12" s="20" t="s">
        <v>1316</v>
      </c>
      <c r="H12" s="20" t="s">
        <v>1451</v>
      </c>
      <c r="I12" s="20" t="s">
        <v>1512</v>
      </c>
      <c r="J12" s="20" t="s">
        <v>1322</v>
      </c>
      <c r="K12" s="20" t="s">
        <v>1676</v>
      </c>
      <c r="L12" s="20" t="s">
        <v>1791</v>
      </c>
      <c r="M12" s="372" t="s">
        <v>1912</v>
      </c>
      <c r="N12" s="167"/>
      <c r="O12" s="167"/>
      <c r="P12" s="20" t="s">
        <v>1961</v>
      </c>
      <c r="Q12" s="20" t="s">
        <v>1302</v>
      </c>
      <c r="R12" s="167"/>
      <c r="S12" s="20" t="s">
        <v>2357</v>
      </c>
      <c r="T12" s="20" t="s">
        <v>2432</v>
      </c>
      <c r="U12" s="20" t="s">
        <v>1322</v>
      </c>
      <c r="V12" s="20" t="s">
        <v>2724</v>
      </c>
      <c r="W12" s="20" t="s">
        <v>1314</v>
      </c>
      <c r="X12" s="20" t="s">
        <v>3040</v>
      </c>
      <c r="Y12" s="20" t="s">
        <v>3221</v>
      </c>
      <c r="Z12" s="20" t="s">
        <v>3345</v>
      </c>
      <c r="AA12" s="20" t="s">
        <v>3376</v>
      </c>
      <c r="AB12" s="20" t="s">
        <v>3417</v>
      </c>
      <c r="AC12" s="20" t="s">
        <v>2075</v>
      </c>
      <c r="AD12" s="20" t="s">
        <v>2428</v>
      </c>
      <c r="AE12" s="20" t="s">
        <v>3733</v>
      </c>
      <c r="AF12" s="20" t="s">
        <v>2722</v>
      </c>
      <c r="AG12" s="20" t="s">
        <v>2130</v>
      </c>
      <c r="AH12" s="20" t="s">
        <v>4103</v>
      </c>
      <c r="AI12" s="20" t="s">
        <v>1846</v>
      </c>
      <c r="AJ12" s="167"/>
      <c r="AK12" s="20" t="s">
        <v>2516</v>
      </c>
      <c r="AL12" s="20" t="s">
        <v>4320</v>
      </c>
      <c r="AM12" s="20" t="s">
        <v>1546</v>
      </c>
      <c r="AN12" s="20" t="s">
        <v>4473</v>
      </c>
      <c r="AO12" s="20" t="s">
        <v>4636</v>
      </c>
      <c r="AP12" s="20" t="s">
        <v>2430</v>
      </c>
      <c r="AQ12" s="20" t="s">
        <v>1314</v>
      </c>
      <c r="AR12" s="20" t="s">
        <v>4962</v>
      </c>
      <c r="AS12" s="20" t="s">
        <v>5017</v>
      </c>
      <c r="AT12" s="167"/>
      <c r="AU12" s="20" t="s">
        <v>1314</v>
      </c>
      <c r="AV12" s="20" t="s">
        <v>5200</v>
      </c>
      <c r="AW12" s="20" t="s">
        <v>5301</v>
      </c>
      <c r="AX12" s="20" t="s">
        <v>5429</v>
      </c>
      <c r="AY12" s="20" t="s">
        <v>3485</v>
      </c>
      <c r="AZ12" s="20" t="s">
        <v>5890</v>
      </c>
      <c r="BA12" s="20" t="s">
        <v>5912</v>
      </c>
      <c r="BB12" s="20" t="s">
        <v>1354</v>
      </c>
      <c r="BC12" s="20" t="s">
        <v>2162</v>
      </c>
      <c r="BD12" s="20" t="s">
        <v>1546</v>
      </c>
      <c r="BE12" s="20" t="s">
        <v>6368</v>
      </c>
      <c r="BF12" s="167"/>
      <c r="BG12" s="167"/>
      <c r="BH12" s="167"/>
      <c r="BI12" s="20" t="s">
        <v>6433</v>
      </c>
      <c r="BJ12" s="167"/>
      <c r="BK12" s="167"/>
      <c r="BL12" s="371" t="s">
        <v>1313</v>
      </c>
      <c r="BM12" s="372" t="s">
        <v>1314</v>
      </c>
      <c r="BN12" s="372" t="s">
        <v>1296</v>
      </c>
      <c r="BO12" s="372" t="str">
        <f t="shared" si="0"/>
        <v>Cherokee County, AL</v>
      </c>
      <c r="BP12" s="372" t="str">
        <f t="shared" si="1"/>
        <v>01</v>
      </c>
      <c r="BQ12" s="372" t="str">
        <f>_xlfn.XLOOKUP(BP12, statelist[State FIPS Code], statelist[EPA Region], "not found", 0, 1)</f>
        <v>EPA Region 4</v>
      </c>
    </row>
    <row r="13" spans="1:69" x14ac:dyDescent="0.35">
      <c r="A13" s="167" t="s">
        <v>2327</v>
      </c>
      <c r="B13" t="s">
        <v>6581</v>
      </c>
      <c r="C13" s="17" t="s">
        <v>6594</v>
      </c>
      <c r="F13" s="167"/>
      <c r="G13" s="167" t="s">
        <v>1318</v>
      </c>
      <c r="H13" s="167" t="s">
        <v>1453</v>
      </c>
      <c r="I13" s="167" t="s">
        <v>1514</v>
      </c>
      <c r="J13" s="167" t="s">
        <v>1324</v>
      </c>
      <c r="K13" s="167" t="s">
        <v>1678</v>
      </c>
      <c r="L13" s="167" t="s">
        <v>1793</v>
      </c>
      <c r="M13" s="372" t="s">
        <v>1915</v>
      </c>
      <c r="N13" s="167"/>
      <c r="O13" s="167"/>
      <c r="P13" s="167" t="s">
        <v>1546</v>
      </c>
      <c r="Q13" s="167" t="s">
        <v>2078</v>
      </c>
      <c r="R13" s="167"/>
      <c r="S13" s="167" t="s">
        <v>1662</v>
      </c>
      <c r="T13" s="167" t="s">
        <v>1540</v>
      </c>
      <c r="U13" s="167" t="s">
        <v>2436</v>
      </c>
      <c r="V13" s="167" t="s">
        <v>1308</v>
      </c>
      <c r="W13" s="167" t="s">
        <v>1789</v>
      </c>
      <c r="X13" s="167" t="s">
        <v>3042</v>
      </c>
      <c r="Y13" s="167" t="s">
        <v>3223</v>
      </c>
      <c r="Z13" s="167" t="s">
        <v>3347</v>
      </c>
      <c r="AA13" s="167" t="s">
        <v>3378</v>
      </c>
      <c r="AB13" s="167" t="s">
        <v>2813</v>
      </c>
      <c r="AC13" s="167" t="s">
        <v>3444</v>
      </c>
      <c r="AD13" s="167" t="s">
        <v>3452</v>
      </c>
      <c r="AE13" s="167" t="s">
        <v>1320</v>
      </c>
      <c r="AF13" s="167" t="s">
        <v>1308</v>
      </c>
      <c r="AG13" s="167" t="s">
        <v>4013</v>
      </c>
      <c r="AH13" s="167" t="s">
        <v>1308</v>
      </c>
      <c r="AI13" s="167" t="s">
        <v>4238</v>
      </c>
      <c r="AJ13" s="167"/>
      <c r="AK13" s="167" t="s">
        <v>1918</v>
      </c>
      <c r="AL13" s="167" t="s">
        <v>4322</v>
      </c>
      <c r="AM13" s="167" t="s">
        <v>4378</v>
      </c>
      <c r="AN13" s="167" t="s">
        <v>2088</v>
      </c>
      <c r="AO13" s="167" t="s">
        <v>4638</v>
      </c>
      <c r="AP13" s="167" t="s">
        <v>1540</v>
      </c>
      <c r="AQ13" s="167" t="s">
        <v>1318</v>
      </c>
      <c r="AR13" s="167" t="s">
        <v>1570</v>
      </c>
      <c r="AS13" s="167" t="s">
        <v>5019</v>
      </c>
      <c r="AT13" s="167"/>
      <c r="AU13" s="167" t="s">
        <v>5024</v>
      </c>
      <c r="AV13" s="167" t="s">
        <v>1540</v>
      </c>
      <c r="AW13" s="167" t="s">
        <v>5024</v>
      </c>
      <c r="AX13" s="167" t="s">
        <v>5431</v>
      </c>
      <c r="AY13" s="167" t="s">
        <v>5844</v>
      </c>
      <c r="AZ13" s="167" t="s">
        <v>1424</v>
      </c>
      <c r="BA13" s="167" t="s">
        <v>5914</v>
      </c>
      <c r="BB13" s="167" t="s">
        <v>1817</v>
      </c>
      <c r="BC13" s="167" t="s">
        <v>1570</v>
      </c>
      <c r="BD13" s="167" t="s">
        <v>1552</v>
      </c>
      <c r="BE13" s="167" t="s">
        <v>1591</v>
      </c>
      <c r="BF13" s="167"/>
      <c r="BG13" s="167"/>
      <c r="BH13" s="167"/>
      <c r="BI13" s="167" t="s">
        <v>6435</v>
      </c>
      <c r="BJ13" s="167"/>
      <c r="BK13" s="167"/>
      <c r="BL13" s="371" t="s">
        <v>1315</v>
      </c>
      <c r="BM13" s="372" t="s">
        <v>1316</v>
      </c>
      <c r="BN13" s="372" t="s">
        <v>1296</v>
      </c>
      <c r="BO13" s="372" t="str">
        <f t="shared" si="0"/>
        <v>Chilton County, AL</v>
      </c>
      <c r="BP13" s="372" t="str">
        <f t="shared" si="1"/>
        <v>01</v>
      </c>
      <c r="BQ13" s="372" t="str">
        <f>_xlfn.XLOOKUP(BP13, statelist[State FIPS Code], statelist[EPA Region], "not found", 0, 1)</f>
        <v>EPA Region 4</v>
      </c>
    </row>
    <row r="14" spans="1:69" x14ac:dyDescent="0.35">
      <c r="A14" s="20" t="s">
        <v>2338</v>
      </c>
      <c r="B14" t="s">
        <v>6579</v>
      </c>
      <c r="C14" s="17" t="s">
        <v>6595</v>
      </c>
      <c r="F14" s="167"/>
      <c r="G14" s="20" t="s">
        <v>1320</v>
      </c>
      <c r="H14" s="20" t="s">
        <v>1455</v>
      </c>
      <c r="I14" s="20" t="s">
        <v>1516</v>
      </c>
      <c r="J14" s="20" t="s">
        <v>1544</v>
      </c>
      <c r="K14" s="20" t="s">
        <v>1680</v>
      </c>
      <c r="L14" s="20" t="s">
        <v>1795</v>
      </c>
      <c r="M14" s="372" t="s">
        <v>1918</v>
      </c>
      <c r="N14" s="167"/>
      <c r="O14" s="167"/>
      <c r="P14" s="20" t="s">
        <v>1964</v>
      </c>
      <c r="Q14" s="20" t="s">
        <v>2080</v>
      </c>
      <c r="R14" s="167"/>
      <c r="S14" s="20" t="s">
        <v>2360</v>
      </c>
      <c r="T14" s="20" t="s">
        <v>1322</v>
      </c>
      <c r="U14" s="20" t="s">
        <v>1552</v>
      </c>
      <c r="V14" s="20" t="s">
        <v>1310</v>
      </c>
      <c r="W14" s="20" t="s">
        <v>1540</v>
      </c>
      <c r="X14" s="20" t="s">
        <v>3044</v>
      </c>
      <c r="Y14" s="20" t="s">
        <v>3225</v>
      </c>
      <c r="Z14" s="20" t="s">
        <v>3349</v>
      </c>
      <c r="AA14" s="20" t="s">
        <v>1577</v>
      </c>
      <c r="AB14" s="20" t="s">
        <v>3420</v>
      </c>
      <c r="AC14" s="20" t="s">
        <v>1310</v>
      </c>
      <c r="AD14" s="20" t="s">
        <v>3590</v>
      </c>
      <c r="AE14" s="20" t="s">
        <v>1322</v>
      </c>
      <c r="AF14" s="20" t="s">
        <v>3051</v>
      </c>
      <c r="AG14" s="20" t="s">
        <v>4015</v>
      </c>
      <c r="AH14" s="20" t="s">
        <v>2428</v>
      </c>
      <c r="AI14" s="20" t="s">
        <v>4240</v>
      </c>
      <c r="AJ14" s="167"/>
      <c r="AK14" s="20" t="s">
        <v>4288</v>
      </c>
      <c r="AL14" s="20" t="s">
        <v>4324</v>
      </c>
      <c r="AM14" s="20" t="s">
        <v>2595</v>
      </c>
      <c r="AN14" s="20" t="s">
        <v>4476</v>
      </c>
      <c r="AO14" s="20" t="s">
        <v>4640</v>
      </c>
      <c r="AP14" s="20" t="s">
        <v>4721</v>
      </c>
      <c r="AQ14" s="20" t="s">
        <v>4846</v>
      </c>
      <c r="AR14" s="20" t="s">
        <v>4965</v>
      </c>
      <c r="AS14" s="20" t="s">
        <v>4002</v>
      </c>
      <c r="AT14" s="167"/>
      <c r="AU14" s="20" t="s">
        <v>5129</v>
      </c>
      <c r="AV14" s="20" t="s">
        <v>1322</v>
      </c>
      <c r="AW14" s="20" t="s">
        <v>3733</v>
      </c>
      <c r="AX14" s="20" t="s">
        <v>5433</v>
      </c>
      <c r="AY14" s="20" t="s">
        <v>2482</v>
      </c>
      <c r="AZ14" s="20" t="s">
        <v>1930</v>
      </c>
      <c r="BA14" s="20" t="s">
        <v>4471</v>
      </c>
      <c r="BB14" s="20" t="s">
        <v>1570</v>
      </c>
      <c r="BC14" s="20" t="s">
        <v>6190</v>
      </c>
      <c r="BD14" s="20" t="s">
        <v>6263</v>
      </c>
      <c r="BE14" s="20" t="s">
        <v>6371</v>
      </c>
      <c r="BF14" s="167"/>
      <c r="BG14" s="167"/>
      <c r="BH14" s="167"/>
      <c r="BI14" s="20" t="s">
        <v>6437</v>
      </c>
      <c r="BJ14" s="167"/>
      <c r="BK14" s="167"/>
      <c r="BL14" s="371" t="s">
        <v>1317</v>
      </c>
      <c r="BM14" s="372" t="s">
        <v>1318</v>
      </c>
      <c r="BN14" s="372" t="s">
        <v>1296</v>
      </c>
      <c r="BO14" s="372" t="str">
        <f t="shared" si="0"/>
        <v>Choctaw County, AL</v>
      </c>
      <c r="BP14" s="372" t="str">
        <f t="shared" si="1"/>
        <v>01</v>
      </c>
      <c r="BQ14" s="372" t="str">
        <f>_xlfn.XLOOKUP(BP14, statelist[State FIPS Code], statelist[EPA Region], "not found", 0, 1)</f>
        <v>EPA Region 4</v>
      </c>
    </row>
    <row r="15" spans="1:69" x14ac:dyDescent="0.35">
      <c r="A15" s="167" t="s">
        <v>2415</v>
      </c>
      <c r="B15" t="s">
        <v>6596</v>
      </c>
      <c r="C15" s="17" t="s">
        <v>6597</v>
      </c>
      <c r="F15" s="167"/>
      <c r="G15" s="167" t="s">
        <v>1322</v>
      </c>
      <c r="H15" s="167" t="s">
        <v>1457</v>
      </c>
      <c r="I15" s="167" t="s">
        <v>1518</v>
      </c>
      <c r="J15" s="167" t="s">
        <v>1546</v>
      </c>
      <c r="K15" s="167" t="s">
        <v>1682</v>
      </c>
      <c r="L15" s="167" t="s">
        <v>1797</v>
      </c>
      <c r="M15" s="372" t="s">
        <v>1921</v>
      </c>
      <c r="N15" s="167"/>
      <c r="O15" s="167"/>
      <c r="P15" s="167" t="s">
        <v>1966</v>
      </c>
      <c r="Q15" s="167" t="s">
        <v>2082</v>
      </c>
      <c r="R15" s="167"/>
      <c r="S15" s="167" t="s">
        <v>2362</v>
      </c>
      <c r="T15" s="167" t="s">
        <v>2436</v>
      </c>
      <c r="U15" s="167" t="s">
        <v>2589</v>
      </c>
      <c r="V15" s="167" t="s">
        <v>1536</v>
      </c>
      <c r="W15" s="167" t="s">
        <v>1322</v>
      </c>
      <c r="X15" s="167" t="s">
        <v>3046</v>
      </c>
      <c r="Y15" s="167" t="s">
        <v>3227</v>
      </c>
      <c r="Z15" s="167" t="s">
        <v>3351</v>
      </c>
      <c r="AA15" s="167" t="s">
        <v>1933</v>
      </c>
      <c r="AB15" s="167" t="s">
        <v>3394</v>
      </c>
      <c r="AC15" s="167" t="s">
        <v>2428</v>
      </c>
      <c r="AD15" s="167" t="s">
        <v>1322</v>
      </c>
      <c r="AE15" s="167" t="s">
        <v>3737</v>
      </c>
      <c r="AF15" s="167" t="s">
        <v>3855</v>
      </c>
      <c r="AG15" s="167" t="s">
        <v>4017</v>
      </c>
      <c r="AH15" s="167" t="s">
        <v>2730</v>
      </c>
      <c r="AI15" s="167" t="s">
        <v>4242</v>
      </c>
      <c r="AJ15" s="167"/>
      <c r="AK15" s="167" t="s">
        <v>2948</v>
      </c>
      <c r="AL15" s="167" t="s">
        <v>4326</v>
      </c>
      <c r="AM15" s="167" t="s">
        <v>4381</v>
      </c>
      <c r="AN15" s="167" t="s">
        <v>3051</v>
      </c>
      <c r="AO15" s="167" t="s">
        <v>4317</v>
      </c>
      <c r="AP15" s="167" t="s">
        <v>2436</v>
      </c>
      <c r="AQ15" s="167" t="s">
        <v>1544</v>
      </c>
      <c r="AR15" s="167" t="s">
        <v>4967</v>
      </c>
      <c r="AS15" s="167" t="s">
        <v>5022</v>
      </c>
      <c r="AT15" s="167"/>
      <c r="AU15" s="167" t="s">
        <v>5131</v>
      </c>
      <c r="AV15" s="167" t="s">
        <v>5204</v>
      </c>
      <c r="AW15" s="167" t="s">
        <v>1322</v>
      </c>
      <c r="AX15" s="167" t="s">
        <v>3034</v>
      </c>
      <c r="AY15" s="167" t="s">
        <v>5847</v>
      </c>
      <c r="AZ15" s="167" t="s">
        <v>5894</v>
      </c>
      <c r="BA15" s="167" t="s">
        <v>2722</v>
      </c>
      <c r="BB15" s="167" t="s">
        <v>6130</v>
      </c>
      <c r="BC15" s="167" t="s">
        <v>3412</v>
      </c>
      <c r="BD15" s="167" t="s">
        <v>2135</v>
      </c>
      <c r="BE15" s="167" t="s">
        <v>6373</v>
      </c>
      <c r="BF15" s="167"/>
      <c r="BG15" s="167"/>
      <c r="BH15" s="167"/>
      <c r="BI15" s="167" t="s">
        <v>6439</v>
      </c>
      <c r="BJ15" s="167"/>
      <c r="BK15" s="167"/>
      <c r="BL15" s="371" t="s">
        <v>1319</v>
      </c>
      <c r="BM15" s="372" t="s">
        <v>1320</v>
      </c>
      <c r="BN15" s="372" t="s">
        <v>1296</v>
      </c>
      <c r="BO15" s="372" t="str">
        <f t="shared" si="0"/>
        <v>Clarke County, AL</v>
      </c>
      <c r="BP15" s="372" t="str">
        <f t="shared" si="1"/>
        <v>01</v>
      </c>
      <c r="BQ15" s="372" t="str">
        <f>_xlfn.XLOOKUP(BP15, statelist[State FIPS Code], statelist[EPA Region], "not found", 0, 1)</f>
        <v>EPA Region 4</v>
      </c>
    </row>
    <row r="16" spans="1:69" x14ac:dyDescent="0.35">
      <c r="A16" s="20" t="s">
        <v>2572</v>
      </c>
      <c r="B16" t="s">
        <v>6596</v>
      </c>
      <c r="C16" s="17" t="s">
        <v>6598</v>
      </c>
      <c r="F16" s="167"/>
      <c r="G16" s="20" t="s">
        <v>1324</v>
      </c>
      <c r="H16" s="20" t="s">
        <v>1459</v>
      </c>
      <c r="I16" s="20" t="s">
        <v>1520</v>
      </c>
      <c r="J16" s="20" t="s">
        <v>1548</v>
      </c>
      <c r="K16" s="20" t="s">
        <v>1684</v>
      </c>
      <c r="L16" s="20" t="s">
        <v>1799</v>
      </c>
      <c r="M16" s="372" t="s">
        <v>1924</v>
      </c>
      <c r="N16" s="167"/>
      <c r="O16" s="167"/>
      <c r="P16" s="20" t="s">
        <v>1968</v>
      </c>
      <c r="Q16" s="20" t="s">
        <v>2084</v>
      </c>
      <c r="R16" s="167"/>
      <c r="S16" s="20" t="s">
        <v>2364</v>
      </c>
      <c r="T16" s="20" t="s">
        <v>2438</v>
      </c>
      <c r="U16" s="20" t="s">
        <v>2591</v>
      </c>
      <c r="V16" s="20" t="s">
        <v>2428</v>
      </c>
      <c r="W16" s="20" t="s">
        <v>2873</v>
      </c>
      <c r="X16" s="20" t="s">
        <v>3048</v>
      </c>
      <c r="Y16" s="20" t="s">
        <v>3229</v>
      </c>
      <c r="Z16" s="20" t="s">
        <v>1424</v>
      </c>
      <c r="AA16" s="20" t="s">
        <v>1396</v>
      </c>
      <c r="AB16" s="167"/>
      <c r="AC16" s="20" t="s">
        <v>3448</v>
      </c>
      <c r="AD16" s="20" t="s">
        <v>2369</v>
      </c>
      <c r="AE16" s="20" t="s">
        <v>3739</v>
      </c>
      <c r="AF16" s="20" t="s">
        <v>2093</v>
      </c>
      <c r="AG16" s="20" t="s">
        <v>4019</v>
      </c>
      <c r="AH16" s="20" t="s">
        <v>2865</v>
      </c>
      <c r="AI16" s="20" t="s">
        <v>4244</v>
      </c>
      <c r="AJ16" s="167"/>
      <c r="AK16" s="20" t="s">
        <v>4291</v>
      </c>
      <c r="AL16" s="20" t="s">
        <v>1591</v>
      </c>
      <c r="AM16" s="20" t="s">
        <v>4383</v>
      </c>
      <c r="AN16" s="20" t="s">
        <v>2093</v>
      </c>
      <c r="AO16" s="20" t="s">
        <v>4643</v>
      </c>
      <c r="AP16" s="20" t="s">
        <v>4724</v>
      </c>
      <c r="AQ16" s="20" t="s">
        <v>4849</v>
      </c>
      <c r="AR16" s="20" t="s">
        <v>1366</v>
      </c>
      <c r="AS16" s="20" t="s">
        <v>5024</v>
      </c>
      <c r="AT16" s="167"/>
      <c r="AU16" s="20" t="s">
        <v>5133</v>
      </c>
      <c r="AV16" s="20" t="s">
        <v>5206</v>
      </c>
      <c r="AW16" s="20" t="s">
        <v>5306</v>
      </c>
      <c r="AX16" s="20" t="s">
        <v>5436</v>
      </c>
      <c r="AY16" s="20" t="s">
        <v>1398</v>
      </c>
      <c r="AZ16" s="167"/>
      <c r="BA16" s="20" t="s">
        <v>5918</v>
      </c>
      <c r="BB16" s="20" t="s">
        <v>6132</v>
      </c>
      <c r="BC16" s="20" t="s">
        <v>2179</v>
      </c>
      <c r="BD16" s="20" t="s">
        <v>6266</v>
      </c>
      <c r="BE16" s="20" t="s">
        <v>1859</v>
      </c>
      <c r="BF16" s="167"/>
      <c r="BG16" s="167"/>
      <c r="BH16" s="167"/>
      <c r="BI16" s="20" t="s">
        <v>6441</v>
      </c>
      <c r="BJ16" s="167"/>
      <c r="BK16" s="167"/>
      <c r="BL16" s="371" t="s">
        <v>1321</v>
      </c>
      <c r="BM16" s="372" t="s">
        <v>1322</v>
      </c>
      <c r="BN16" s="372" t="s">
        <v>1296</v>
      </c>
      <c r="BO16" s="372" t="str">
        <f t="shared" si="0"/>
        <v>Clay County, AL</v>
      </c>
      <c r="BP16" s="372" t="str">
        <f t="shared" si="1"/>
        <v>01</v>
      </c>
      <c r="BQ16" s="372" t="str">
        <f>_xlfn.XLOOKUP(BP16, statelist[State FIPS Code], statelist[EPA Region], "not found", 0, 1)</f>
        <v>EPA Region 4</v>
      </c>
    </row>
    <row r="17" spans="1:69" x14ac:dyDescent="0.35">
      <c r="A17" s="167" t="s">
        <v>2707</v>
      </c>
      <c r="B17" t="s">
        <v>6599</v>
      </c>
      <c r="C17" s="17" t="s">
        <v>6600</v>
      </c>
      <c r="F17" s="167"/>
      <c r="G17" s="167" t="s">
        <v>1326</v>
      </c>
      <c r="H17" s="167" t="s">
        <v>1461</v>
      </c>
      <c r="I17" s="167"/>
      <c r="J17" s="167" t="s">
        <v>1550</v>
      </c>
      <c r="K17" s="167" t="s">
        <v>1686</v>
      </c>
      <c r="L17" s="167" t="s">
        <v>1801</v>
      </c>
      <c r="M17" s="372" t="s">
        <v>1927</v>
      </c>
      <c r="N17" s="167"/>
      <c r="O17" s="167"/>
      <c r="P17" s="167" t="s">
        <v>1348</v>
      </c>
      <c r="Q17" s="167" t="s">
        <v>2086</v>
      </c>
      <c r="R17" s="167"/>
      <c r="S17" s="167" t="s">
        <v>2366</v>
      </c>
      <c r="T17" s="167" t="s">
        <v>2121</v>
      </c>
      <c r="U17" s="167" t="s">
        <v>2132</v>
      </c>
      <c r="V17" s="167" t="s">
        <v>2730</v>
      </c>
      <c r="W17" s="167" t="s">
        <v>2875</v>
      </c>
      <c r="X17" s="167" t="s">
        <v>1308</v>
      </c>
      <c r="Y17" s="167" t="s">
        <v>3231</v>
      </c>
      <c r="Z17" s="167" t="s">
        <v>3354</v>
      </c>
      <c r="AA17" s="167" t="s">
        <v>3383</v>
      </c>
      <c r="AB17" s="167"/>
      <c r="AC17" s="167" t="s">
        <v>3450</v>
      </c>
      <c r="AD17" s="167" t="s">
        <v>2121</v>
      </c>
      <c r="AE17" s="167" t="s">
        <v>1334</v>
      </c>
      <c r="AF17" s="167" t="s">
        <v>3858</v>
      </c>
      <c r="AG17" s="167" t="s">
        <v>2460</v>
      </c>
      <c r="AH17" s="167" t="s">
        <v>4109</v>
      </c>
      <c r="AI17" s="167" t="s">
        <v>4246</v>
      </c>
      <c r="AJ17" s="167"/>
      <c r="AK17" s="167" t="s">
        <v>4293</v>
      </c>
      <c r="AL17" s="167" t="s">
        <v>4329</v>
      </c>
      <c r="AM17" s="167" t="s">
        <v>3407</v>
      </c>
      <c r="AN17" s="167" t="s">
        <v>4480</v>
      </c>
      <c r="AO17" s="167" t="s">
        <v>4645</v>
      </c>
      <c r="AP17" s="167" t="s">
        <v>4726</v>
      </c>
      <c r="AQ17" s="167" t="s">
        <v>2877</v>
      </c>
      <c r="AR17" s="167" t="s">
        <v>1368</v>
      </c>
      <c r="AS17" s="167" t="s">
        <v>5026</v>
      </c>
      <c r="AT17" s="167"/>
      <c r="AU17" s="167" t="s">
        <v>5135</v>
      </c>
      <c r="AV17" s="167" t="s">
        <v>1799</v>
      </c>
      <c r="AW17" s="167" t="s">
        <v>1326</v>
      </c>
      <c r="AX17" s="167" t="s">
        <v>5438</v>
      </c>
      <c r="AY17" s="167" t="s">
        <v>5850</v>
      </c>
      <c r="AZ17" s="167"/>
      <c r="BA17" s="167" t="s">
        <v>3055</v>
      </c>
      <c r="BB17" s="167" t="s">
        <v>1368</v>
      </c>
      <c r="BC17" s="167" t="s">
        <v>6194</v>
      </c>
      <c r="BD17" s="167" t="s">
        <v>1807</v>
      </c>
      <c r="BE17" s="167" t="s">
        <v>3947</v>
      </c>
      <c r="BF17" s="167"/>
      <c r="BG17" s="167"/>
      <c r="BH17" s="167"/>
      <c r="BI17" s="167" t="s">
        <v>6443</v>
      </c>
      <c r="BJ17" s="167"/>
      <c r="BK17" s="167"/>
      <c r="BL17" s="371" t="s">
        <v>1323</v>
      </c>
      <c r="BM17" s="372" t="s">
        <v>1324</v>
      </c>
      <c r="BN17" s="372" t="s">
        <v>1296</v>
      </c>
      <c r="BO17" s="372" t="str">
        <f t="shared" si="0"/>
        <v>Cleburne County, AL</v>
      </c>
      <c r="BP17" s="372" t="str">
        <f t="shared" si="1"/>
        <v>01</v>
      </c>
      <c r="BQ17" s="372" t="str">
        <f>_xlfn.XLOOKUP(BP17, statelist[State FIPS Code], statelist[EPA Region], "not found", 0, 1)</f>
        <v>EPA Region 4</v>
      </c>
    </row>
    <row r="18" spans="1:69" x14ac:dyDescent="0.35">
      <c r="A18" s="20" t="s">
        <v>2851</v>
      </c>
      <c r="B18" t="s">
        <v>6599</v>
      </c>
      <c r="C18" s="17" t="s">
        <v>6601</v>
      </c>
      <c r="F18" s="167"/>
      <c r="G18" s="20" t="s">
        <v>1328</v>
      </c>
      <c r="H18" s="20" t="s">
        <v>1463</v>
      </c>
      <c r="I18" s="167"/>
      <c r="J18" s="20" t="s">
        <v>1552</v>
      </c>
      <c r="K18" s="20" t="s">
        <v>1688</v>
      </c>
      <c r="L18" s="20" t="s">
        <v>1803</v>
      </c>
      <c r="M18" s="372" t="s">
        <v>1930</v>
      </c>
      <c r="N18" s="167"/>
      <c r="O18" s="167"/>
      <c r="P18" s="20" t="s">
        <v>1971</v>
      </c>
      <c r="Q18" s="20" t="s">
        <v>2088</v>
      </c>
      <c r="R18" s="167"/>
      <c r="S18" s="20" t="s">
        <v>1540</v>
      </c>
      <c r="T18" s="20" t="s">
        <v>1552</v>
      </c>
      <c r="U18" s="20" t="s">
        <v>1344</v>
      </c>
      <c r="V18" s="20" t="s">
        <v>2732</v>
      </c>
      <c r="W18" s="20" t="s">
        <v>2877</v>
      </c>
      <c r="X18" s="20" t="s">
        <v>3051</v>
      </c>
      <c r="Y18" s="20" t="s">
        <v>3233</v>
      </c>
      <c r="Z18" s="167"/>
      <c r="AA18" s="20" t="s">
        <v>3385</v>
      </c>
      <c r="AB18" s="167"/>
      <c r="AC18" s="20" t="s">
        <v>3452</v>
      </c>
      <c r="AD18" s="20" t="s">
        <v>3595</v>
      </c>
      <c r="AE18" s="20" t="s">
        <v>1964</v>
      </c>
      <c r="AF18" s="20" t="s">
        <v>1536</v>
      </c>
      <c r="AG18" s="20" t="s">
        <v>1817</v>
      </c>
      <c r="AH18" s="20" t="s">
        <v>1789</v>
      </c>
      <c r="AI18" s="20" t="s">
        <v>4248</v>
      </c>
      <c r="AJ18" s="167"/>
      <c r="AK18" s="20" t="s">
        <v>4295</v>
      </c>
      <c r="AL18" s="20" t="s">
        <v>4331</v>
      </c>
      <c r="AM18" s="20" t="s">
        <v>1354</v>
      </c>
      <c r="AN18" s="20" t="s">
        <v>4482</v>
      </c>
      <c r="AO18" s="20" t="s">
        <v>4025</v>
      </c>
      <c r="AP18" s="20" t="s">
        <v>1552</v>
      </c>
      <c r="AQ18" s="20" t="s">
        <v>4852</v>
      </c>
      <c r="AR18" s="20" t="s">
        <v>4971</v>
      </c>
      <c r="AS18" s="20" t="s">
        <v>5028</v>
      </c>
      <c r="AT18" s="167"/>
      <c r="AU18" s="20" t="s">
        <v>5137</v>
      </c>
      <c r="AV18" s="20" t="s">
        <v>5209</v>
      </c>
      <c r="AW18" s="20" t="s">
        <v>5309</v>
      </c>
      <c r="AX18" s="20" t="s">
        <v>5440</v>
      </c>
      <c r="AY18" s="20" t="s">
        <v>5852</v>
      </c>
      <c r="AZ18" s="167"/>
      <c r="BA18" s="20" t="s">
        <v>3365</v>
      </c>
      <c r="BB18" s="20" t="s">
        <v>5628</v>
      </c>
      <c r="BC18" s="20" t="s">
        <v>2613</v>
      </c>
      <c r="BD18" s="20" t="s">
        <v>4640</v>
      </c>
      <c r="BE18" s="20" t="s">
        <v>2994</v>
      </c>
      <c r="BF18" s="167"/>
      <c r="BG18" s="167"/>
      <c r="BH18" s="167"/>
      <c r="BI18" s="20" t="s">
        <v>6445</v>
      </c>
      <c r="BJ18" s="167"/>
      <c r="BK18" s="167"/>
      <c r="BL18" s="371" t="s">
        <v>1325</v>
      </c>
      <c r="BM18" s="372" t="s">
        <v>1326</v>
      </c>
      <c r="BN18" s="372" t="s">
        <v>1296</v>
      </c>
      <c r="BO18" s="372" t="str">
        <f t="shared" si="0"/>
        <v>Coffee County, AL</v>
      </c>
      <c r="BP18" s="372" t="str">
        <f t="shared" si="1"/>
        <v>01</v>
      </c>
      <c r="BQ18" s="372" t="str">
        <f>_xlfn.XLOOKUP(BP18, statelist[State FIPS Code], statelist[EPA Region], "not found", 0, 1)</f>
        <v>EPA Region 4</v>
      </c>
    </row>
    <row r="19" spans="1:69" x14ac:dyDescent="0.35">
      <c r="A19" s="167" t="s">
        <v>3024</v>
      </c>
      <c r="B19" t="s">
        <v>6577</v>
      </c>
      <c r="C19" s="17" t="s">
        <v>6602</v>
      </c>
      <c r="F19" s="167"/>
      <c r="G19" s="167" t="s">
        <v>1330</v>
      </c>
      <c r="H19" s="167" t="s">
        <v>1465</v>
      </c>
      <c r="I19" s="167"/>
      <c r="J19" s="167" t="s">
        <v>1554</v>
      </c>
      <c r="K19" s="167" t="s">
        <v>1690</v>
      </c>
      <c r="L19" s="167" t="s">
        <v>1805</v>
      </c>
      <c r="M19" s="167"/>
      <c r="N19" s="167"/>
      <c r="O19" s="167"/>
      <c r="P19" s="167" t="s">
        <v>1354</v>
      </c>
      <c r="Q19" s="167" t="s">
        <v>2090</v>
      </c>
      <c r="R19" s="167"/>
      <c r="S19" s="167" t="s">
        <v>2369</v>
      </c>
      <c r="T19" s="167" t="s">
        <v>2442</v>
      </c>
      <c r="U19" s="167" t="s">
        <v>2595</v>
      </c>
      <c r="V19" s="167" t="s">
        <v>1314</v>
      </c>
      <c r="W19" s="167" t="s">
        <v>2879</v>
      </c>
      <c r="X19" s="167" t="s">
        <v>3053</v>
      </c>
      <c r="Y19" s="167" t="s">
        <v>3235</v>
      </c>
      <c r="Z19" s="167"/>
      <c r="AA19" s="167" t="s">
        <v>3387</v>
      </c>
      <c r="AB19" s="167"/>
      <c r="AC19" s="167" t="s">
        <v>3454</v>
      </c>
      <c r="AD19" s="167" t="s">
        <v>3597</v>
      </c>
      <c r="AE19" s="167" t="s">
        <v>3743</v>
      </c>
      <c r="AF19" s="167" t="s">
        <v>3060</v>
      </c>
      <c r="AG19" s="167" t="s">
        <v>4023</v>
      </c>
      <c r="AH19" s="167" t="s">
        <v>1322</v>
      </c>
      <c r="AI19" s="167"/>
      <c r="AJ19" s="167"/>
      <c r="AK19" s="167" t="s">
        <v>3349</v>
      </c>
      <c r="AL19" s="167" t="s">
        <v>4333</v>
      </c>
      <c r="AM19" s="167" t="s">
        <v>1566</v>
      </c>
      <c r="AN19" s="167" t="s">
        <v>4484</v>
      </c>
      <c r="AO19" s="167" t="s">
        <v>4648</v>
      </c>
      <c r="AP19" s="167" t="s">
        <v>4729</v>
      </c>
      <c r="AQ19" s="167" t="s">
        <v>4854</v>
      </c>
      <c r="AR19" s="167" t="s">
        <v>4973</v>
      </c>
      <c r="AS19" s="167" t="s">
        <v>2436</v>
      </c>
      <c r="AT19" s="167"/>
      <c r="AU19" s="167" t="s">
        <v>3372</v>
      </c>
      <c r="AV19" s="167" t="s">
        <v>5211</v>
      </c>
      <c r="AW19" s="167" t="s">
        <v>2442</v>
      </c>
      <c r="AX19" s="167" t="s">
        <v>5442</v>
      </c>
      <c r="AY19" s="167" t="s">
        <v>5854</v>
      </c>
      <c r="AZ19" s="167"/>
      <c r="BA19" s="167" t="s">
        <v>1536</v>
      </c>
      <c r="BB19" s="167" t="s">
        <v>6136</v>
      </c>
      <c r="BC19" s="167" t="s">
        <v>1366</v>
      </c>
      <c r="BD19" s="167" t="s">
        <v>6270</v>
      </c>
      <c r="BE19" s="167" t="s">
        <v>6378</v>
      </c>
      <c r="BF19" s="167"/>
      <c r="BG19" s="167"/>
      <c r="BH19" s="167"/>
      <c r="BI19" s="167" t="s">
        <v>6447</v>
      </c>
      <c r="BJ19" s="167"/>
      <c r="BK19" s="167"/>
      <c r="BL19" s="371" t="s">
        <v>1327</v>
      </c>
      <c r="BM19" s="372" t="s">
        <v>1328</v>
      </c>
      <c r="BN19" s="372" t="s">
        <v>1296</v>
      </c>
      <c r="BO19" s="372" t="str">
        <f t="shared" si="0"/>
        <v>Colbert County, AL</v>
      </c>
      <c r="BP19" s="372" t="str">
        <f t="shared" si="1"/>
        <v>01</v>
      </c>
      <c r="BQ19" s="372" t="str">
        <f>_xlfn.XLOOKUP(BP19, statelist[State FIPS Code], statelist[EPA Region], "not found", 0, 1)</f>
        <v>EPA Region 4</v>
      </c>
    </row>
    <row r="20" spans="1:69" x14ac:dyDescent="0.35">
      <c r="A20" s="20" t="s">
        <v>3201</v>
      </c>
      <c r="B20" t="s">
        <v>6583</v>
      </c>
      <c r="C20" s="17" t="s">
        <v>6603</v>
      </c>
      <c r="F20" s="167"/>
      <c r="G20" s="20" t="s">
        <v>1332</v>
      </c>
      <c r="H20" s="20" t="s">
        <v>1467</v>
      </c>
      <c r="I20" s="167"/>
      <c r="J20" s="20" t="s">
        <v>1556</v>
      </c>
      <c r="K20" s="20" t="s">
        <v>1692</v>
      </c>
      <c r="L20" s="20" t="s">
        <v>1807</v>
      </c>
      <c r="M20" s="167"/>
      <c r="N20" s="167"/>
      <c r="O20" s="167"/>
      <c r="P20" s="20" t="s">
        <v>1974</v>
      </c>
      <c r="Q20" s="20" t="s">
        <v>1310</v>
      </c>
      <c r="R20" s="167"/>
      <c r="S20" s="20" t="s">
        <v>1799</v>
      </c>
      <c r="T20" s="20" t="s">
        <v>1344</v>
      </c>
      <c r="U20" s="20" t="s">
        <v>2597</v>
      </c>
      <c r="V20" s="20" t="s">
        <v>2735</v>
      </c>
      <c r="W20" s="20" t="s">
        <v>1552</v>
      </c>
      <c r="X20" s="20" t="s">
        <v>3055</v>
      </c>
      <c r="Y20" s="20" t="s">
        <v>3237</v>
      </c>
      <c r="Z20" s="167"/>
      <c r="AA20" s="20" t="s">
        <v>3349</v>
      </c>
      <c r="AB20" s="167"/>
      <c r="AC20" s="20" t="s">
        <v>2436</v>
      </c>
      <c r="AD20" s="20" t="s">
        <v>3599</v>
      </c>
      <c r="AE20" s="20" t="s">
        <v>1354</v>
      </c>
      <c r="AF20" s="20" t="s">
        <v>2428</v>
      </c>
      <c r="AG20" s="20" t="s">
        <v>4025</v>
      </c>
      <c r="AH20" s="20" t="s">
        <v>4113</v>
      </c>
      <c r="AI20" s="167"/>
      <c r="AJ20" s="167"/>
      <c r="AK20" s="20" t="s">
        <v>1938</v>
      </c>
      <c r="AL20" s="20" t="s">
        <v>4335</v>
      </c>
      <c r="AM20" s="20" t="s">
        <v>3463</v>
      </c>
      <c r="AN20" s="20" t="s">
        <v>2102</v>
      </c>
      <c r="AO20" s="20" t="s">
        <v>1570</v>
      </c>
      <c r="AP20" s="20" t="s">
        <v>4731</v>
      </c>
      <c r="AQ20" s="20" t="s">
        <v>4856</v>
      </c>
      <c r="AR20" s="20" t="s">
        <v>1688</v>
      </c>
      <c r="AS20" s="20" t="s">
        <v>1546</v>
      </c>
      <c r="AT20" s="167"/>
      <c r="AU20" s="20" t="s">
        <v>5140</v>
      </c>
      <c r="AV20" s="20" t="s">
        <v>4122</v>
      </c>
      <c r="AW20" s="20" t="s">
        <v>4501</v>
      </c>
      <c r="AX20" s="20" t="s">
        <v>5444</v>
      </c>
      <c r="AY20" s="20" t="s">
        <v>1876</v>
      </c>
      <c r="AZ20" s="167"/>
      <c r="BA20" s="20" t="s">
        <v>5923</v>
      </c>
      <c r="BB20" s="20" t="s">
        <v>6138</v>
      </c>
      <c r="BC20" s="20" t="s">
        <v>1368</v>
      </c>
      <c r="BD20" s="20" t="s">
        <v>5143</v>
      </c>
      <c r="BE20" s="20" t="s">
        <v>6380</v>
      </c>
      <c r="BF20" s="167"/>
      <c r="BG20" s="167"/>
      <c r="BH20" s="167"/>
      <c r="BI20" s="20" t="s">
        <v>6449</v>
      </c>
      <c r="BJ20" s="167"/>
      <c r="BK20" s="167"/>
      <c r="BL20" s="371" t="s">
        <v>1329</v>
      </c>
      <c r="BM20" s="372" t="s">
        <v>1330</v>
      </c>
      <c r="BN20" s="372" t="s">
        <v>1296</v>
      </c>
      <c r="BO20" s="372" t="str">
        <f t="shared" si="0"/>
        <v>Conecuh County, AL</v>
      </c>
      <c r="BP20" s="372" t="str">
        <f t="shared" si="1"/>
        <v>01</v>
      </c>
      <c r="BQ20" s="372" t="str">
        <f>_xlfn.XLOOKUP(BP20, statelist[State FIPS Code], statelist[EPA Region], "not found", 0, 1)</f>
        <v>EPA Region 4</v>
      </c>
    </row>
    <row r="21" spans="1:69" x14ac:dyDescent="0.35">
      <c r="A21" s="167" t="s">
        <v>3330</v>
      </c>
      <c r="B21" t="s">
        <v>1910</v>
      </c>
      <c r="C21" s="17" t="s">
        <v>6604</v>
      </c>
      <c r="F21" s="167"/>
      <c r="G21" s="167" t="s">
        <v>1334</v>
      </c>
      <c r="H21" s="167" t="s">
        <v>1469</v>
      </c>
      <c r="I21" s="167"/>
      <c r="J21" s="167" t="s">
        <v>1342</v>
      </c>
      <c r="K21" s="167" t="s">
        <v>1694</v>
      </c>
      <c r="L21" s="167" t="s">
        <v>1809</v>
      </c>
      <c r="M21" s="167"/>
      <c r="N21" s="167"/>
      <c r="O21" s="167"/>
      <c r="P21" s="167" t="s">
        <v>1976</v>
      </c>
      <c r="Q21" s="167" t="s">
        <v>2093</v>
      </c>
      <c r="R21" s="167"/>
      <c r="S21" s="167" t="s">
        <v>1346</v>
      </c>
      <c r="T21" s="167" t="s">
        <v>2445</v>
      </c>
      <c r="U21" s="167" t="s">
        <v>2599</v>
      </c>
      <c r="V21" s="167" t="s">
        <v>1320</v>
      </c>
      <c r="W21" s="167" t="s">
        <v>2132</v>
      </c>
      <c r="X21" s="167" t="s">
        <v>3057</v>
      </c>
      <c r="Y21" s="167" t="s">
        <v>3239</v>
      </c>
      <c r="Z21" s="167"/>
      <c r="AA21" s="167" t="s">
        <v>2273</v>
      </c>
      <c r="AB21" s="167"/>
      <c r="AC21" s="167" t="s">
        <v>1552</v>
      </c>
      <c r="AD21" s="167" t="s">
        <v>2135</v>
      </c>
      <c r="AE21" s="167" t="s">
        <v>3746</v>
      </c>
      <c r="AF21" s="167" t="s">
        <v>2730</v>
      </c>
      <c r="AG21" s="167" t="s">
        <v>4027</v>
      </c>
      <c r="AH21" s="167" t="s">
        <v>4115</v>
      </c>
      <c r="AI21" s="167"/>
      <c r="AJ21" s="167"/>
      <c r="AK21" s="167" t="s">
        <v>1644</v>
      </c>
      <c r="AL21" s="167" t="s">
        <v>1855</v>
      </c>
      <c r="AM21" s="167" t="s">
        <v>1358</v>
      </c>
      <c r="AN21" s="167" t="s">
        <v>1314</v>
      </c>
      <c r="AO21" s="167" t="s">
        <v>4651</v>
      </c>
      <c r="AP21" s="167" t="s">
        <v>4733</v>
      </c>
      <c r="AQ21" s="167" t="s">
        <v>1799</v>
      </c>
      <c r="AR21" s="167" t="s">
        <v>2931</v>
      </c>
      <c r="AS21" s="167" t="s">
        <v>1552</v>
      </c>
      <c r="AT21" s="167"/>
      <c r="AU21" s="167" t="s">
        <v>1909</v>
      </c>
      <c r="AV21" s="167" t="s">
        <v>4860</v>
      </c>
      <c r="AW21" s="167" t="s">
        <v>2132</v>
      </c>
      <c r="AX21" s="167" t="s">
        <v>5446</v>
      </c>
      <c r="AY21" s="167" t="s">
        <v>5857</v>
      </c>
      <c r="AZ21" s="167"/>
      <c r="BA21" s="167" t="s">
        <v>1956</v>
      </c>
      <c r="BB21" s="167" t="s">
        <v>6140</v>
      </c>
      <c r="BC21" s="167" t="s">
        <v>6199</v>
      </c>
      <c r="BD21" s="167" t="s">
        <v>6273</v>
      </c>
      <c r="BE21" s="167" t="s">
        <v>2408</v>
      </c>
      <c r="BF21" s="167"/>
      <c r="BG21" s="167"/>
      <c r="BH21" s="167"/>
      <c r="BI21" s="167" t="s">
        <v>6451</v>
      </c>
      <c r="BJ21" s="167"/>
      <c r="BK21" s="167"/>
      <c r="BL21" s="371" t="s">
        <v>1331</v>
      </c>
      <c r="BM21" s="372" t="s">
        <v>1332</v>
      </c>
      <c r="BN21" s="372" t="s">
        <v>1296</v>
      </c>
      <c r="BO21" s="372" t="str">
        <f t="shared" si="0"/>
        <v>Coosa County, AL</v>
      </c>
      <c r="BP21" s="372" t="str">
        <f t="shared" si="1"/>
        <v>01</v>
      </c>
      <c r="BQ21" s="372" t="str">
        <f>_xlfn.XLOOKUP(BP21, statelist[State FIPS Code], statelist[EPA Region], "not found", 0, 1)</f>
        <v>EPA Region 4</v>
      </c>
    </row>
    <row r="22" spans="1:69" x14ac:dyDescent="0.35">
      <c r="A22" s="20" t="s">
        <v>3357</v>
      </c>
      <c r="B22" t="s">
        <v>6589</v>
      </c>
      <c r="C22" s="17" t="s">
        <v>6605</v>
      </c>
      <c r="F22" s="167"/>
      <c r="G22" s="20" t="s">
        <v>1336</v>
      </c>
      <c r="H22" s="20" t="s">
        <v>1471</v>
      </c>
      <c r="I22" s="167"/>
      <c r="J22" s="20" t="s">
        <v>1559</v>
      </c>
      <c r="K22" s="20" t="s">
        <v>1696</v>
      </c>
      <c r="L22" s="20" t="s">
        <v>1811</v>
      </c>
      <c r="M22" s="167"/>
      <c r="N22" s="167"/>
      <c r="O22" s="167"/>
      <c r="P22" s="20" t="s">
        <v>1978</v>
      </c>
      <c r="Q22" s="20" t="s">
        <v>2095</v>
      </c>
      <c r="R22" s="167"/>
      <c r="S22" s="20" t="s">
        <v>1354</v>
      </c>
      <c r="T22" s="20" t="s">
        <v>1807</v>
      </c>
      <c r="U22" s="20" t="s">
        <v>1352</v>
      </c>
      <c r="V22" s="20" t="s">
        <v>1322</v>
      </c>
      <c r="W22" s="20" t="s">
        <v>2749</v>
      </c>
      <c r="X22" s="20" t="s">
        <v>1536</v>
      </c>
      <c r="Y22" s="20" t="s">
        <v>3241</v>
      </c>
      <c r="Z22" s="167"/>
      <c r="AA22" s="20" t="s">
        <v>1424</v>
      </c>
      <c r="AB22" s="167"/>
      <c r="AC22" s="20" t="s">
        <v>1801</v>
      </c>
      <c r="AD22" s="20" t="s">
        <v>1807</v>
      </c>
      <c r="AE22" s="20" t="s">
        <v>1358</v>
      </c>
      <c r="AF22" s="20" t="s">
        <v>3864</v>
      </c>
      <c r="AG22" s="20" t="s">
        <v>4029</v>
      </c>
      <c r="AH22" s="20" t="s">
        <v>1799</v>
      </c>
      <c r="AI22" s="167"/>
      <c r="AJ22" s="167"/>
      <c r="AK22" s="20" t="s">
        <v>2307</v>
      </c>
      <c r="AL22" s="20" t="s">
        <v>4338</v>
      </c>
      <c r="AM22" s="20" t="s">
        <v>1982</v>
      </c>
      <c r="AN22" s="20" t="s">
        <v>4488</v>
      </c>
      <c r="AO22" s="20" t="s">
        <v>4653</v>
      </c>
      <c r="AP22" s="20" t="s">
        <v>2595</v>
      </c>
      <c r="AQ22" s="20" t="s">
        <v>2595</v>
      </c>
      <c r="AR22" s="20" t="s">
        <v>1591</v>
      </c>
      <c r="AS22" s="20" t="s">
        <v>2442</v>
      </c>
      <c r="AT22" s="167"/>
      <c r="AU22" s="20" t="s">
        <v>5143</v>
      </c>
      <c r="AV22" s="20" t="s">
        <v>1807</v>
      </c>
      <c r="AW22" s="20" t="s">
        <v>1344</v>
      </c>
      <c r="AX22" s="20" t="s">
        <v>5448</v>
      </c>
      <c r="AY22" s="20" t="s">
        <v>1638</v>
      </c>
      <c r="AZ22" s="167"/>
      <c r="BA22" s="20" t="s">
        <v>5129</v>
      </c>
      <c r="BB22" s="20" t="s">
        <v>2390</v>
      </c>
      <c r="BC22" s="20" t="s">
        <v>2390</v>
      </c>
      <c r="BD22" s="20" t="s">
        <v>5040</v>
      </c>
      <c r="BE22" s="20" t="s">
        <v>6383</v>
      </c>
      <c r="BF22" s="167"/>
      <c r="BG22" s="167"/>
      <c r="BH22" s="167"/>
      <c r="BI22" s="20" t="s">
        <v>6453</v>
      </c>
      <c r="BJ22" s="167"/>
      <c r="BK22" s="167"/>
      <c r="BL22" s="371" t="s">
        <v>1333</v>
      </c>
      <c r="BM22" s="372" t="s">
        <v>1334</v>
      </c>
      <c r="BN22" s="372" t="s">
        <v>1296</v>
      </c>
      <c r="BO22" s="372" t="str">
        <f t="shared" si="0"/>
        <v>Covington County, AL</v>
      </c>
      <c r="BP22" s="372" t="str">
        <f t="shared" si="1"/>
        <v>01</v>
      </c>
      <c r="BQ22" s="372" t="str">
        <f>_xlfn.XLOOKUP(BP22, statelist[State FIPS Code], statelist[EPA Region], "not found", 0, 1)</f>
        <v>EPA Region 4</v>
      </c>
    </row>
    <row r="23" spans="1:69" x14ac:dyDescent="0.35">
      <c r="A23" s="167" t="s">
        <v>3399</v>
      </c>
      <c r="B23" t="s">
        <v>1910</v>
      </c>
      <c r="C23" s="17" t="s">
        <v>6606</v>
      </c>
      <c r="F23" s="167"/>
      <c r="G23" s="167" t="s">
        <v>1338</v>
      </c>
      <c r="H23" s="167" t="s">
        <v>1473</v>
      </c>
      <c r="I23" s="167"/>
      <c r="J23" s="167" t="s">
        <v>1561</v>
      </c>
      <c r="K23" s="167" t="s">
        <v>1698</v>
      </c>
      <c r="L23" s="167" t="s">
        <v>1813</v>
      </c>
      <c r="M23" s="167"/>
      <c r="N23" s="167"/>
      <c r="O23" s="167"/>
      <c r="P23" s="167" t="s">
        <v>1980</v>
      </c>
      <c r="Q23" s="167" t="s">
        <v>1536</v>
      </c>
      <c r="R23" s="167"/>
      <c r="S23" s="167" t="s">
        <v>1815</v>
      </c>
      <c r="T23" s="167" t="s">
        <v>2448</v>
      </c>
      <c r="U23" s="167" t="s">
        <v>2156</v>
      </c>
      <c r="V23" s="167" t="s">
        <v>2111</v>
      </c>
      <c r="W23" s="167" t="s">
        <v>2884</v>
      </c>
      <c r="X23" s="167" t="s">
        <v>3060</v>
      </c>
      <c r="Y23" s="167" t="s">
        <v>3243</v>
      </c>
      <c r="Z23" s="167"/>
      <c r="AA23" s="167" t="s">
        <v>3392</v>
      </c>
      <c r="AB23" s="167"/>
      <c r="AC23" s="167" t="s">
        <v>2749</v>
      </c>
      <c r="AD23" s="167" t="s">
        <v>3603</v>
      </c>
      <c r="AE23" s="167" t="s">
        <v>3749</v>
      </c>
      <c r="AF23" s="167" t="s">
        <v>2432</v>
      </c>
      <c r="AG23" s="167" t="s">
        <v>1368</v>
      </c>
      <c r="AH23" s="167" t="s">
        <v>3599</v>
      </c>
      <c r="AI23" s="167"/>
      <c r="AJ23" s="167"/>
      <c r="AK23" s="167"/>
      <c r="AL23" s="167" t="s">
        <v>4340</v>
      </c>
      <c r="AM23" s="167" t="s">
        <v>4391</v>
      </c>
      <c r="AN23" s="167" t="s">
        <v>1322</v>
      </c>
      <c r="AO23" s="167" t="s">
        <v>4655</v>
      </c>
      <c r="AP23" s="167" t="s">
        <v>4383</v>
      </c>
      <c r="AQ23" s="167" t="s">
        <v>4860</v>
      </c>
      <c r="AR23" s="167" t="s">
        <v>2784</v>
      </c>
      <c r="AS23" s="167" t="s">
        <v>5034</v>
      </c>
      <c r="AT23" s="167"/>
      <c r="AU23" s="167" t="s">
        <v>5145</v>
      </c>
      <c r="AV23" s="167" t="s">
        <v>5216</v>
      </c>
      <c r="AW23" s="167" t="s">
        <v>5315</v>
      </c>
      <c r="AX23" s="167" t="s">
        <v>5450</v>
      </c>
      <c r="AY23" s="167" t="s">
        <v>1882</v>
      </c>
      <c r="AZ23" s="167"/>
      <c r="BA23" s="167" t="s">
        <v>1320</v>
      </c>
      <c r="BB23" s="167" t="s">
        <v>1591</v>
      </c>
      <c r="BC23" s="167" t="s">
        <v>1591</v>
      </c>
      <c r="BD23" s="167" t="s">
        <v>1570</v>
      </c>
      <c r="BE23" s="167" t="s">
        <v>6385</v>
      </c>
      <c r="BF23" s="167"/>
      <c r="BG23" s="167"/>
      <c r="BH23" s="167"/>
      <c r="BI23" s="167" t="s">
        <v>6455</v>
      </c>
      <c r="BJ23" s="167"/>
      <c r="BK23" s="167"/>
      <c r="BL23" s="371" t="s">
        <v>1335</v>
      </c>
      <c r="BM23" s="372" t="s">
        <v>1336</v>
      </c>
      <c r="BN23" s="372" t="s">
        <v>1296</v>
      </c>
      <c r="BO23" s="372" t="str">
        <f t="shared" si="0"/>
        <v>Crenshaw County, AL</v>
      </c>
      <c r="BP23" s="372" t="str">
        <f t="shared" si="1"/>
        <v>01</v>
      </c>
      <c r="BQ23" s="372" t="str">
        <f>_xlfn.XLOOKUP(BP23, statelist[State FIPS Code], statelist[EPA Region], "not found", 0, 1)</f>
        <v>EPA Region 4</v>
      </c>
    </row>
    <row r="24" spans="1:69" x14ac:dyDescent="0.35">
      <c r="A24" s="20" t="s">
        <v>3424</v>
      </c>
      <c r="B24" t="s">
        <v>6596</v>
      </c>
      <c r="C24" s="17" t="s">
        <v>6607</v>
      </c>
      <c r="F24" s="167"/>
      <c r="G24" s="20" t="s">
        <v>1340</v>
      </c>
      <c r="H24" s="20" t="s">
        <v>1475</v>
      </c>
      <c r="I24" s="167"/>
      <c r="J24" s="20" t="s">
        <v>1563</v>
      </c>
      <c r="K24" s="20" t="s">
        <v>1700</v>
      </c>
      <c r="L24" s="20" t="s">
        <v>1815</v>
      </c>
      <c r="M24" s="167"/>
      <c r="N24" s="167"/>
      <c r="O24" s="167"/>
      <c r="P24" s="20" t="s">
        <v>1982</v>
      </c>
      <c r="Q24" s="20" t="s">
        <v>2098</v>
      </c>
      <c r="R24" s="167"/>
      <c r="S24" s="20" t="s">
        <v>2375</v>
      </c>
      <c r="T24" s="20" t="s">
        <v>2450</v>
      </c>
      <c r="U24" s="20" t="s">
        <v>2603</v>
      </c>
      <c r="V24" s="20" t="s">
        <v>2436</v>
      </c>
      <c r="W24" s="20" t="s">
        <v>1807</v>
      </c>
      <c r="X24" s="20" t="s">
        <v>3062</v>
      </c>
      <c r="Y24" s="20" t="s">
        <v>3245</v>
      </c>
      <c r="Z24" s="167"/>
      <c r="AA24" s="20" t="s">
        <v>3394</v>
      </c>
      <c r="AB24" s="167"/>
      <c r="AC24" s="20" t="s">
        <v>3460</v>
      </c>
      <c r="AD24" s="20" t="s">
        <v>3605</v>
      </c>
      <c r="AE24" s="20" t="s">
        <v>2179</v>
      </c>
      <c r="AF24" s="20" t="s">
        <v>1540</v>
      </c>
      <c r="AG24" s="20" t="s">
        <v>4032</v>
      </c>
      <c r="AH24" s="20" t="s">
        <v>4119</v>
      </c>
      <c r="AI24" s="167"/>
      <c r="AJ24" s="167"/>
      <c r="AK24" s="167"/>
      <c r="AL24" s="20" t="s">
        <v>4062</v>
      </c>
      <c r="AM24" s="20" t="s">
        <v>1368</v>
      </c>
      <c r="AN24" s="20" t="s">
        <v>1544</v>
      </c>
      <c r="AO24" s="20" t="s">
        <v>4657</v>
      </c>
      <c r="AP24" s="20" t="s">
        <v>1909</v>
      </c>
      <c r="AQ24" s="20" t="s">
        <v>2890</v>
      </c>
      <c r="AR24" s="20" t="s">
        <v>4979</v>
      </c>
      <c r="AS24" s="20" t="s">
        <v>2595</v>
      </c>
      <c r="AT24" s="167"/>
      <c r="AU24" s="20" t="s">
        <v>5147</v>
      </c>
      <c r="AV24" s="20" t="s">
        <v>5218</v>
      </c>
      <c r="AW24" s="20" t="s">
        <v>5317</v>
      </c>
      <c r="AX24" s="20" t="s">
        <v>5452</v>
      </c>
      <c r="AY24" s="20" t="s">
        <v>5861</v>
      </c>
      <c r="AZ24" s="167"/>
      <c r="BA24" s="20" t="s">
        <v>4854</v>
      </c>
      <c r="BB24" s="20" t="s">
        <v>2510</v>
      </c>
      <c r="BC24" s="20" t="s">
        <v>1595</v>
      </c>
      <c r="BD24" s="20" t="s">
        <v>3091</v>
      </c>
      <c r="BE24" s="20" t="s">
        <v>6387</v>
      </c>
      <c r="BF24" s="167"/>
      <c r="BG24" s="167"/>
      <c r="BH24" s="167"/>
      <c r="BI24" s="20" t="s">
        <v>6457</v>
      </c>
      <c r="BJ24" s="167"/>
      <c r="BK24" s="167"/>
      <c r="BL24" s="371" t="s">
        <v>1337</v>
      </c>
      <c r="BM24" s="372" t="s">
        <v>1338</v>
      </c>
      <c r="BN24" s="372" t="s">
        <v>1296</v>
      </c>
      <c r="BO24" s="372" t="str">
        <f t="shared" si="0"/>
        <v>Cullman County, AL</v>
      </c>
      <c r="BP24" s="372" t="str">
        <f t="shared" si="1"/>
        <v>01</v>
      </c>
      <c r="BQ24" s="372" t="str">
        <f>_xlfn.XLOOKUP(BP24, statelist[State FIPS Code], statelist[EPA Region], "not found", 0, 1)</f>
        <v>EPA Region 4</v>
      </c>
    </row>
    <row r="25" spans="1:69" x14ac:dyDescent="0.35">
      <c r="A25" s="167" t="s">
        <v>3570</v>
      </c>
      <c r="B25" t="s">
        <v>6596</v>
      </c>
      <c r="C25" s="17" t="s">
        <v>6608</v>
      </c>
      <c r="F25" s="167"/>
      <c r="G25" s="167" t="s">
        <v>1342</v>
      </c>
      <c r="H25" s="167" t="s">
        <v>1477</v>
      </c>
      <c r="I25" s="167"/>
      <c r="J25" s="167" t="s">
        <v>1354</v>
      </c>
      <c r="K25" s="167" t="s">
        <v>1702</v>
      </c>
      <c r="L25" s="167" t="s">
        <v>1817</v>
      </c>
      <c r="M25" s="167"/>
      <c r="N25" s="167"/>
      <c r="O25" s="167"/>
      <c r="P25" s="167" t="s">
        <v>1984</v>
      </c>
      <c r="Q25" s="167" t="s">
        <v>2100</v>
      </c>
      <c r="R25" s="167"/>
      <c r="S25" s="167" t="s">
        <v>2377</v>
      </c>
      <c r="T25" s="167" t="s">
        <v>2452</v>
      </c>
      <c r="U25" s="167" t="s">
        <v>1354</v>
      </c>
      <c r="V25" s="167" t="s">
        <v>1552</v>
      </c>
      <c r="W25" s="167" t="s">
        <v>2452</v>
      </c>
      <c r="X25" s="167" t="s">
        <v>2432</v>
      </c>
      <c r="Y25" s="167" t="s">
        <v>3247</v>
      </c>
      <c r="Z25" s="167"/>
      <c r="AA25" s="167" t="s">
        <v>3396</v>
      </c>
      <c r="AB25" s="167"/>
      <c r="AC25" s="167" t="s">
        <v>2753</v>
      </c>
      <c r="AD25" s="167" t="s">
        <v>3607</v>
      </c>
      <c r="AE25" s="167" t="s">
        <v>2613</v>
      </c>
      <c r="AF25" s="167" t="s">
        <v>1322</v>
      </c>
      <c r="AG25" s="167" t="s">
        <v>1688</v>
      </c>
      <c r="AH25" s="167" t="s">
        <v>2130</v>
      </c>
      <c r="AI25" s="167"/>
      <c r="AJ25" s="167"/>
      <c r="AK25" s="167"/>
      <c r="AL25" s="167" t="s">
        <v>4343</v>
      </c>
      <c r="AM25" s="167" t="s">
        <v>1686</v>
      </c>
      <c r="AN25" s="167" t="s">
        <v>4492</v>
      </c>
      <c r="AO25" s="167" t="s">
        <v>1595</v>
      </c>
      <c r="AP25" s="167" t="s">
        <v>1352</v>
      </c>
      <c r="AQ25" s="167" t="s">
        <v>1817</v>
      </c>
      <c r="AR25" s="167" t="s">
        <v>1388</v>
      </c>
      <c r="AS25" s="167" t="s">
        <v>2888</v>
      </c>
      <c r="AT25" s="167"/>
      <c r="AU25" s="167" t="s">
        <v>2908</v>
      </c>
      <c r="AV25" s="167" t="s">
        <v>5220</v>
      </c>
      <c r="AW25" s="167" t="s">
        <v>1352</v>
      </c>
      <c r="AX25" s="167" t="s">
        <v>2082</v>
      </c>
      <c r="AY25" s="167" t="s">
        <v>5863</v>
      </c>
      <c r="AZ25" s="167"/>
      <c r="BA25" s="167" t="s">
        <v>5929</v>
      </c>
      <c r="BB25" s="167" t="s">
        <v>6145</v>
      </c>
      <c r="BC25" s="167" t="s">
        <v>4546</v>
      </c>
      <c r="BD25" s="167" t="s">
        <v>6278</v>
      </c>
      <c r="BE25" s="167"/>
      <c r="BF25" s="167"/>
      <c r="BG25" s="167"/>
      <c r="BH25" s="167"/>
      <c r="BI25" s="167" t="s">
        <v>6459</v>
      </c>
      <c r="BJ25" s="167"/>
      <c r="BK25" s="167"/>
      <c r="BL25" s="371" t="s">
        <v>1339</v>
      </c>
      <c r="BM25" s="372" t="s">
        <v>1340</v>
      </c>
      <c r="BN25" s="372" t="s">
        <v>1296</v>
      </c>
      <c r="BO25" s="372" t="str">
        <f t="shared" si="0"/>
        <v>Dale County, AL</v>
      </c>
      <c r="BP25" s="372" t="str">
        <f t="shared" si="1"/>
        <v>01</v>
      </c>
      <c r="BQ25" s="372" t="str">
        <f>_xlfn.XLOOKUP(BP25, statelist[State FIPS Code], statelist[EPA Region], "not found", 0, 1)</f>
        <v>EPA Region 4</v>
      </c>
    </row>
    <row r="26" spans="1:69" x14ac:dyDescent="0.35">
      <c r="A26" s="20" t="s">
        <v>3718</v>
      </c>
      <c r="B26" t="s">
        <v>6577</v>
      </c>
      <c r="C26" s="17" t="s">
        <v>6609</v>
      </c>
      <c r="F26" s="167"/>
      <c r="G26" s="20" t="s">
        <v>1344</v>
      </c>
      <c r="H26" s="20" t="s">
        <v>1479</v>
      </c>
      <c r="I26" s="167"/>
      <c r="J26" s="20" t="s">
        <v>1566</v>
      </c>
      <c r="K26" s="20" t="s">
        <v>1704</v>
      </c>
      <c r="L26" s="20" t="s">
        <v>1819</v>
      </c>
      <c r="M26" s="167"/>
      <c r="N26" s="167"/>
      <c r="O26" s="167"/>
      <c r="P26" s="20" t="s">
        <v>1986</v>
      </c>
      <c r="Q26" s="20" t="s">
        <v>2102</v>
      </c>
      <c r="R26" s="167"/>
      <c r="S26" s="20" t="s">
        <v>2379</v>
      </c>
      <c r="T26" s="20" t="s">
        <v>2146</v>
      </c>
      <c r="U26" s="20" t="s">
        <v>1566</v>
      </c>
      <c r="V26" s="20" t="s">
        <v>1342</v>
      </c>
      <c r="W26" s="20" t="s">
        <v>2888</v>
      </c>
      <c r="X26" s="20" t="s">
        <v>1540</v>
      </c>
      <c r="Y26" s="20" t="s">
        <v>3249</v>
      </c>
      <c r="Z26" s="167"/>
      <c r="AA26" s="167"/>
      <c r="AB26" s="167"/>
      <c r="AC26" s="20" t="s">
        <v>3463</v>
      </c>
      <c r="AD26" s="20" t="s">
        <v>3609</v>
      </c>
      <c r="AE26" s="20" t="s">
        <v>3753</v>
      </c>
      <c r="AF26" s="20" t="s">
        <v>2436</v>
      </c>
      <c r="AG26" s="20" t="s">
        <v>4035</v>
      </c>
      <c r="AH26" s="20" t="s">
        <v>4122</v>
      </c>
      <c r="AI26" s="167"/>
      <c r="AJ26" s="167"/>
      <c r="AK26" s="167"/>
      <c r="AL26" s="20" t="s">
        <v>1876</v>
      </c>
      <c r="AM26" s="20" t="s">
        <v>2390</v>
      </c>
      <c r="AN26" s="20" t="s">
        <v>4494</v>
      </c>
      <c r="AO26" s="20" t="s">
        <v>2500</v>
      </c>
      <c r="AP26" s="20" t="s">
        <v>1354</v>
      </c>
      <c r="AQ26" s="20" t="s">
        <v>4864</v>
      </c>
      <c r="AR26" s="20" t="s">
        <v>4783</v>
      </c>
      <c r="AS26" s="20" t="s">
        <v>4383</v>
      </c>
      <c r="AT26" s="167"/>
      <c r="AU26" s="20" t="s">
        <v>5150</v>
      </c>
      <c r="AV26" s="20" t="s">
        <v>1570</v>
      </c>
      <c r="AW26" s="20" t="s">
        <v>5320</v>
      </c>
      <c r="AX26" s="20" t="s">
        <v>2422</v>
      </c>
      <c r="AY26" s="20" t="s">
        <v>5865</v>
      </c>
      <c r="AZ26" s="167"/>
      <c r="BA26" s="20" t="s">
        <v>2442</v>
      </c>
      <c r="BB26" s="20" t="s">
        <v>6147</v>
      </c>
      <c r="BC26" s="20" t="s">
        <v>1388</v>
      </c>
      <c r="BD26" s="20" t="s">
        <v>2772</v>
      </c>
      <c r="BE26" s="167"/>
      <c r="BF26" s="167"/>
      <c r="BG26" s="167"/>
      <c r="BH26" s="167"/>
      <c r="BI26" s="20" t="s">
        <v>6461</v>
      </c>
      <c r="BJ26" s="167"/>
      <c r="BK26" s="167"/>
      <c r="BL26" s="371" t="s">
        <v>1341</v>
      </c>
      <c r="BM26" s="372" t="s">
        <v>1342</v>
      </c>
      <c r="BN26" s="372" t="s">
        <v>1296</v>
      </c>
      <c r="BO26" s="372" t="str">
        <f t="shared" si="0"/>
        <v>Dallas County, AL</v>
      </c>
      <c r="BP26" s="372" t="str">
        <f t="shared" si="1"/>
        <v>01</v>
      </c>
      <c r="BQ26" s="372" t="str">
        <f>_xlfn.XLOOKUP(BP26, statelist[State FIPS Code], statelist[EPA Region], "not found", 0, 1)</f>
        <v>EPA Region 4</v>
      </c>
    </row>
    <row r="27" spans="1:69" x14ac:dyDescent="0.35">
      <c r="A27" s="167" t="s">
        <v>3837</v>
      </c>
      <c r="B27" t="s">
        <v>6599</v>
      </c>
      <c r="C27" s="17" t="s">
        <v>6610</v>
      </c>
      <c r="F27" s="167"/>
      <c r="G27" s="167" t="s">
        <v>1346</v>
      </c>
      <c r="H27" s="167" t="s">
        <v>1481</v>
      </c>
      <c r="I27" s="167"/>
      <c r="J27" s="167" t="s">
        <v>1568</v>
      </c>
      <c r="K27" s="167" t="s">
        <v>1706</v>
      </c>
      <c r="L27" s="167" t="s">
        <v>1821</v>
      </c>
      <c r="M27" s="167"/>
      <c r="N27" s="167"/>
      <c r="O27" s="167"/>
      <c r="P27" s="167" t="s">
        <v>1988</v>
      </c>
      <c r="Q27" s="167" t="s">
        <v>2104</v>
      </c>
      <c r="R27" s="167"/>
      <c r="S27" s="167" t="s">
        <v>1368</v>
      </c>
      <c r="T27" s="167" t="s">
        <v>1352</v>
      </c>
      <c r="U27" s="167" t="s">
        <v>2607</v>
      </c>
      <c r="V27" s="167" t="s">
        <v>2743</v>
      </c>
      <c r="W27" s="167" t="s">
        <v>2890</v>
      </c>
      <c r="X27" s="167" t="s">
        <v>1322</v>
      </c>
      <c r="Y27" s="167" t="s">
        <v>3251</v>
      </c>
      <c r="Z27" s="167"/>
      <c r="AA27" s="167"/>
      <c r="AB27" s="167"/>
      <c r="AC27" s="167" t="s">
        <v>3465</v>
      </c>
      <c r="AD27" s="167" t="s">
        <v>1570</v>
      </c>
      <c r="AE27" s="167" t="s">
        <v>1994</v>
      </c>
      <c r="AF27" s="167" t="s">
        <v>3870</v>
      </c>
      <c r="AG27" s="167" t="s">
        <v>2007</v>
      </c>
      <c r="AH27" s="167" t="s">
        <v>4124</v>
      </c>
      <c r="AI27" s="167"/>
      <c r="AJ27" s="167"/>
      <c r="AK27" s="167"/>
      <c r="AL27" s="167" t="s">
        <v>1878</v>
      </c>
      <c r="AM27" s="167" t="s">
        <v>2495</v>
      </c>
      <c r="AN27" s="167" t="s">
        <v>2442</v>
      </c>
      <c r="AO27" s="167" t="s">
        <v>2219</v>
      </c>
      <c r="AP27" s="167" t="s">
        <v>1566</v>
      </c>
      <c r="AQ27" s="167" t="s">
        <v>2170</v>
      </c>
      <c r="AR27" s="167" t="s">
        <v>4983</v>
      </c>
      <c r="AS27" s="167" t="s">
        <v>1352</v>
      </c>
      <c r="AT27" s="167"/>
      <c r="AU27" s="167" t="s">
        <v>5152</v>
      </c>
      <c r="AV27" s="167" t="s">
        <v>5223</v>
      </c>
      <c r="AW27" s="167" t="s">
        <v>1354</v>
      </c>
      <c r="AX27" s="167" t="s">
        <v>5456</v>
      </c>
      <c r="AY27" s="167" t="s">
        <v>5867</v>
      </c>
      <c r="AZ27" s="167"/>
      <c r="BA27" s="167" t="s">
        <v>5932</v>
      </c>
      <c r="BB27" s="167" t="s">
        <v>6149</v>
      </c>
      <c r="BC27" s="167" t="s">
        <v>1390</v>
      </c>
      <c r="BD27" s="167" t="s">
        <v>3485</v>
      </c>
      <c r="BE27" s="167"/>
      <c r="BF27" s="167"/>
      <c r="BG27" s="167"/>
      <c r="BH27" s="167"/>
      <c r="BI27" s="167" t="s">
        <v>6463</v>
      </c>
      <c r="BJ27" s="167"/>
      <c r="BK27" s="167"/>
      <c r="BL27" s="371" t="s">
        <v>1343</v>
      </c>
      <c r="BM27" s="372" t="s">
        <v>1344</v>
      </c>
      <c r="BN27" s="372" t="s">
        <v>1296</v>
      </c>
      <c r="BO27" s="372" t="str">
        <f t="shared" si="0"/>
        <v>DeKalb County, AL</v>
      </c>
      <c r="BP27" s="372" t="str">
        <f t="shared" si="1"/>
        <v>01</v>
      </c>
      <c r="BQ27" s="372" t="str">
        <f>_xlfn.XLOOKUP(BP27, statelist[State FIPS Code], statelist[EPA Region], "not found", 0, 1)</f>
        <v>EPA Region 4</v>
      </c>
    </row>
    <row r="28" spans="1:69" x14ac:dyDescent="0.35">
      <c r="A28" s="20" t="s">
        <v>3995</v>
      </c>
      <c r="B28" t="s">
        <v>6586</v>
      </c>
      <c r="C28" s="17" t="s">
        <v>6611</v>
      </c>
      <c r="F28" s="167"/>
      <c r="G28" s="20" t="s">
        <v>1348</v>
      </c>
      <c r="H28" s="20" t="s">
        <v>1483</v>
      </c>
      <c r="I28" s="167"/>
      <c r="J28" s="20" t="s">
        <v>1570</v>
      </c>
      <c r="K28" s="20" t="s">
        <v>1708</v>
      </c>
      <c r="L28" s="20" t="s">
        <v>1823</v>
      </c>
      <c r="M28" s="167"/>
      <c r="N28" s="167"/>
      <c r="O28" s="167"/>
      <c r="P28" s="20" t="s">
        <v>1990</v>
      </c>
      <c r="Q28" s="20" t="s">
        <v>2106</v>
      </c>
      <c r="R28" s="167"/>
      <c r="S28" s="20" t="s">
        <v>2382</v>
      </c>
      <c r="T28" s="20" t="s">
        <v>2456</v>
      </c>
      <c r="U28" s="20" t="s">
        <v>1570</v>
      </c>
      <c r="V28" s="20" t="s">
        <v>2132</v>
      </c>
      <c r="W28" s="20" t="s">
        <v>2892</v>
      </c>
      <c r="X28" s="20" t="s">
        <v>2436</v>
      </c>
      <c r="Y28" s="20" t="s">
        <v>3253</v>
      </c>
      <c r="Z28" s="167"/>
      <c r="AA28" s="167"/>
      <c r="AB28" s="167"/>
      <c r="AC28" s="20" t="s">
        <v>3467</v>
      </c>
      <c r="AD28" s="20" t="s">
        <v>3612</v>
      </c>
      <c r="AE28" s="20" t="s">
        <v>3756</v>
      </c>
      <c r="AF28" s="20" t="s">
        <v>3872</v>
      </c>
      <c r="AG28" s="20" t="s">
        <v>1591</v>
      </c>
      <c r="AH28" s="20" t="s">
        <v>2135</v>
      </c>
      <c r="AI28" s="167"/>
      <c r="AJ28" s="167"/>
      <c r="AK28" s="167"/>
      <c r="AL28" s="20" t="s">
        <v>4347</v>
      </c>
      <c r="AM28" s="20" t="s">
        <v>1384</v>
      </c>
      <c r="AN28" s="20" t="s">
        <v>4497</v>
      </c>
      <c r="AO28" s="20" t="s">
        <v>4662</v>
      </c>
      <c r="AP28" s="20" t="s">
        <v>4741</v>
      </c>
      <c r="AQ28" s="20" t="s">
        <v>1570</v>
      </c>
      <c r="AR28" s="20" t="s">
        <v>1619</v>
      </c>
      <c r="AS28" s="20" t="s">
        <v>5040</v>
      </c>
      <c r="AT28" s="167"/>
      <c r="AU28" s="20" t="s">
        <v>2194</v>
      </c>
      <c r="AV28" s="20" t="s">
        <v>5225</v>
      </c>
      <c r="AW28" s="20" t="s">
        <v>2607</v>
      </c>
      <c r="AX28" s="20" t="s">
        <v>5458</v>
      </c>
      <c r="AY28" s="20" t="s">
        <v>1424</v>
      </c>
      <c r="AZ28" s="167"/>
      <c r="BA28" s="20" t="s">
        <v>5934</v>
      </c>
      <c r="BB28" s="20" t="s">
        <v>2246</v>
      </c>
      <c r="BC28" s="20" t="s">
        <v>2510</v>
      </c>
      <c r="BD28" s="20" t="s">
        <v>1366</v>
      </c>
      <c r="BE28" s="167"/>
      <c r="BF28" s="167"/>
      <c r="BG28" s="167"/>
      <c r="BH28" s="167"/>
      <c r="BI28" s="20" t="s">
        <v>6465</v>
      </c>
      <c r="BJ28" s="167"/>
      <c r="BK28" s="167"/>
      <c r="BL28" s="371" t="s">
        <v>1345</v>
      </c>
      <c r="BM28" s="372" t="s">
        <v>1346</v>
      </c>
      <c r="BN28" s="372" t="s">
        <v>1296</v>
      </c>
      <c r="BO28" s="372" t="str">
        <f t="shared" si="0"/>
        <v>Elmore County, AL</v>
      </c>
      <c r="BP28" s="372" t="str">
        <f t="shared" si="1"/>
        <v>01</v>
      </c>
      <c r="BQ28" s="372" t="str">
        <f>_xlfn.XLOOKUP(BP28, statelist[State FIPS Code], statelist[EPA Region], "not found", 0, 1)</f>
        <v>EPA Region 4</v>
      </c>
    </row>
    <row r="29" spans="1:69" x14ac:dyDescent="0.35">
      <c r="A29" s="167" t="s">
        <v>4087</v>
      </c>
      <c r="B29" s="167" t="s">
        <v>6599</v>
      </c>
      <c r="C29" s="370" t="s">
        <v>6612</v>
      </c>
      <c r="F29" s="167"/>
      <c r="G29" s="167" t="s">
        <v>1350</v>
      </c>
      <c r="H29" s="167" t="s">
        <v>1485</v>
      </c>
      <c r="I29" s="167"/>
      <c r="J29" s="167" t="s">
        <v>1358</v>
      </c>
      <c r="K29" s="167" t="s">
        <v>1710</v>
      </c>
      <c r="L29" s="167" t="s">
        <v>1825</v>
      </c>
      <c r="M29" s="167"/>
      <c r="N29" s="167"/>
      <c r="O29" s="167"/>
      <c r="P29" s="167" t="s">
        <v>1992</v>
      </c>
      <c r="Q29" s="167" t="s">
        <v>1314</v>
      </c>
      <c r="R29" s="167"/>
      <c r="S29" s="167" t="s">
        <v>2384</v>
      </c>
      <c r="T29" s="167" t="s">
        <v>1354</v>
      </c>
      <c r="U29" s="167" t="s">
        <v>1358</v>
      </c>
      <c r="V29" s="167" t="s">
        <v>2595</v>
      </c>
      <c r="W29" s="167" t="s">
        <v>2894</v>
      </c>
      <c r="X29" s="167" t="s">
        <v>1554</v>
      </c>
      <c r="Y29" s="167" t="s">
        <v>3255</v>
      </c>
      <c r="Z29" s="167"/>
      <c r="AA29" s="167"/>
      <c r="AB29" s="167"/>
      <c r="AC29" s="167" t="s">
        <v>3469</v>
      </c>
      <c r="AD29" s="167" t="s">
        <v>1364</v>
      </c>
      <c r="AE29" s="167" t="s">
        <v>3758</v>
      </c>
      <c r="AF29" s="167" t="s">
        <v>1552</v>
      </c>
      <c r="AG29" s="167" t="s">
        <v>4039</v>
      </c>
      <c r="AH29" s="167" t="s">
        <v>1807</v>
      </c>
      <c r="AI29" s="167"/>
      <c r="AJ29" s="167"/>
      <c r="AK29" s="167"/>
      <c r="AL29" s="167" t="s">
        <v>1744</v>
      </c>
      <c r="AM29" s="167" t="s">
        <v>1394</v>
      </c>
      <c r="AN29" s="167" t="s">
        <v>4499</v>
      </c>
      <c r="AO29" s="167" t="s">
        <v>2502</v>
      </c>
      <c r="AP29" s="167" t="s">
        <v>4743</v>
      </c>
      <c r="AQ29" s="167" t="s">
        <v>4868</v>
      </c>
      <c r="AR29" s="167" t="s">
        <v>2996</v>
      </c>
      <c r="AS29" s="167" t="s">
        <v>1354</v>
      </c>
      <c r="AT29" s="167"/>
      <c r="AU29" s="167" t="s">
        <v>5155</v>
      </c>
      <c r="AV29" s="167" t="s">
        <v>5227</v>
      </c>
      <c r="AW29" s="167" t="s">
        <v>5324</v>
      </c>
      <c r="AX29" s="167" t="s">
        <v>3051</v>
      </c>
      <c r="AY29" s="167" t="s">
        <v>2310</v>
      </c>
      <c r="AZ29" s="167"/>
      <c r="BA29" s="167" t="s">
        <v>3407</v>
      </c>
      <c r="BB29" s="167" t="s">
        <v>1876</v>
      </c>
      <c r="BC29" s="167" t="s">
        <v>2516</v>
      </c>
      <c r="BD29" s="167" t="s">
        <v>1368</v>
      </c>
      <c r="BE29" s="167"/>
      <c r="BF29" s="167"/>
      <c r="BG29" s="167"/>
      <c r="BH29" s="167"/>
      <c r="BI29" s="167" t="s">
        <v>6467</v>
      </c>
      <c r="BJ29" s="167"/>
      <c r="BK29" s="167"/>
      <c r="BL29" s="371" t="s">
        <v>1347</v>
      </c>
      <c r="BM29" s="372" t="s">
        <v>1348</v>
      </c>
      <c r="BN29" s="372" t="s">
        <v>1296</v>
      </c>
      <c r="BO29" s="372" t="str">
        <f t="shared" si="0"/>
        <v>Escambia County, AL</v>
      </c>
      <c r="BP29" s="372" t="str">
        <f t="shared" si="1"/>
        <v>01</v>
      </c>
      <c r="BQ29" s="372" t="str">
        <f>_xlfn.XLOOKUP(BP29, statelist[State FIPS Code], statelist[EPA Region], "not found", 0, 1)</f>
        <v>EPA Region 4</v>
      </c>
    </row>
    <row r="30" spans="1:69" x14ac:dyDescent="0.35">
      <c r="A30" s="20" t="s">
        <v>4222</v>
      </c>
      <c r="B30" t="s">
        <v>6581</v>
      </c>
      <c r="C30" s="370">
        <v>32</v>
      </c>
      <c r="F30" s="167"/>
      <c r="G30" s="20" t="s">
        <v>1352</v>
      </c>
      <c r="H30" s="20" t="s">
        <v>1487</v>
      </c>
      <c r="I30" s="167"/>
      <c r="J30" s="20" t="s">
        <v>1573</v>
      </c>
      <c r="K30" s="20" t="s">
        <v>1607</v>
      </c>
      <c r="L30" s="20" t="s">
        <v>1827</v>
      </c>
      <c r="M30" s="167"/>
      <c r="N30" s="167"/>
      <c r="O30" s="167"/>
      <c r="P30" s="20" t="s">
        <v>1994</v>
      </c>
      <c r="Q30" s="20" t="s">
        <v>1320</v>
      </c>
      <c r="R30" s="167"/>
      <c r="S30" s="20" t="s">
        <v>2386</v>
      </c>
      <c r="T30" s="20" t="s">
        <v>1566</v>
      </c>
      <c r="U30" s="20" t="s">
        <v>1982</v>
      </c>
      <c r="V30" s="20" t="s">
        <v>2747</v>
      </c>
      <c r="W30" s="20" t="s">
        <v>2456</v>
      </c>
      <c r="X30" s="20" t="s">
        <v>2442</v>
      </c>
      <c r="Y30" s="20" t="s">
        <v>3257</v>
      </c>
      <c r="Z30" s="167"/>
      <c r="AA30" s="167"/>
      <c r="AB30" s="167"/>
      <c r="AC30" s="20" t="s">
        <v>3471</v>
      </c>
      <c r="AD30" s="20" t="s">
        <v>3615</v>
      </c>
      <c r="AE30" s="20" t="s">
        <v>3760</v>
      </c>
      <c r="AF30" s="20" t="s">
        <v>2128</v>
      </c>
      <c r="AG30" s="20" t="s">
        <v>1384</v>
      </c>
      <c r="AH30" s="20" t="s">
        <v>4128</v>
      </c>
      <c r="AI30" s="167"/>
      <c r="AJ30" s="167"/>
      <c r="AK30" s="167"/>
      <c r="AL30" s="20" t="s">
        <v>4350</v>
      </c>
      <c r="AM30" s="20" t="s">
        <v>1396</v>
      </c>
      <c r="AN30" s="20" t="s">
        <v>4501</v>
      </c>
      <c r="AO30" s="20" t="s">
        <v>2516</v>
      </c>
      <c r="AP30" s="20" t="s">
        <v>1358</v>
      </c>
      <c r="AQ30" s="20" t="s">
        <v>4870</v>
      </c>
      <c r="AR30" s="20" t="s">
        <v>4987</v>
      </c>
      <c r="AS30" s="20" t="s">
        <v>1566</v>
      </c>
      <c r="AT30" s="167"/>
      <c r="AU30" s="20" t="s">
        <v>4167</v>
      </c>
      <c r="AV30" s="20" t="s">
        <v>5229</v>
      </c>
      <c r="AW30" s="20" t="s">
        <v>5326</v>
      </c>
      <c r="AX30" s="20" t="s">
        <v>1310</v>
      </c>
      <c r="AY30" s="20" t="s">
        <v>5871</v>
      </c>
      <c r="AZ30" s="167"/>
      <c r="BA30" s="20" t="s">
        <v>5937</v>
      </c>
      <c r="BB30" s="20" t="s">
        <v>6153</v>
      </c>
      <c r="BC30" s="20" t="s">
        <v>1846</v>
      </c>
      <c r="BD30" s="20" t="s">
        <v>6284</v>
      </c>
      <c r="BE30" s="167"/>
      <c r="BF30" s="167"/>
      <c r="BG30" s="167"/>
      <c r="BH30" s="167"/>
      <c r="BI30" s="20" t="s">
        <v>6469</v>
      </c>
      <c r="BJ30" s="167"/>
      <c r="BK30" s="167"/>
      <c r="BL30" s="371" t="s">
        <v>1349</v>
      </c>
      <c r="BM30" s="372" t="s">
        <v>1350</v>
      </c>
      <c r="BN30" s="372" t="s">
        <v>1296</v>
      </c>
      <c r="BO30" s="372" t="str">
        <f t="shared" si="0"/>
        <v>Etowah County, AL</v>
      </c>
      <c r="BP30" s="372" t="str">
        <f t="shared" si="1"/>
        <v>01</v>
      </c>
      <c r="BQ30" s="372" t="str">
        <f>_xlfn.XLOOKUP(BP30, statelist[State FIPS Code], statelist[EPA Region], "not found", 0, 1)</f>
        <v>EPA Region 4</v>
      </c>
    </row>
    <row r="31" spans="1:69" x14ac:dyDescent="0.35">
      <c r="A31" s="167" t="s">
        <v>4251</v>
      </c>
      <c r="B31" t="s">
        <v>1910</v>
      </c>
      <c r="C31" s="370" t="s">
        <v>6613</v>
      </c>
      <c r="F31" s="167"/>
      <c r="G31" s="167" t="s">
        <v>1354</v>
      </c>
      <c r="H31" s="167" t="s">
        <v>1489</v>
      </c>
      <c r="I31" s="167"/>
      <c r="J31" s="167" t="s">
        <v>1575</v>
      </c>
      <c r="K31" s="167" t="s">
        <v>1713</v>
      </c>
      <c r="L31" s="167" t="s">
        <v>1366</v>
      </c>
      <c r="M31" s="167"/>
      <c r="N31" s="167"/>
      <c r="O31" s="167"/>
      <c r="P31" s="167" t="s">
        <v>1996</v>
      </c>
      <c r="Q31" s="167" t="s">
        <v>1322</v>
      </c>
      <c r="R31" s="167"/>
      <c r="S31" s="167" t="s">
        <v>2388</v>
      </c>
      <c r="T31" s="167" t="s">
        <v>2460</v>
      </c>
      <c r="U31" s="167" t="s">
        <v>2179</v>
      </c>
      <c r="V31" s="167" t="s">
        <v>2749</v>
      </c>
      <c r="W31" s="167" t="s">
        <v>1354</v>
      </c>
      <c r="X31" s="167" t="s">
        <v>2589</v>
      </c>
      <c r="Y31" s="167" t="s">
        <v>3259</v>
      </c>
      <c r="Z31" s="167"/>
      <c r="AA31" s="167"/>
      <c r="AB31" s="167"/>
      <c r="AC31" s="167" t="s">
        <v>3473</v>
      </c>
      <c r="AD31" s="167" t="s">
        <v>3617</v>
      </c>
      <c r="AE31" s="167" t="s">
        <v>1366</v>
      </c>
      <c r="AF31" s="167" t="s">
        <v>1342</v>
      </c>
      <c r="AG31" s="167" t="s">
        <v>4042</v>
      </c>
      <c r="AH31" s="167" t="s">
        <v>3605</v>
      </c>
      <c r="AI31" s="167"/>
      <c r="AJ31" s="167"/>
      <c r="AK31" s="167"/>
      <c r="AL31" s="167" t="s">
        <v>4352</v>
      </c>
      <c r="AM31" s="167" t="s">
        <v>2017</v>
      </c>
      <c r="AN31" s="167" t="s">
        <v>4503</v>
      </c>
      <c r="AO31" s="167" t="s">
        <v>2950</v>
      </c>
      <c r="AP31" s="167" t="s">
        <v>4746</v>
      </c>
      <c r="AQ31" s="167" t="s">
        <v>2911</v>
      </c>
      <c r="AR31" s="167" t="s">
        <v>4989</v>
      </c>
      <c r="AS31" s="167" t="s">
        <v>1358</v>
      </c>
      <c r="AT31" s="167"/>
      <c r="AU31" s="167" t="s">
        <v>2207</v>
      </c>
      <c r="AV31" s="167" t="s">
        <v>5231</v>
      </c>
      <c r="AW31" s="167" t="s">
        <v>1358</v>
      </c>
      <c r="AX31" s="167" t="s">
        <v>5462</v>
      </c>
      <c r="AY31" s="167"/>
      <c r="AZ31" s="167"/>
      <c r="BA31" s="167" t="s">
        <v>5939</v>
      </c>
      <c r="BB31" s="167" t="s">
        <v>6155</v>
      </c>
      <c r="BC31" s="167" t="s">
        <v>6210</v>
      </c>
      <c r="BD31" s="167" t="s">
        <v>6286</v>
      </c>
      <c r="BE31" s="167"/>
      <c r="BF31" s="167"/>
      <c r="BG31" s="167"/>
      <c r="BH31" s="167"/>
      <c r="BI31" s="167" t="s">
        <v>6471</v>
      </c>
      <c r="BJ31" s="167"/>
      <c r="BK31" s="167"/>
      <c r="BL31" s="371" t="s">
        <v>1351</v>
      </c>
      <c r="BM31" s="372" t="s">
        <v>1352</v>
      </c>
      <c r="BN31" s="372" t="s">
        <v>1296</v>
      </c>
      <c r="BO31" s="372" t="str">
        <f t="shared" si="0"/>
        <v>Fayette County, AL</v>
      </c>
      <c r="BP31" s="372" t="str">
        <f t="shared" si="1"/>
        <v>01</v>
      </c>
      <c r="BQ31" s="372" t="str">
        <f>_xlfn.XLOOKUP(BP31, statelist[State FIPS Code], statelist[EPA Region], "not found", 0, 1)</f>
        <v>EPA Region 4</v>
      </c>
    </row>
    <row r="32" spans="1:69" x14ac:dyDescent="0.35">
      <c r="A32" s="20" t="s">
        <v>4269</v>
      </c>
      <c r="B32" s="167" t="s">
        <v>6614</v>
      </c>
      <c r="C32" t="s">
        <v>6615</v>
      </c>
      <c r="F32" s="167"/>
      <c r="G32" s="20" t="s">
        <v>1356</v>
      </c>
      <c r="H32" s="167"/>
      <c r="I32" s="167"/>
      <c r="J32" s="20" t="s">
        <v>1577</v>
      </c>
      <c r="K32" s="20" t="s">
        <v>1715</v>
      </c>
      <c r="L32" s="20" t="s">
        <v>1368</v>
      </c>
      <c r="M32" s="167"/>
      <c r="N32" s="167"/>
      <c r="O32" s="167"/>
      <c r="P32" s="20" t="s">
        <v>1366</v>
      </c>
      <c r="Q32" s="20" t="s">
        <v>2111</v>
      </c>
      <c r="R32" s="167"/>
      <c r="S32" s="20" t="s">
        <v>2390</v>
      </c>
      <c r="T32" s="20" t="s">
        <v>1358</v>
      </c>
      <c r="U32" s="20" t="s">
        <v>2613</v>
      </c>
      <c r="V32" s="20" t="s">
        <v>2751</v>
      </c>
      <c r="W32" s="20" t="s">
        <v>2898</v>
      </c>
      <c r="X32" s="20" t="s">
        <v>3071</v>
      </c>
      <c r="Y32" s="20" t="s">
        <v>3261</v>
      </c>
      <c r="Z32" s="167"/>
      <c r="AA32" s="167"/>
      <c r="AB32" s="167"/>
      <c r="AC32" s="20" t="s">
        <v>3475</v>
      </c>
      <c r="AD32" s="20" t="s">
        <v>3619</v>
      </c>
      <c r="AE32" s="20" t="s">
        <v>2194</v>
      </c>
      <c r="AF32" s="20" t="s">
        <v>2589</v>
      </c>
      <c r="AG32" s="20" t="s">
        <v>1846</v>
      </c>
      <c r="AH32" s="20" t="s">
        <v>1354</v>
      </c>
      <c r="AI32" s="167"/>
      <c r="AJ32" s="167"/>
      <c r="AK32" s="167"/>
      <c r="AL32" s="20" t="s">
        <v>4354</v>
      </c>
      <c r="AM32" s="20" t="s">
        <v>4401</v>
      </c>
      <c r="AN32" s="20" t="s">
        <v>4505</v>
      </c>
      <c r="AO32" s="20" t="s">
        <v>4667</v>
      </c>
      <c r="AP32" s="20" t="s">
        <v>1982</v>
      </c>
      <c r="AQ32" s="20" t="s">
        <v>2915</v>
      </c>
      <c r="AR32" s="20" t="s">
        <v>1644</v>
      </c>
      <c r="AS32" s="20" t="s">
        <v>5045</v>
      </c>
      <c r="AT32" s="167"/>
      <c r="AU32" s="20" t="s">
        <v>1376</v>
      </c>
      <c r="AV32" s="20" t="s">
        <v>4322</v>
      </c>
      <c r="AW32" s="20" t="s">
        <v>2463</v>
      </c>
      <c r="AX32" s="20" t="s">
        <v>5019</v>
      </c>
      <c r="AY32" s="167"/>
      <c r="AZ32" s="167"/>
      <c r="BA32" s="20" t="s">
        <v>2156</v>
      </c>
      <c r="BB32" s="20" t="s">
        <v>6157</v>
      </c>
      <c r="BC32" s="20" t="s">
        <v>6212</v>
      </c>
      <c r="BD32" s="20" t="s">
        <v>6288</v>
      </c>
      <c r="BE32" s="167"/>
      <c r="BF32" s="167"/>
      <c r="BG32" s="167"/>
      <c r="BH32" s="167"/>
      <c r="BI32" s="20" t="s">
        <v>6473</v>
      </c>
      <c r="BJ32" s="167"/>
      <c r="BK32" s="167"/>
      <c r="BL32" s="371" t="s">
        <v>1353</v>
      </c>
      <c r="BM32" s="372" t="s">
        <v>1354</v>
      </c>
      <c r="BN32" s="372" t="s">
        <v>1296</v>
      </c>
      <c r="BO32" s="372" t="str">
        <f t="shared" si="0"/>
        <v>Franklin County, AL</v>
      </c>
      <c r="BP32" s="372" t="str">
        <f t="shared" si="1"/>
        <v>01</v>
      </c>
      <c r="BQ32" s="372" t="str">
        <f>_xlfn.XLOOKUP(BP32, statelist[State FIPS Code], statelist[EPA Region], "not found", 0, 1)</f>
        <v>EPA Region 4</v>
      </c>
    </row>
    <row r="33" spans="1:69" x14ac:dyDescent="0.35">
      <c r="A33" s="167" t="s">
        <v>4302</v>
      </c>
      <c r="B33" s="167" t="s">
        <v>6583</v>
      </c>
      <c r="C33" t="s">
        <v>6616</v>
      </c>
      <c r="F33" s="167"/>
      <c r="G33" s="167" t="s">
        <v>1358</v>
      </c>
      <c r="H33" s="167"/>
      <c r="I33" s="167"/>
      <c r="J33" s="167" t="s">
        <v>1579</v>
      </c>
      <c r="K33" s="167" t="s">
        <v>1717</v>
      </c>
      <c r="L33" s="167" t="s">
        <v>1831</v>
      </c>
      <c r="M33" s="167"/>
      <c r="N33" s="167"/>
      <c r="O33" s="167"/>
      <c r="P33" s="167" t="s">
        <v>1368</v>
      </c>
      <c r="Q33" s="167" t="s">
        <v>2113</v>
      </c>
      <c r="R33" s="167"/>
      <c r="S33" s="167" t="s">
        <v>1591</v>
      </c>
      <c r="T33" s="167" t="s">
        <v>2463</v>
      </c>
      <c r="U33" s="167" t="s">
        <v>2615</v>
      </c>
      <c r="V33" s="167" t="s">
        <v>2753</v>
      </c>
      <c r="W33" s="167" t="s">
        <v>2900</v>
      </c>
      <c r="X33" s="167" t="s">
        <v>3073</v>
      </c>
      <c r="Y33" s="167" t="s">
        <v>3263</v>
      </c>
      <c r="Z33" s="167"/>
      <c r="AA33" s="167"/>
      <c r="AB33" s="167"/>
      <c r="AC33" s="167" t="s">
        <v>3477</v>
      </c>
      <c r="AD33" s="167" t="s">
        <v>1366</v>
      </c>
      <c r="AE33" s="167" t="s">
        <v>1368</v>
      </c>
      <c r="AF33" s="167" t="s">
        <v>1344</v>
      </c>
      <c r="AG33" s="167" t="s">
        <v>4045</v>
      </c>
      <c r="AH33" s="167" t="s">
        <v>4132</v>
      </c>
      <c r="AI33" s="167"/>
      <c r="AJ33" s="167"/>
      <c r="AK33" s="167"/>
      <c r="AL33" s="167" t="s">
        <v>1644</v>
      </c>
      <c r="AM33" s="167" t="s">
        <v>4403</v>
      </c>
      <c r="AN33" s="167" t="s">
        <v>4507</v>
      </c>
      <c r="AO33" s="167" t="s">
        <v>3155</v>
      </c>
      <c r="AP33" s="167" t="s">
        <v>2179</v>
      </c>
      <c r="AQ33" s="167" t="s">
        <v>4874</v>
      </c>
      <c r="AR33" s="167" t="s">
        <v>4992</v>
      </c>
      <c r="AS33" s="167" t="s">
        <v>5047</v>
      </c>
      <c r="AT33" s="167"/>
      <c r="AU33" s="167" t="s">
        <v>5160</v>
      </c>
      <c r="AV33" s="167" t="s">
        <v>4874</v>
      </c>
      <c r="AW33" s="167" t="s">
        <v>5330</v>
      </c>
      <c r="AX33" s="167" t="s">
        <v>5465</v>
      </c>
      <c r="AY33" s="167"/>
      <c r="AZ33" s="167"/>
      <c r="BA33" s="167" t="s">
        <v>5942</v>
      </c>
      <c r="BB33" s="167" t="s">
        <v>6159</v>
      </c>
      <c r="BC33" s="167" t="s">
        <v>1394</v>
      </c>
      <c r="BD33" s="167" t="s">
        <v>6290</v>
      </c>
      <c r="BE33" s="167"/>
      <c r="BF33" s="167"/>
      <c r="BG33" s="167"/>
      <c r="BH33" s="167"/>
      <c r="BI33" s="167" t="s">
        <v>6475</v>
      </c>
      <c r="BJ33" s="167"/>
      <c r="BK33" s="167"/>
      <c r="BL33" s="371" t="s">
        <v>1355</v>
      </c>
      <c r="BM33" s="372" t="s">
        <v>1356</v>
      </c>
      <c r="BN33" s="372" t="s">
        <v>1296</v>
      </c>
      <c r="BO33" s="372" t="str">
        <f t="shared" si="0"/>
        <v>Geneva County, AL</v>
      </c>
      <c r="BP33" s="372" t="str">
        <f t="shared" si="1"/>
        <v>01</v>
      </c>
      <c r="BQ33" s="372" t="str">
        <f>_xlfn.XLOOKUP(BP33, statelist[State FIPS Code], statelist[EPA Region], "not found", 0, 1)</f>
        <v>EPA Region 4</v>
      </c>
    </row>
    <row r="34" spans="1:69" x14ac:dyDescent="0.35">
      <c r="A34" s="20" t="s">
        <v>4360</v>
      </c>
      <c r="B34" s="167" t="s">
        <v>6614</v>
      </c>
      <c r="C34" t="s">
        <v>6617</v>
      </c>
      <c r="F34" s="167"/>
      <c r="G34" s="20" t="s">
        <v>1360</v>
      </c>
      <c r="H34" s="167"/>
      <c r="I34" s="167"/>
      <c r="J34" s="20" t="s">
        <v>1581</v>
      </c>
      <c r="K34" s="20" t="s">
        <v>1719</v>
      </c>
      <c r="L34" s="20" t="s">
        <v>1833</v>
      </c>
      <c r="M34" s="167"/>
      <c r="N34" s="167"/>
      <c r="O34" s="167"/>
      <c r="P34" s="20" t="s">
        <v>1587</v>
      </c>
      <c r="Q34" s="20" t="s">
        <v>2115</v>
      </c>
      <c r="R34" s="167"/>
      <c r="S34" s="20" t="s">
        <v>1384</v>
      </c>
      <c r="T34" s="20" t="s">
        <v>1982</v>
      </c>
      <c r="U34" s="20" t="s">
        <v>1362</v>
      </c>
      <c r="V34" s="20" t="s">
        <v>1352</v>
      </c>
      <c r="W34" s="20" t="s">
        <v>1500</v>
      </c>
      <c r="X34" s="20" t="s">
        <v>3075</v>
      </c>
      <c r="Y34" s="20" t="s">
        <v>3265</v>
      </c>
      <c r="Z34" s="167"/>
      <c r="AA34" s="167"/>
      <c r="AB34" s="167"/>
      <c r="AC34" s="20" t="s">
        <v>3479</v>
      </c>
      <c r="AD34" s="20" t="s">
        <v>3622</v>
      </c>
      <c r="AE34" s="20" t="s">
        <v>3765</v>
      </c>
      <c r="AF34" s="20" t="s">
        <v>3879</v>
      </c>
      <c r="AG34" s="20" t="s">
        <v>4047</v>
      </c>
      <c r="AH34" s="20" t="s">
        <v>4134</v>
      </c>
      <c r="AI34" s="167"/>
      <c r="AJ34" s="167"/>
      <c r="AK34" s="167"/>
      <c r="AL34" s="20" t="s">
        <v>4357</v>
      </c>
      <c r="AM34" s="20" t="s">
        <v>2398</v>
      </c>
      <c r="AN34" s="20" t="s">
        <v>4509</v>
      </c>
      <c r="AO34" s="20" t="s">
        <v>4670</v>
      </c>
      <c r="AP34" s="20" t="s">
        <v>2467</v>
      </c>
      <c r="AQ34" s="20" t="s">
        <v>1366</v>
      </c>
      <c r="AR34" s="20" t="s">
        <v>4994</v>
      </c>
      <c r="AS34" s="20" t="s">
        <v>1368</v>
      </c>
      <c r="AT34" s="167"/>
      <c r="AU34" s="20" t="s">
        <v>5162</v>
      </c>
      <c r="AV34" s="20" t="s">
        <v>5235</v>
      </c>
      <c r="AW34" s="20" t="s">
        <v>1982</v>
      </c>
      <c r="AX34" s="20" t="s">
        <v>5467</v>
      </c>
      <c r="AY34" s="167"/>
      <c r="AZ34" s="167"/>
      <c r="BA34" s="20" t="s">
        <v>1354</v>
      </c>
      <c r="BB34" s="20" t="s">
        <v>3004</v>
      </c>
      <c r="BC34" s="20" t="s">
        <v>1398</v>
      </c>
      <c r="BD34" s="20" t="s">
        <v>1587</v>
      </c>
      <c r="BE34" s="167"/>
      <c r="BF34" s="167"/>
      <c r="BG34" s="167"/>
      <c r="BH34" s="167"/>
      <c r="BI34" s="20" t="s">
        <v>6477</v>
      </c>
      <c r="BJ34" s="167"/>
      <c r="BK34" s="167"/>
      <c r="BL34" s="371" t="s">
        <v>1357</v>
      </c>
      <c r="BM34" s="372" t="s">
        <v>1358</v>
      </c>
      <c r="BN34" s="372" t="s">
        <v>1296</v>
      </c>
      <c r="BO34" s="372" t="str">
        <f t="shared" si="0"/>
        <v>Greene County, AL</v>
      </c>
      <c r="BP34" s="372" t="str">
        <f t="shared" si="1"/>
        <v>01</v>
      </c>
      <c r="BQ34" s="372" t="str">
        <f>_xlfn.XLOOKUP(BP34, statelist[State FIPS Code], statelist[EPA Region], "not found", 0, 1)</f>
        <v>EPA Region 4</v>
      </c>
    </row>
    <row r="35" spans="1:69" x14ac:dyDescent="0.35">
      <c r="A35" s="167" t="s">
        <v>4454</v>
      </c>
      <c r="B35" s="167" t="s">
        <v>6577</v>
      </c>
      <c r="C35" t="s">
        <v>6618</v>
      </c>
      <c r="F35" s="167"/>
      <c r="G35" s="167" t="s">
        <v>1362</v>
      </c>
      <c r="H35" s="167"/>
      <c r="I35" s="167"/>
      <c r="J35" s="167" t="s">
        <v>1366</v>
      </c>
      <c r="K35" s="167" t="s">
        <v>1721</v>
      </c>
      <c r="L35" s="167" t="s">
        <v>1688</v>
      </c>
      <c r="M35" s="167"/>
      <c r="N35" s="167"/>
      <c r="O35" s="167"/>
      <c r="P35" s="167" t="s">
        <v>1688</v>
      </c>
      <c r="Q35" s="167" t="s">
        <v>1326</v>
      </c>
      <c r="R35" s="167"/>
      <c r="S35" s="167" t="s">
        <v>2394</v>
      </c>
      <c r="T35" s="167" t="s">
        <v>2179</v>
      </c>
      <c r="U35" s="167" t="s">
        <v>1577</v>
      </c>
      <c r="V35" s="167" t="s">
        <v>2156</v>
      </c>
      <c r="W35" s="167" t="s">
        <v>1570</v>
      </c>
      <c r="X35" s="167" t="s">
        <v>1352</v>
      </c>
      <c r="Y35" s="167" t="s">
        <v>3267</v>
      </c>
      <c r="Z35" s="167"/>
      <c r="AA35" s="167"/>
      <c r="AB35" s="167"/>
      <c r="AC35" s="167" t="s">
        <v>3481</v>
      </c>
      <c r="AD35" s="167" t="s">
        <v>3624</v>
      </c>
      <c r="AE35" s="167" t="s">
        <v>2202</v>
      </c>
      <c r="AF35" s="167" t="s">
        <v>1807</v>
      </c>
      <c r="AG35" s="167" t="s">
        <v>1859</v>
      </c>
      <c r="AH35" s="167" t="s">
        <v>4136</v>
      </c>
      <c r="AI35" s="167"/>
      <c r="AJ35" s="167"/>
      <c r="AK35" s="167"/>
      <c r="AL35" s="167"/>
      <c r="AM35" s="167" t="s">
        <v>4406</v>
      </c>
      <c r="AN35" s="167" t="s">
        <v>2158</v>
      </c>
      <c r="AO35" s="167" t="s">
        <v>4672</v>
      </c>
      <c r="AP35" s="167" t="s">
        <v>2613</v>
      </c>
      <c r="AQ35" s="167" t="s">
        <v>1368</v>
      </c>
      <c r="AR35" s="167" t="s">
        <v>1424</v>
      </c>
      <c r="AS35" s="167" t="s">
        <v>5050</v>
      </c>
      <c r="AT35" s="167"/>
      <c r="AU35" s="167" t="s">
        <v>1388</v>
      </c>
      <c r="AV35" s="167" t="s">
        <v>4534</v>
      </c>
      <c r="AW35" s="167" t="s">
        <v>2179</v>
      </c>
      <c r="AX35" s="167" t="s">
        <v>2428</v>
      </c>
      <c r="AY35" s="167"/>
      <c r="AZ35" s="167"/>
      <c r="BA35" s="167" t="s">
        <v>3374</v>
      </c>
      <c r="BB35" s="167" t="s">
        <v>4213</v>
      </c>
      <c r="BC35" s="167" t="s">
        <v>3157</v>
      </c>
      <c r="BD35" s="167" t="s">
        <v>6293</v>
      </c>
      <c r="BE35" s="167"/>
      <c r="BF35" s="167"/>
      <c r="BG35" s="167"/>
      <c r="BH35" s="167"/>
      <c r="BI35" s="167" t="s">
        <v>6479</v>
      </c>
      <c r="BJ35" s="167"/>
      <c r="BK35" s="167"/>
      <c r="BL35" s="371" t="s">
        <v>1359</v>
      </c>
      <c r="BM35" s="372" t="s">
        <v>1360</v>
      </c>
      <c r="BN35" s="372" t="s">
        <v>1296</v>
      </c>
      <c r="BO35" s="372" t="str">
        <f t="shared" si="0"/>
        <v>Hale County, AL</v>
      </c>
      <c r="BP35" s="372" t="str">
        <f t="shared" si="1"/>
        <v>01</v>
      </c>
      <c r="BQ35" s="372" t="str">
        <f>_xlfn.XLOOKUP(BP35, statelist[State FIPS Code], statelist[EPA Region], "not found", 0, 1)</f>
        <v>EPA Region 4</v>
      </c>
    </row>
    <row r="36" spans="1:69" x14ac:dyDescent="0.35">
      <c r="A36" s="20" t="s">
        <v>4618</v>
      </c>
      <c r="B36" s="167" t="s">
        <v>6586</v>
      </c>
      <c r="C36" t="s">
        <v>6619</v>
      </c>
      <c r="F36" s="167"/>
      <c r="G36" s="20" t="s">
        <v>1364</v>
      </c>
      <c r="H36" s="167"/>
      <c r="I36" s="167"/>
      <c r="J36" s="20" t="s">
        <v>1368</v>
      </c>
      <c r="K36" s="20" t="s">
        <v>1723</v>
      </c>
      <c r="L36" s="20" t="s">
        <v>1836</v>
      </c>
      <c r="M36" s="167"/>
      <c r="N36" s="167"/>
      <c r="O36" s="167"/>
      <c r="P36" s="20" t="s">
        <v>1376</v>
      </c>
      <c r="Q36" s="20" t="s">
        <v>2118</v>
      </c>
      <c r="R36" s="167"/>
      <c r="S36" s="20" t="s">
        <v>2396</v>
      </c>
      <c r="T36" s="20" t="s">
        <v>2467</v>
      </c>
      <c r="U36" s="20" t="s">
        <v>2619</v>
      </c>
      <c r="V36" s="20" t="s">
        <v>1354</v>
      </c>
      <c r="W36" s="20" t="s">
        <v>2904</v>
      </c>
      <c r="X36" s="20" t="s">
        <v>3078</v>
      </c>
      <c r="Y36" s="20" t="s">
        <v>3269</v>
      </c>
      <c r="Z36" s="167"/>
      <c r="AA36" s="167"/>
      <c r="AB36" s="167"/>
      <c r="AC36" s="20" t="s">
        <v>3483</v>
      </c>
      <c r="AD36" s="20" t="s">
        <v>3626</v>
      </c>
      <c r="AE36" s="20" t="s">
        <v>3768</v>
      </c>
      <c r="AF36" s="20" t="s">
        <v>3882</v>
      </c>
      <c r="AG36" s="20" t="s">
        <v>4050</v>
      </c>
      <c r="AH36" s="20" t="s">
        <v>4138</v>
      </c>
      <c r="AI36" s="167"/>
      <c r="AJ36" s="167"/>
      <c r="AK36" s="167"/>
      <c r="AL36" s="167"/>
      <c r="AM36" s="20" t="s">
        <v>4408</v>
      </c>
      <c r="AN36" s="20" t="s">
        <v>1354</v>
      </c>
      <c r="AO36" s="20" t="s">
        <v>2246</v>
      </c>
      <c r="AP36" s="20" t="s">
        <v>1362</v>
      </c>
      <c r="AQ36" s="20" t="s">
        <v>4539</v>
      </c>
      <c r="AR36" s="20" t="s">
        <v>2314</v>
      </c>
      <c r="AS36" s="20" t="s">
        <v>5052</v>
      </c>
      <c r="AT36" s="167"/>
      <c r="AU36" s="20" t="s">
        <v>5165</v>
      </c>
      <c r="AV36" s="20" t="s">
        <v>1366</v>
      </c>
      <c r="AW36" s="20" t="s">
        <v>5334</v>
      </c>
      <c r="AX36" s="20" t="s">
        <v>5470</v>
      </c>
      <c r="AY36" s="167"/>
      <c r="AZ36" s="167"/>
      <c r="BA36" s="20" t="s">
        <v>5324</v>
      </c>
      <c r="BB36" s="20" t="s">
        <v>6163</v>
      </c>
      <c r="BC36" s="20" t="s">
        <v>2650</v>
      </c>
      <c r="BD36" s="20" t="s">
        <v>1591</v>
      </c>
      <c r="BE36" s="167"/>
      <c r="BF36" s="167"/>
      <c r="BG36" s="167"/>
      <c r="BH36" s="167"/>
      <c r="BI36" s="20" t="s">
        <v>6481</v>
      </c>
      <c r="BJ36" s="167"/>
      <c r="BK36" s="167"/>
      <c r="BL36" s="371" t="s">
        <v>1361</v>
      </c>
      <c r="BM36" s="372" t="s">
        <v>1362</v>
      </c>
      <c r="BN36" s="372" t="s">
        <v>1296</v>
      </c>
      <c r="BO36" s="372" t="str">
        <f t="shared" si="0"/>
        <v>Henry County, AL</v>
      </c>
      <c r="BP36" s="372" t="str">
        <f t="shared" si="1"/>
        <v>01</v>
      </c>
      <c r="BQ36" s="372" t="str">
        <f>_xlfn.XLOOKUP(BP36, statelist[State FIPS Code], statelist[EPA Region], "not found", 0, 1)</f>
        <v>EPA Region 4</v>
      </c>
    </row>
    <row r="37" spans="1:69" x14ac:dyDescent="0.35">
      <c r="A37" s="167" t="s">
        <v>4703</v>
      </c>
      <c r="B37" s="167" t="s">
        <v>6596</v>
      </c>
      <c r="C37" t="s">
        <v>6620</v>
      </c>
      <c r="F37" s="167"/>
      <c r="G37" s="167" t="s">
        <v>1366</v>
      </c>
      <c r="H37" s="167"/>
      <c r="I37" s="167"/>
      <c r="J37" s="167" t="s">
        <v>1585</v>
      </c>
      <c r="K37" s="167" t="s">
        <v>1725</v>
      </c>
      <c r="L37" s="167" t="s">
        <v>1838</v>
      </c>
      <c r="M37" s="167"/>
      <c r="N37" s="167"/>
      <c r="O37" s="167"/>
      <c r="P37" s="167" t="s">
        <v>2003</v>
      </c>
      <c r="Q37" s="167" t="s">
        <v>1546</v>
      </c>
      <c r="R37" s="167"/>
      <c r="S37" s="167" t="s">
        <v>2398</v>
      </c>
      <c r="T37" s="167" t="s">
        <v>2469</v>
      </c>
      <c r="U37" s="167" t="s">
        <v>1366</v>
      </c>
      <c r="V37" s="167" t="s">
        <v>1815</v>
      </c>
      <c r="W37" s="167" t="s">
        <v>2906</v>
      </c>
      <c r="X37" s="167" t="s">
        <v>2156</v>
      </c>
      <c r="Y37" s="167" t="s">
        <v>3271</v>
      </c>
      <c r="Z37" s="167"/>
      <c r="AA37" s="167"/>
      <c r="AB37" s="167"/>
      <c r="AC37" s="167" t="s">
        <v>3485</v>
      </c>
      <c r="AD37" s="167" t="s">
        <v>3628</v>
      </c>
      <c r="AE37" s="167" t="s">
        <v>1587</v>
      </c>
      <c r="AF37" s="167" t="s">
        <v>1354</v>
      </c>
      <c r="AG37" s="167" t="s">
        <v>1614</v>
      </c>
      <c r="AH37" s="167" t="s">
        <v>1817</v>
      </c>
      <c r="AI37" s="167"/>
      <c r="AJ37" s="167"/>
      <c r="AK37" s="167"/>
      <c r="AL37" s="167"/>
      <c r="AM37" s="167" t="s">
        <v>1713</v>
      </c>
      <c r="AN37" s="167" t="s">
        <v>4513</v>
      </c>
      <c r="AO37" s="167" t="s">
        <v>3672</v>
      </c>
      <c r="AP37" s="167" t="s">
        <v>4753</v>
      </c>
      <c r="AQ37" s="167" t="s">
        <v>4879</v>
      </c>
      <c r="AR37" s="167" t="s">
        <v>4998</v>
      </c>
      <c r="AS37" s="167" t="s">
        <v>4167</v>
      </c>
      <c r="AT37" s="167"/>
      <c r="AU37" s="167" t="s">
        <v>5167</v>
      </c>
      <c r="AV37" s="167" t="s">
        <v>5239</v>
      </c>
      <c r="AW37" s="167" t="s">
        <v>2467</v>
      </c>
      <c r="AX37" s="167" t="s">
        <v>1312</v>
      </c>
      <c r="AY37" s="167"/>
      <c r="AZ37" s="167"/>
      <c r="BA37" s="167" t="s">
        <v>4280</v>
      </c>
      <c r="BB37" s="167" t="s">
        <v>6165</v>
      </c>
      <c r="BC37" s="167" t="s">
        <v>3165</v>
      </c>
      <c r="BD37" s="167" t="s">
        <v>6296</v>
      </c>
      <c r="BE37" s="167"/>
      <c r="BF37" s="167"/>
      <c r="BG37" s="167"/>
      <c r="BH37" s="167"/>
      <c r="BI37" s="167" t="s">
        <v>6483</v>
      </c>
      <c r="BJ37" s="167"/>
      <c r="BK37" s="167"/>
      <c r="BL37" s="371" t="s">
        <v>1363</v>
      </c>
      <c r="BM37" s="372" t="s">
        <v>1364</v>
      </c>
      <c r="BN37" s="372" t="s">
        <v>1296</v>
      </c>
      <c r="BO37" s="372" t="str">
        <f t="shared" si="0"/>
        <v>Houston County, AL</v>
      </c>
      <c r="BP37" s="372" t="str">
        <f t="shared" si="1"/>
        <v>01</v>
      </c>
      <c r="BQ37" s="372" t="str">
        <f>_xlfn.XLOOKUP(BP37, statelist[State FIPS Code], statelist[EPA Region], "not found", 0, 1)</f>
        <v>EPA Region 4</v>
      </c>
    </row>
    <row r="38" spans="1:69" x14ac:dyDescent="0.35">
      <c r="A38" s="20" t="s">
        <v>4827</v>
      </c>
      <c r="B38" s="167" t="s">
        <v>6583</v>
      </c>
      <c r="C38" t="s">
        <v>6621</v>
      </c>
      <c r="F38" s="167"/>
      <c r="G38" s="20" t="s">
        <v>1368</v>
      </c>
      <c r="H38" s="167"/>
      <c r="I38" s="167"/>
      <c r="J38" s="20" t="s">
        <v>1587</v>
      </c>
      <c r="K38" s="20" t="s">
        <v>1727</v>
      </c>
      <c r="L38" s="20" t="s">
        <v>1840</v>
      </c>
      <c r="M38" s="167"/>
      <c r="N38" s="167"/>
      <c r="O38" s="167"/>
      <c r="P38" s="20" t="s">
        <v>2005</v>
      </c>
      <c r="Q38" s="20" t="s">
        <v>2121</v>
      </c>
      <c r="R38" s="167"/>
      <c r="S38" s="20" t="s">
        <v>2400</v>
      </c>
      <c r="T38" s="20" t="s">
        <v>1362</v>
      </c>
      <c r="U38" s="20" t="s">
        <v>2194</v>
      </c>
      <c r="V38" s="20" t="s">
        <v>1358</v>
      </c>
      <c r="W38" s="20" t="s">
        <v>2908</v>
      </c>
      <c r="X38" s="20" t="s">
        <v>1354</v>
      </c>
      <c r="Y38" s="20" t="s">
        <v>3273</v>
      </c>
      <c r="Z38" s="167"/>
      <c r="AA38" s="167"/>
      <c r="AB38" s="167"/>
      <c r="AC38" s="20" t="s">
        <v>3487</v>
      </c>
      <c r="AD38" s="20" t="s">
        <v>3630</v>
      </c>
      <c r="AE38" s="20" t="s">
        <v>1370</v>
      </c>
      <c r="AF38" s="20" t="s">
        <v>3885</v>
      </c>
      <c r="AG38" s="20" t="s">
        <v>4053</v>
      </c>
      <c r="AH38" s="20" t="s">
        <v>4141</v>
      </c>
      <c r="AI38" s="167"/>
      <c r="AJ38" s="167"/>
      <c r="AK38" s="167"/>
      <c r="AL38" s="167"/>
      <c r="AM38" s="20" t="s">
        <v>4411</v>
      </c>
      <c r="AN38" s="20" t="s">
        <v>4515</v>
      </c>
      <c r="AO38" s="20" t="s">
        <v>4676</v>
      </c>
      <c r="AP38" s="20" t="s">
        <v>4755</v>
      </c>
      <c r="AQ38" s="20" t="s">
        <v>4881</v>
      </c>
      <c r="AR38" s="167"/>
      <c r="AS38" s="20" t="s">
        <v>1374</v>
      </c>
      <c r="AT38" s="167"/>
      <c r="AU38" s="20" t="s">
        <v>2237</v>
      </c>
      <c r="AV38" s="20" t="s">
        <v>2202</v>
      </c>
      <c r="AW38" s="20" t="s">
        <v>5337</v>
      </c>
      <c r="AX38" s="20" t="s">
        <v>1314</v>
      </c>
      <c r="AY38" s="167"/>
      <c r="AZ38" s="167"/>
      <c r="BA38" s="20" t="s">
        <v>5948</v>
      </c>
      <c r="BB38" s="20" t="s">
        <v>6167</v>
      </c>
      <c r="BC38" s="20" t="s">
        <v>6219</v>
      </c>
      <c r="BD38" s="20" t="s">
        <v>6298</v>
      </c>
      <c r="BE38" s="167"/>
      <c r="BF38" s="167"/>
      <c r="BG38" s="167"/>
      <c r="BH38" s="167"/>
      <c r="BI38" s="20" t="s">
        <v>6485</v>
      </c>
      <c r="BJ38" s="167"/>
      <c r="BK38" s="167"/>
      <c r="BL38" s="371" t="s">
        <v>1365</v>
      </c>
      <c r="BM38" s="372" t="s">
        <v>1366</v>
      </c>
      <c r="BN38" s="372" t="s">
        <v>1296</v>
      </c>
      <c r="BO38" s="372" t="str">
        <f t="shared" si="0"/>
        <v>Jackson County, AL</v>
      </c>
      <c r="BP38" s="372" t="str">
        <f t="shared" si="1"/>
        <v>01</v>
      </c>
      <c r="BQ38" s="372" t="str">
        <f>_xlfn.XLOOKUP(BP38, statelist[State FIPS Code], statelist[EPA Region], "not found", 0, 1)</f>
        <v>EPA Region 4</v>
      </c>
    </row>
    <row r="39" spans="1:69" x14ac:dyDescent="0.35">
      <c r="A39" s="167" t="s">
        <v>4947</v>
      </c>
      <c r="B39" s="167" t="s">
        <v>6579</v>
      </c>
      <c r="C39" t="s">
        <v>6622</v>
      </c>
      <c r="F39" s="167"/>
      <c r="G39" s="167" t="s">
        <v>1370</v>
      </c>
      <c r="H39" s="167"/>
      <c r="I39" s="167"/>
      <c r="J39" s="167" t="s">
        <v>1374</v>
      </c>
      <c r="K39" s="167" t="s">
        <v>1729</v>
      </c>
      <c r="L39" s="167" t="s">
        <v>1591</v>
      </c>
      <c r="M39" s="167"/>
      <c r="N39" s="167"/>
      <c r="O39" s="167"/>
      <c r="P39" s="167" t="s">
        <v>2007</v>
      </c>
      <c r="Q39" s="167" t="s">
        <v>2123</v>
      </c>
      <c r="R39" s="167"/>
      <c r="S39" s="167" t="s">
        <v>2402</v>
      </c>
      <c r="T39" s="167" t="s">
        <v>2472</v>
      </c>
      <c r="U39" s="167" t="s">
        <v>2623</v>
      </c>
      <c r="V39" s="167" t="s">
        <v>2463</v>
      </c>
      <c r="W39" s="167" t="s">
        <v>1982</v>
      </c>
      <c r="X39" s="167" t="s">
        <v>1566</v>
      </c>
      <c r="Y39" s="167" t="s">
        <v>3275</v>
      </c>
      <c r="Z39" s="167"/>
      <c r="AA39" s="167"/>
      <c r="AB39" s="167"/>
      <c r="AC39" s="167" t="s">
        <v>1366</v>
      </c>
      <c r="AD39" s="167" t="s">
        <v>1688</v>
      </c>
      <c r="AE39" s="167" t="s">
        <v>1372</v>
      </c>
      <c r="AF39" s="167" t="s">
        <v>3887</v>
      </c>
      <c r="AG39" s="167" t="s">
        <v>4055</v>
      </c>
      <c r="AH39" s="167" t="s">
        <v>1570</v>
      </c>
      <c r="AI39" s="167"/>
      <c r="AJ39" s="167"/>
      <c r="AK39" s="167"/>
      <c r="AL39" s="167"/>
      <c r="AM39" s="167" t="s">
        <v>4413</v>
      </c>
      <c r="AN39" s="167" t="s">
        <v>1500</v>
      </c>
      <c r="AO39" s="167" t="s">
        <v>3678</v>
      </c>
      <c r="AP39" s="167" t="s">
        <v>1994</v>
      </c>
      <c r="AQ39" s="167" t="s">
        <v>1831</v>
      </c>
      <c r="AR39" s="167"/>
      <c r="AS39" s="167" t="s">
        <v>5056</v>
      </c>
      <c r="AT39" s="167"/>
      <c r="AU39" s="167" t="s">
        <v>5170</v>
      </c>
      <c r="AV39" s="167" t="s">
        <v>5242</v>
      </c>
      <c r="AW39" s="167" t="s">
        <v>4527</v>
      </c>
      <c r="AX39" s="167" t="s">
        <v>5474</v>
      </c>
      <c r="AY39" s="167"/>
      <c r="AZ39" s="167"/>
      <c r="BA39" s="167" t="s">
        <v>3089</v>
      </c>
      <c r="BB39" s="167" t="s">
        <v>6169</v>
      </c>
      <c r="BC39" s="167" t="s">
        <v>2815</v>
      </c>
      <c r="BD39" s="167" t="s">
        <v>6300</v>
      </c>
      <c r="BE39" s="167"/>
      <c r="BF39" s="167"/>
      <c r="BG39" s="167"/>
      <c r="BH39" s="167"/>
      <c r="BI39" s="167" t="s">
        <v>6487</v>
      </c>
      <c r="BJ39" s="167"/>
      <c r="BK39" s="167"/>
      <c r="BL39" s="371" t="s">
        <v>1367</v>
      </c>
      <c r="BM39" s="372" t="s">
        <v>1368</v>
      </c>
      <c r="BN39" s="372" t="s">
        <v>1296</v>
      </c>
      <c r="BO39" s="372" t="str">
        <f t="shared" si="0"/>
        <v>Jefferson County, AL</v>
      </c>
      <c r="BP39" s="372" t="str">
        <f t="shared" si="1"/>
        <v>01</v>
      </c>
      <c r="BQ39" s="372" t="str">
        <f>_xlfn.XLOOKUP(BP39, statelist[State FIPS Code], statelist[EPA Region], "not found", 0, 1)</f>
        <v>EPA Region 4</v>
      </c>
    </row>
    <row r="40" spans="1:69" x14ac:dyDescent="0.35">
      <c r="A40" s="20" t="s">
        <v>5000</v>
      </c>
      <c r="B40" s="167" t="s">
        <v>6589</v>
      </c>
      <c r="C40" t="s">
        <v>6623</v>
      </c>
      <c r="F40" s="167"/>
      <c r="G40" s="20" t="s">
        <v>1372</v>
      </c>
      <c r="H40" s="167"/>
      <c r="I40" s="167"/>
      <c r="J40" s="20" t="s">
        <v>1376</v>
      </c>
      <c r="K40" s="20" t="s">
        <v>1731</v>
      </c>
      <c r="L40" s="20" t="s">
        <v>1595</v>
      </c>
      <c r="M40" s="167"/>
      <c r="N40" s="167"/>
      <c r="O40" s="167"/>
      <c r="P40" s="20" t="s">
        <v>1384</v>
      </c>
      <c r="Q40" s="20" t="s">
        <v>1552</v>
      </c>
      <c r="R40" s="167"/>
      <c r="S40" s="20" t="s">
        <v>2404</v>
      </c>
      <c r="T40" s="20" t="s">
        <v>1366</v>
      </c>
      <c r="U40" s="20" t="s">
        <v>1368</v>
      </c>
      <c r="V40" s="20" t="s">
        <v>2761</v>
      </c>
      <c r="W40" s="20" t="s">
        <v>2911</v>
      </c>
      <c r="X40" s="20" t="s">
        <v>2460</v>
      </c>
      <c r="Y40" s="20" t="s">
        <v>3277</v>
      </c>
      <c r="Z40" s="167"/>
      <c r="AA40" s="167"/>
      <c r="AB40" s="167"/>
      <c r="AC40" s="20" t="s">
        <v>3490</v>
      </c>
      <c r="AD40" s="20" t="s">
        <v>3633</v>
      </c>
      <c r="AE40" s="20" t="s">
        <v>1374</v>
      </c>
      <c r="AF40" s="20" t="s">
        <v>1358</v>
      </c>
      <c r="AG40" s="20" t="s">
        <v>3169</v>
      </c>
      <c r="AH40" s="20" t="s">
        <v>2906</v>
      </c>
      <c r="AI40" s="167"/>
      <c r="AJ40" s="167"/>
      <c r="AK40" s="167"/>
      <c r="AL40" s="167"/>
      <c r="AM40" s="20" t="s">
        <v>3544</v>
      </c>
      <c r="AN40" s="20" t="s">
        <v>4518</v>
      </c>
      <c r="AO40" s="20" t="s">
        <v>2535</v>
      </c>
      <c r="AP40" s="20" t="s">
        <v>3477</v>
      </c>
      <c r="AQ40" s="20" t="s">
        <v>4884</v>
      </c>
      <c r="AR40" s="167"/>
      <c r="AS40" s="20" t="s">
        <v>5058</v>
      </c>
      <c r="AT40" s="167"/>
      <c r="AU40" s="20" t="s">
        <v>1402</v>
      </c>
      <c r="AV40" s="20" t="s">
        <v>1688</v>
      </c>
      <c r="AW40" s="20" t="s">
        <v>2469</v>
      </c>
      <c r="AX40" s="20" t="s">
        <v>1322</v>
      </c>
      <c r="AY40" s="167"/>
      <c r="AZ40" s="167"/>
      <c r="BA40" s="20" t="s">
        <v>1358</v>
      </c>
      <c r="BB40" s="20" t="s">
        <v>6171</v>
      </c>
      <c r="BC40" s="20" t="s">
        <v>6222</v>
      </c>
      <c r="BD40" s="20" t="s">
        <v>3513</v>
      </c>
      <c r="BE40" s="167"/>
      <c r="BF40" s="167"/>
      <c r="BG40" s="167"/>
      <c r="BH40" s="167"/>
      <c r="BI40" s="20" t="s">
        <v>6489</v>
      </c>
      <c r="BJ40" s="167"/>
      <c r="BK40" s="167"/>
      <c r="BL40" s="371" t="s">
        <v>1369</v>
      </c>
      <c r="BM40" s="372" t="s">
        <v>1370</v>
      </c>
      <c r="BN40" s="372" t="s">
        <v>1296</v>
      </c>
      <c r="BO40" s="372" t="str">
        <f t="shared" si="0"/>
        <v>Lamar County, AL</v>
      </c>
      <c r="BP40" s="372" t="str">
        <f t="shared" si="1"/>
        <v>01</v>
      </c>
      <c r="BQ40" s="372" t="str">
        <f>_xlfn.XLOOKUP(BP40, statelist[State FIPS Code], statelist[EPA Region], "not found", 0, 1)</f>
        <v>EPA Region 4</v>
      </c>
    </row>
    <row r="41" spans="1:69" x14ac:dyDescent="0.35">
      <c r="A41" s="167" t="s">
        <v>5101</v>
      </c>
      <c r="B41" s="167" t="s">
        <v>1910</v>
      </c>
      <c r="C41" t="s">
        <v>6624</v>
      </c>
      <c r="F41" s="167"/>
      <c r="G41" s="167" t="s">
        <v>1374</v>
      </c>
      <c r="H41" s="167"/>
      <c r="I41" s="167"/>
      <c r="J41" s="167" t="s">
        <v>1591</v>
      </c>
      <c r="K41" s="167" t="s">
        <v>1733</v>
      </c>
      <c r="L41" s="167" t="s">
        <v>1844</v>
      </c>
      <c r="M41" s="167"/>
      <c r="N41" s="167"/>
      <c r="O41" s="167"/>
      <c r="P41" s="167" t="s">
        <v>2010</v>
      </c>
      <c r="Q41" s="167" t="s">
        <v>2126</v>
      </c>
      <c r="R41" s="167"/>
      <c r="S41" s="167" t="s">
        <v>2406</v>
      </c>
      <c r="T41" s="167" t="s">
        <v>2194</v>
      </c>
      <c r="U41" s="167" t="s">
        <v>2626</v>
      </c>
      <c r="V41" s="167" t="s">
        <v>1982</v>
      </c>
      <c r="W41" s="167" t="s">
        <v>2913</v>
      </c>
      <c r="X41" s="167" t="s">
        <v>3084</v>
      </c>
      <c r="Y41" s="167" t="s">
        <v>3279</v>
      </c>
      <c r="Z41" s="167"/>
      <c r="AA41" s="167"/>
      <c r="AB41" s="167"/>
      <c r="AC41" s="167" t="s">
        <v>3492</v>
      </c>
      <c r="AD41" s="167" t="s">
        <v>3635</v>
      </c>
      <c r="AE41" s="167" t="s">
        <v>3774</v>
      </c>
      <c r="AF41" s="167" t="s">
        <v>2463</v>
      </c>
      <c r="AG41" s="167" t="s">
        <v>1623</v>
      </c>
      <c r="AH41" s="167" t="s">
        <v>2177</v>
      </c>
      <c r="AI41" s="167"/>
      <c r="AJ41" s="167"/>
      <c r="AK41" s="167"/>
      <c r="AL41" s="167"/>
      <c r="AM41" s="167" t="s">
        <v>2033</v>
      </c>
      <c r="AN41" s="167" t="s">
        <v>1358</v>
      </c>
      <c r="AO41" s="167" t="s">
        <v>4680</v>
      </c>
      <c r="AP41" s="167" t="s">
        <v>1366</v>
      </c>
      <c r="AQ41" s="167" t="s">
        <v>4886</v>
      </c>
      <c r="AR41" s="167"/>
      <c r="AS41" s="167" t="s">
        <v>5060</v>
      </c>
      <c r="AT41" s="167"/>
      <c r="AU41" s="167" t="s">
        <v>2535</v>
      </c>
      <c r="AV41" s="167" t="s">
        <v>1374</v>
      </c>
      <c r="AW41" s="167" t="s">
        <v>1362</v>
      </c>
      <c r="AX41" s="167" t="s">
        <v>5477</v>
      </c>
      <c r="AY41" s="167"/>
      <c r="AZ41" s="167"/>
      <c r="BA41" s="167" t="s">
        <v>5952</v>
      </c>
      <c r="BB41" s="167"/>
      <c r="BC41" s="167" t="s">
        <v>2033</v>
      </c>
      <c r="BD41" s="167" t="s">
        <v>3518</v>
      </c>
      <c r="BE41" s="167"/>
      <c r="BF41" s="167"/>
      <c r="BG41" s="167"/>
      <c r="BH41" s="167"/>
      <c r="BI41" s="167" t="s">
        <v>6491</v>
      </c>
      <c r="BJ41" s="167"/>
      <c r="BK41" s="167"/>
      <c r="BL41" s="371" t="s">
        <v>1371</v>
      </c>
      <c r="BM41" s="372" t="s">
        <v>1372</v>
      </c>
      <c r="BN41" s="372" t="s">
        <v>1296</v>
      </c>
      <c r="BO41" s="372" t="str">
        <f t="shared" si="0"/>
        <v>Lauderdale County, AL</v>
      </c>
      <c r="BP41" s="372" t="str">
        <f t="shared" si="1"/>
        <v>01</v>
      </c>
      <c r="BQ41" s="372" t="str">
        <f>_xlfn.XLOOKUP(BP41, statelist[State FIPS Code], statelist[EPA Region], "not found", 0, 1)</f>
        <v>EPA Region 4</v>
      </c>
    </row>
    <row r="42" spans="1:69" x14ac:dyDescent="0.35">
      <c r="A42" s="20" t="s">
        <v>5110</v>
      </c>
      <c r="B42" s="167" t="s">
        <v>6577</v>
      </c>
      <c r="C42" t="s">
        <v>6625</v>
      </c>
      <c r="F42" s="167"/>
      <c r="G42" s="20" t="s">
        <v>1376</v>
      </c>
      <c r="H42" s="167"/>
      <c r="I42" s="167"/>
      <c r="J42" s="20" t="s">
        <v>1593</v>
      </c>
      <c r="K42" s="20" t="s">
        <v>1735</v>
      </c>
      <c r="L42" s="20" t="s">
        <v>1846</v>
      </c>
      <c r="M42" s="167"/>
      <c r="N42" s="167"/>
      <c r="O42" s="167"/>
      <c r="P42" s="20" t="s">
        <v>1388</v>
      </c>
      <c r="Q42" s="20" t="s">
        <v>2128</v>
      </c>
      <c r="R42" s="167"/>
      <c r="S42" s="20" t="s">
        <v>2408</v>
      </c>
      <c r="T42" s="20" t="s">
        <v>1368</v>
      </c>
      <c r="U42" s="20" t="s">
        <v>1585</v>
      </c>
      <c r="V42" s="20" t="s">
        <v>2179</v>
      </c>
      <c r="W42" s="20" t="s">
        <v>2915</v>
      </c>
      <c r="X42" s="20" t="s">
        <v>1570</v>
      </c>
      <c r="Y42" s="20" t="s">
        <v>3281</v>
      </c>
      <c r="Z42" s="167"/>
      <c r="AA42" s="167"/>
      <c r="AB42" s="167"/>
      <c r="AC42" s="20" t="s">
        <v>1933</v>
      </c>
      <c r="AD42" s="20" t="s">
        <v>1591</v>
      </c>
      <c r="AE42" s="20" t="s">
        <v>1376</v>
      </c>
      <c r="AF42" s="20" t="s">
        <v>2613</v>
      </c>
      <c r="AG42" s="20" t="s">
        <v>4059</v>
      </c>
      <c r="AH42" s="20" t="s">
        <v>1982</v>
      </c>
      <c r="AI42" s="167"/>
      <c r="AJ42" s="167"/>
      <c r="AK42" s="167"/>
      <c r="AL42" s="167"/>
      <c r="AM42" s="20" t="s">
        <v>4417</v>
      </c>
      <c r="AN42" s="20" t="s">
        <v>4521</v>
      </c>
      <c r="AO42" s="20" t="s">
        <v>4682</v>
      </c>
      <c r="AP42" s="20" t="s">
        <v>1368</v>
      </c>
      <c r="AQ42" s="20" t="s">
        <v>1591</v>
      </c>
      <c r="AR42" s="167"/>
      <c r="AS42" s="20" t="s">
        <v>5062</v>
      </c>
      <c r="AT42" s="167"/>
      <c r="AU42" s="20" t="s">
        <v>5174</v>
      </c>
      <c r="AV42" s="20" t="s">
        <v>1591</v>
      </c>
      <c r="AW42" s="20" t="s">
        <v>3103</v>
      </c>
      <c r="AX42" s="20" t="s">
        <v>5479</v>
      </c>
      <c r="AY42" s="167"/>
      <c r="AZ42" s="167"/>
      <c r="BA42" s="20" t="s">
        <v>4523</v>
      </c>
      <c r="BB42" s="167"/>
      <c r="BC42" s="20" t="s">
        <v>6225</v>
      </c>
      <c r="BD42" s="20" t="s">
        <v>6304</v>
      </c>
      <c r="BE42" s="167"/>
      <c r="BF42" s="167"/>
      <c r="BG42" s="167"/>
      <c r="BH42" s="167"/>
      <c r="BI42" s="20" t="s">
        <v>6493</v>
      </c>
      <c r="BJ42" s="167"/>
      <c r="BK42" s="167"/>
      <c r="BL42" s="371" t="s">
        <v>1373</v>
      </c>
      <c r="BM42" s="372" t="s">
        <v>1374</v>
      </c>
      <c r="BN42" s="372" t="s">
        <v>1296</v>
      </c>
      <c r="BO42" s="372" t="str">
        <f t="shared" si="0"/>
        <v>Lawrence County, AL</v>
      </c>
      <c r="BP42" s="372" t="str">
        <f t="shared" si="1"/>
        <v>01</v>
      </c>
      <c r="BQ42" s="372" t="str">
        <f>_xlfn.XLOOKUP(BP42, statelist[State FIPS Code], statelist[EPA Region], "not found", 0, 1)</f>
        <v>EPA Region 4</v>
      </c>
    </row>
    <row r="43" spans="1:69" x14ac:dyDescent="0.35">
      <c r="A43" s="167" t="s">
        <v>5184</v>
      </c>
      <c r="B43" s="167" t="s">
        <v>6586</v>
      </c>
      <c r="C43" s="370" t="s">
        <v>6626</v>
      </c>
      <c r="F43" s="167"/>
      <c r="G43" s="167" t="s">
        <v>1378</v>
      </c>
      <c r="H43" s="167"/>
      <c r="I43" s="167"/>
      <c r="J43" s="167" t="s">
        <v>1595</v>
      </c>
      <c r="K43" s="167" t="s">
        <v>1737</v>
      </c>
      <c r="L43" s="167" t="s">
        <v>1848</v>
      </c>
      <c r="M43" s="167"/>
      <c r="N43" s="167"/>
      <c r="O43" s="167"/>
      <c r="P43" s="167" t="s">
        <v>2013</v>
      </c>
      <c r="Q43" s="167" t="s">
        <v>2130</v>
      </c>
      <c r="R43" s="167"/>
      <c r="S43" s="167" t="s">
        <v>2410</v>
      </c>
      <c r="T43" s="167" t="s">
        <v>2477</v>
      </c>
      <c r="U43" s="167" t="s">
        <v>2488</v>
      </c>
      <c r="V43" s="167" t="s">
        <v>2467</v>
      </c>
      <c r="W43" s="167" t="s">
        <v>2917</v>
      </c>
      <c r="X43" s="167" t="s">
        <v>3087</v>
      </c>
      <c r="Y43" s="167" t="s">
        <v>3283</v>
      </c>
      <c r="Z43" s="167"/>
      <c r="AA43" s="167"/>
      <c r="AB43" s="167"/>
      <c r="AC43" s="167" t="s">
        <v>3495</v>
      </c>
      <c r="AD43" s="167" t="s">
        <v>2790</v>
      </c>
      <c r="AE43" s="167" t="s">
        <v>3777</v>
      </c>
      <c r="AF43" s="167" t="s">
        <v>1362</v>
      </c>
      <c r="AG43" s="167" t="s">
        <v>2535</v>
      </c>
      <c r="AH43" s="167" t="s">
        <v>3097</v>
      </c>
      <c r="AI43" s="167"/>
      <c r="AJ43" s="167"/>
      <c r="AK43" s="167"/>
      <c r="AL43" s="167"/>
      <c r="AM43" s="167" t="s">
        <v>4419</v>
      </c>
      <c r="AN43" s="167" t="s">
        <v>4523</v>
      </c>
      <c r="AO43" s="167" t="s">
        <v>2994</v>
      </c>
      <c r="AP43" s="167" t="s">
        <v>2488</v>
      </c>
      <c r="AQ43" s="167" t="s">
        <v>1595</v>
      </c>
      <c r="AR43" s="167"/>
      <c r="AS43" s="167" t="s">
        <v>5064</v>
      </c>
      <c r="AT43" s="167"/>
      <c r="AU43" s="167" t="s">
        <v>5176</v>
      </c>
      <c r="AV43" s="167" t="s">
        <v>5247</v>
      </c>
      <c r="AW43" s="167" t="s">
        <v>1364</v>
      </c>
      <c r="AX43" s="167" t="s">
        <v>5481</v>
      </c>
      <c r="AY43" s="167"/>
      <c r="AZ43" s="167"/>
      <c r="BA43" s="167" t="s">
        <v>5955</v>
      </c>
      <c r="BB43" s="167"/>
      <c r="BC43" s="167" t="s">
        <v>1406</v>
      </c>
      <c r="BD43" s="167" t="s">
        <v>1394</v>
      </c>
      <c r="BE43" s="167"/>
      <c r="BF43" s="167"/>
      <c r="BG43" s="167"/>
      <c r="BH43" s="167"/>
      <c r="BI43" s="167" t="s">
        <v>6495</v>
      </c>
      <c r="BJ43" s="167"/>
      <c r="BK43" s="167"/>
      <c r="BL43" s="371" t="s">
        <v>1375</v>
      </c>
      <c r="BM43" s="372" t="s">
        <v>1376</v>
      </c>
      <c r="BN43" s="372" t="s">
        <v>1296</v>
      </c>
      <c r="BO43" s="372" t="str">
        <f t="shared" si="0"/>
        <v>Lee County, AL</v>
      </c>
      <c r="BP43" s="372" t="str">
        <f t="shared" si="1"/>
        <v>01</v>
      </c>
      <c r="BQ43" s="372" t="str">
        <f>_xlfn.XLOOKUP(BP43, statelist[State FIPS Code], statelist[EPA Region], "not found", 0, 1)</f>
        <v>EPA Region 4</v>
      </c>
    </row>
    <row r="44" spans="1:69" x14ac:dyDescent="0.35">
      <c r="A44" s="20" t="s">
        <v>5288</v>
      </c>
      <c r="B44" s="167" t="s">
        <v>6577</v>
      </c>
      <c r="C44" s="370" t="s">
        <v>6627</v>
      </c>
      <c r="F44" s="167"/>
      <c r="G44" s="20" t="s">
        <v>1380</v>
      </c>
      <c r="H44" s="167"/>
      <c r="I44" s="167"/>
      <c r="J44" s="20" t="s">
        <v>1597</v>
      </c>
      <c r="K44" s="20" t="s">
        <v>1739</v>
      </c>
      <c r="L44" s="20" t="s">
        <v>1850</v>
      </c>
      <c r="M44" s="167"/>
      <c r="N44" s="167"/>
      <c r="O44" s="167"/>
      <c r="P44" s="20" t="s">
        <v>90</v>
      </c>
      <c r="Q44" s="20" t="s">
        <v>2132</v>
      </c>
      <c r="R44" s="167"/>
      <c r="S44" s="20" t="s">
        <v>2412</v>
      </c>
      <c r="T44" s="20" t="s">
        <v>2479</v>
      </c>
      <c r="U44" s="20" t="s">
        <v>2630</v>
      </c>
      <c r="V44" s="20" t="s">
        <v>2613</v>
      </c>
      <c r="W44" s="20" t="s">
        <v>1366</v>
      </c>
      <c r="X44" s="20" t="s">
        <v>3089</v>
      </c>
      <c r="Y44" s="20" t="s">
        <v>3285</v>
      </c>
      <c r="Z44" s="167"/>
      <c r="AA44" s="167"/>
      <c r="AB44" s="167"/>
      <c r="AC44" s="20" t="s">
        <v>1688</v>
      </c>
      <c r="AD44" s="20" t="s">
        <v>3639</v>
      </c>
      <c r="AE44" s="20" t="s">
        <v>1591</v>
      </c>
      <c r="AF44" s="20" t="s">
        <v>3893</v>
      </c>
      <c r="AG44" s="20" t="s">
        <v>4062</v>
      </c>
      <c r="AH44" s="20" t="s">
        <v>4148</v>
      </c>
      <c r="AI44" s="167"/>
      <c r="AJ44" s="167"/>
      <c r="AK44" s="167"/>
      <c r="AL44" s="167"/>
      <c r="AM44" s="20" t="s">
        <v>2257</v>
      </c>
      <c r="AN44" s="20" t="s">
        <v>4525</v>
      </c>
      <c r="AO44" s="20" t="s">
        <v>2828</v>
      </c>
      <c r="AP44" s="20" t="s">
        <v>1688</v>
      </c>
      <c r="AQ44" s="20" t="s">
        <v>4890</v>
      </c>
      <c r="AR44" s="167"/>
      <c r="AS44" s="20" t="s">
        <v>2516</v>
      </c>
      <c r="AT44" s="167"/>
      <c r="AU44" s="20" t="s">
        <v>1414</v>
      </c>
      <c r="AV44" s="20" t="s">
        <v>5249</v>
      </c>
      <c r="AW44" s="20" t="s">
        <v>3756</v>
      </c>
      <c r="AX44" s="20" t="s">
        <v>5483</v>
      </c>
      <c r="AY44" s="167"/>
      <c r="AZ44" s="167"/>
      <c r="BA44" s="20" t="s">
        <v>5957</v>
      </c>
      <c r="BB44" s="167"/>
      <c r="BC44" s="20" t="s">
        <v>6228</v>
      </c>
      <c r="BD44" s="20" t="s">
        <v>6307</v>
      </c>
      <c r="BE44" s="167"/>
      <c r="BF44" s="167"/>
      <c r="BG44" s="167"/>
      <c r="BH44" s="167"/>
      <c r="BI44" s="20" t="s">
        <v>6497</v>
      </c>
      <c r="BJ44" s="167"/>
      <c r="BK44" s="167"/>
      <c r="BL44" s="371" t="s">
        <v>1377</v>
      </c>
      <c r="BM44" s="372" t="s">
        <v>1378</v>
      </c>
      <c r="BN44" s="372" t="s">
        <v>1296</v>
      </c>
      <c r="BO44" s="372" t="str">
        <f t="shared" si="0"/>
        <v>Limestone County, AL</v>
      </c>
      <c r="BP44" s="372" t="str">
        <f t="shared" si="1"/>
        <v>01</v>
      </c>
      <c r="BQ44" s="372" t="str">
        <f>_xlfn.XLOOKUP(BP44, statelist[State FIPS Code], statelist[EPA Region], "not found", 0, 1)</f>
        <v>EPA Region 4</v>
      </c>
    </row>
    <row r="45" spans="1:69" x14ac:dyDescent="0.35">
      <c r="A45" s="167" t="s">
        <v>5410</v>
      </c>
      <c r="B45" s="167" t="s">
        <v>6583</v>
      </c>
      <c r="C45" s="370" t="s">
        <v>6628</v>
      </c>
      <c r="F45" s="167"/>
      <c r="G45" s="167" t="s">
        <v>1382</v>
      </c>
      <c r="H45" s="167"/>
      <c r="I45" s="167"/>
      <c r="J45" s="167" t="s">
        <v>1384</v>
      </c>
      <c r="K45" s="167" t="s">
        <v>1516</v>
      </c>
      <c r="L45" s="167" t="s">
        <v>1852</v>
      </c>
      <c r="M45" s="167"/>
      <c r="N45" s="167"/>
      <c r="O45" s="167"/>
      <c r="P45" s="167" t="s">
        <v>1394</v>
      </c>
      <c r="Q45" s="167" t="s">
        <v>1344</v>
      </c>
      <c r="R45" s="167"/>
      <c r="S45" s="167" t="s">
        <v>1424</v>
      </c>
      <c r="T45" s="167" t="s">
        <v>1585</v>
      </c>
      <c r="U45" s="167" t="s">
        <v>2632</v>
      </c>
      <c r="V45" s="167" t="s">
        <v>1362</v>
      </c>
      <c r="W45" s="167" t="s">
        <v>1368</v>
      </c>
      <c r="X45" s="167" t="s">
        <v>3091</v>
      </c>
      <c r="Y45" s="167" t="s">
        <v>3287</v>
      </c>
      <c r="Z45" s="167"/>
      <c r="AA45" s="167"/>
      <c r="AB45" s="167"/>
      <c r="AC45" s="167" t="s">
        <v>3498</v>
      </c>
      <c r="AD45" s="167" t="s">
        <v>3641</v>
      </c>
      <c r="AE45" s="167" t="s">
        <v>1380</v>
      </c>
      <c r="AF45" s="167" t="s">
        <v>3895</v>
      </c>
      <c r="AG45" s="167" t="s">
        <v>4064</v>
      </c>
      <c r="AH45" s="167" t="s">
        <v>4150</v>
      </c>
      <c r="AI45" s="167"/>
      <c r="AJ45" s="167"/>
      <c r="AK45" s="167"/>
      <c r="AL45" s="167"/>
      <c r="AM45" s="167" t="s">
        <v>4422</v>
      </c>
      <c r="AN45" s="167" t="s">
        <v>4527</v>
      </c>
      <c r="AO45" s="167" t="s">
        <v>4686</v>
      </c>
      <c r="AP45" s="167" t="s">
        <v>1374</v>
      </c>
      <c r="AQ45" s="167" t="s">
        <v>4892</v>
      </c>
      <c r="AR45" s="167"/>
      <c r="AS45" s="167" t="s">
        <v>5067</v>
      </c>
      <c r="AT45" s="167"/>
      <c r="AU45" s="167" t="s">
        <v>1644</v>
      </c>
      <c r="AV45" s="167" t="s">
        <v>2939</v>
      </c>
      <c r="AW45" s="167" t="s">
        <v>1366</v>
      </c>
      <c r="AX45" s="167" t="s">
        <v>5485</v>
      </c>
      <c r="AY45" s="167"/>
      <c r="AZ45" s="167"/>
      <c r="BA45" s="167" t="s">
        <v>1362</v>
      </c>
      <c r="BB45" s="167"/>
      <c r="BC45" s="167" t="s">
        <v>5382</v>
      </c>
      <c r="BD45" s="167" t="s">
        <v>2398</v>
      </c>
      <c r="BE45" s="167"/>
      <c r="BF45" s="167"/>
      <c r="BG45" s="167"/>
      <c r="BH45" s="167"/>
      <c r="BI45" s="167" t="s">
        <v>6499</v>
      </c>
      <c r="BJ45" s="167"/>
      <c r="BK45" s="167"/>
      <c r="BL45" s="371" t="s">
        <v>1379</v>
      </c>
      <c r="BM45" s="372" t="s">
        <v>1380</v>
      </c>
      <c r="BN45" s="372" t="s">
        <v>1296</v>
      </c>
      <c r="BO45" s="372" t="str">
        <f t="shared" si="0"/>
        <v>Lowndes County, AL</v>
      </c>
      <c r="BP45" s="372" t="str">
        <f t="shared" si="1"/>
        <v>01</v>
      </c>
      <c r="BQ45" s="372" t="str">
        <f>_xlfn.XLOOKUP(BP45, statelist[State FIPS Code], statelist[EPA Region], "not found", 0, 1)</f>
        <v>EPA Region 4</v>
      </c>
    </row>
    <row r="46" spans="1:69" x14ac:dyDescent="0.35">
      <c r="A46" s="20" t="s">
        <v>5827</v>
      </c>
      <c r="B46" t="s">
        <v>6586</v>
      </c>
      <c r="C46" s="370" t="s">
        <v>6629</v>
      </c>
      <c r="F46" s="167"/>
      <c r="G46" s="20" t="s">
        <v>1384</v>
      </c>
      <c r="H46" s="167"/>
      <c r="I46" s="167"/>
      <c r="J46" s="20" t="s">
        <v>1388</v>
      </c>
      <c r="K46" s="20" t="s">
        <v>1742</v>
      </c>
      <c r="L46" s="20" t="s">
        <v>1398</v>
      </c>
      <c r="M46" s="167"/>
      <c r="N46" s="167"/>
      <c r="O46" s="167"/>
      <c r="P46" s="20" t="s">
        <v>2017</v>
      </c>
      <c r="Q46" s="20" t="s">
        <v>2135</v>
      </c>
      <c r="R46" s="167"/>
      <c r="S46" s="167"/>
      <c r="T46" s="20" t="s">
        <v>2482</v>
      </c>
      <c r="U46" s="20" t="s">
        <v>1688</v>
      </c>
      <c r="V46" s="20" t="s">
        <v>1577</v>
      </c>
      <c r="W46" s="20" t="s">
        <v>2921</v>
      </c>
      <c r="X46" s="20" t="s">
        <v>3093</v>
      </c>
      <c r="Y46" s="20" t="s">
        <v>3289</v>
      </c>
      <c r="Z46" s="167"/>
      <c r="AA46" s="167"/>
      <c r="AB46" s="167"/>
      <c r="AC46" s="20" t="s">
        <v>3500</v>
      </c>
      <c r="AD46" s="20" t="s">
        <v>1390</v>
      </c>
      <c r="AE46" s="20" t="s">
        <v>1384</v>
      </c>
      <c r="AF46" s="20" t="s">
        <v>1577</v>
      </c>
      <c r="AG46" s="20" t="s">
        <v>4066</v>
      </c>
      <c r="AH46" s="20" t="s">
        <v>3895</v>
      </c>
      <c r="AI46" s="167"/>
      <c r="AJ46" s="167"/>
      <c r="AK46" s="167"/>
      <c r="AL46" s="167"/>
      <c r="AM46" s="20" t="s">
        <v>4424</v>
      </c>
      <c r="AN46" s="20" t="s">
        <v>2469</v>
      </c>
      <c r="AO46" s="20" t="s">
        <v>2547</v>
      </c>
      <c r="AP46" s="20" t="s">
        <v>4764</v>
      </c>
      <c r="AQ46" s="20" t="s">
        <v>4894</v>
      </c>
      <c r="AR46" s="167"/>
      <c r="AS46" s="20" t="s">
        <v>1394</v>
      </c>
      <c r="AT46" s="167"/>
      <c r="AU46" s="20" t="s">
        <v>5180</v>
      </c>
      <c r="AV46" s="20" t="s">
        <v>1390</v>
      </c>
      <c r="AW46" s="20" t="s">
        <v>1368</v>
      </c>
      <c r="AX46" s="20" t="s">
        <v>5487</v>
      </c>
      <c r="AY46" s="167"/>
      <c r="AZ46" s="167"/>
      <c r="BA46" s="20" t="s">
        <v>4753</v>
      </c>
      <c r="BB46" s="167"/>
      <c r="BC46" s="20" t="s">
        <v>6231</v>
      </c>
      <c r="BD46" s="20" t="s">
        <v>6310</v>
      </c>
      <c r="BE46" s="167"/>
      <c r="BF46" s="167"/>
      <c r="BG46" s="167"/>
      <c r="BH46" s="167"/>
      <c r="BI46" s="20" t="s">
        <v>6501</v>
      </c>
      <c r="BJ46" s="167"/>
      <c r="BK46" s="167"/>
      <c r="BL46" s="371" t="s">
        <v>1381</v>
      </c>
      <c r="BM46" s="372" t="s">
        <v>1382</v>
      </c>
      <c r="BN46" s="372" t="s">
        <v>1296</v>
      </c>
      <c r="BO46" s="372" t="str">
        <f t="shared" si="0"/>
        <v>Macon County, AL</v>
      </c>
      <c r="BP46" s="372" t="str">
        <f t="shared" si="1"/>
        <v>01</v>
      </c>
      <c r="BQ46" s="372" t="str">
        <f>_xlfn.XLOOKUP(BP46, statelist[State FIPS Code], statelist[EPA Region], "not found", 0, 1)</f>
        <v>EPA Region 4</v>
      </c>
    </row>
    <row r="47" spans="1:69" x14ac:dyDescent="0.35">
      <c r="A47" s="167" t="s">
        <v>5874</v>
      </c>
      <c r="B47" t="s">
        <v>1910</v>
      </c>
      <c r="C47" s="370" t="s">
        <v>6630</v>
      </c>
      <c r="F47" s="167"/>
      <c r="G47" s="167" t="s">
        <v>1386</v>
      </c>
      <c r="H47" s="167"/>
      <c r="I47" s="167"/>
      <c r="J47" s="167" t="s">
        <v>1601</v>
      </c>
      <c r="K47" s="167" t="s">
        <v>1744</v>
      </c>
      <c r="L47" s="167" t="s">
        <v>1855</v>
      </c>
      <c r="M47" s="167"/>
      <c r="N47" s="167"/>
      <c r="O47" s="167"/>
      <c r="P47" s="167" t="s">
        <v>2019</v>
      </c>
      <c r="Q47" s="167" t="s">
        <v>2137</v>
      </c>
      <c r="R47" s="167"/>
      <c r="S47" s="167"/>
      <c r="T47" s="167" t="s">
        <v>2484</v>
      </c>
      <c r="U47" s="167" t="s">
        <v>2635</v>
      </c>
      <c r="V47" s="167" t="s">
        <v>1678</v>
      </c>
      <c r="W47" s="167" t="s">
        <v>1585</v>
      </c>
      <c r="X47" s="167" t="s">
        <v>2179</v>
      </c>
      <c r="Y47" s="167" t="s">
        <v>3291</v>
      </c>
      <c r="Z47" s="167"/>
      <c r="AA47" s="167"/>
      <c r="AB47" s="167"/>
      <c r="AC47" s="167" t="s">
        <v>3502</v>
      </c>
      <c r="AD47" s="167" t="s">
        <v>2013</v>
      </c>
      <c r="AE47" s="167" t="s">
        <v>1388</v>
      </c>
      <c r="AF47" s="167" t="s">
        <v>3898</v>
      </c>
      <c r="AG47" s="167" t="s">
        <v>2994</v>
      </c>
      <c r="AH47" s="167" t="s">
        <v>4153</v>
      </c>
      <c r="AI47" s="167"/>
      <c r="AJ47" s="167"/>
      <c r="AK47" s="167"/>
      <c r="AL47" s="167"/>
      <c r="AM47" s="167" t="s">
        <v>4426</v>
      </c>
      <c r="AN47" s="167" t="s">
        <v>4530</v>
      </c>
      <c r="AO47" s="167" t="s">
        <v>3694</v>
      </c>
      <c r="AP47" s="167" t="s">
        <v>1595</v>
      </c>
      <c r="AQ47" s="167" t="s">
        <v>2219</v>
      </c>
      <c r="AR47" s="167"/>
      <c r="AS47" s="167" t="s">
        <v>1396</v>
      </c>
      <c r="AT47" s="167"/>
      <c r="AU47" s="167" t="s">
        <v>3354</v>
      </c>
      <c r="AV47" s="167" t="s">
        <v>2943</v>
      </c>
      <c r="AW47" s="167" t="s">
        <v>1585</v>
      </c>
      <c r="AX47" s="167" t="s">
        <v>5489</v>
      </c>
      <c r="AY47" s="167"/>
      <c r="AZ47" s="167"/>
      <c r="BA47" s="167" t="s">
        <v>5961</v>
      </c>
      <c r="BB47" s="167"/>
      <c r="BC47" s="167" t="s">
        <v>2048</v>
      </c>
      <c r="BD47" s="167" t="s">
        <v>6312</v>
      </c>
      <c r="BE47" s="167"/>
      <c r="BF47" s="167"/>
      <c r="BG47" s="167"/>
      <c r="BH47" s="167"/>
      <c r="BI47" s="167" t="s">
        <v>6503</v>
      </c>
      <c r="BJ47" s="167"/>
      <c r="BK47" s="167"/>
      <c r="BL47" s="371" t="s">
        <v>1383</v>
      </c>
      <c r="BM47" s="372" t="s">
        <v>1384</v>
      </c>
      <c r="BN47" s="372" t="s">
        <v>1296</v>
      </c>
      <c r="BO47" s="372" t="str">
        <f t="shared" si="0"/>
        <v>Madison County, AL</v>
      </c>
      <c r="BP47" s="372" t="str">
        <f t="shared" si="1"/>
        <v>01</v>
      </c>
      <c r="BQ47" s="372" t="str">
        <f>_xlfn.XLOOKUP(BP47, statelist[State FIPS Code], statelist[EPA Region], "not found", 0, 1)</f>
        <v>EPA Region 4</v>
      </c>
    </row>
    <row r="48" spans="1:69" x14ac:dyDescent="0.35">
      <c r="A48" s="20" t="s">
        <v>523</v>
      </c>
      <c r="B48" t="s">
        <v>6589</v>
      </c>
      <c r="C48" t="s">
        <v>6631</v>
      </c>
      <c r="F48" s="167"/>
      <c r="G48" s="20" t="s">
        <v>1388</v>
      </c>
      <c r="H48" s="167"/>
      <c r="I48" s="167"/>
      <c r="J48" s="20" t="s">
        <v>1603</v>
      </c>
      <c r="K48" s="20" t="s">
        <v>1746</v>
      </c>
      <c r="L48" s="20" t="s">
        <v>1857</v>
      </c>
      <c r="M48" s="167"/>
      <c r="N48" s="167"/>
      <c r="O48" s="167"/>
      <c r="P48" s="20" t="s">
        <v>2021</v>
      </c>
      <c r="Q48" s="20" t="s">
        <v>2139</v>
      </c>
      <c r="R48" s="167"/>
      <c r="S48" s="167"/>
      <c r="T48" s="20" t="s">
        <v>2486</v>
      </c>
      <c r="U48" s="20" t="s">
        <v>1374</v>
      </c>
      <c r="V48" s="20" t="s">
        <v>2770</v>
      </c>
      <c r="W48" s="20" t="s">
        <v>2924</v>
      </c>
      <c r="X48" s="20" t="s">
        <v>2467</v>
      </c>
      <c r="Y48" s="20" t="s">
        <v>3293</v>
      </c>
      <c r="Z48" s="167"/>
      <c r="AA48" s="167"/>
      <c r="AB48" s="167"/>
      <c r="AC48" s="20" t="s">
        <v>2495</v>
      </c>
      <c r="AD48" s="20" t="s">
        <v>3645</v>
      </c>
      <c r="AE48" s="20" t="s">
        <v>1390</v>
      </c>
      <c r="AF48" s="20" t="s">
        <v>3485</v>
      </c>
      <c r="AG48" s="20" t="s">
        <v>4069</v>
      </c>
      <c r="AH48" s="20" t="s">
        <v>1577</v>
      </c>
      <c r="AI48" s="167"/>
      <c r="AJ48" s="167"/>
      <c r="AK48" s="167"/>
      <c r="AL48" s="167"/>
      <c r="AM48" s="20" t="s">
        <v>4428</v>
      </c>
      <c r="AN48" s="20" t="s">
        <v>4532</v>
      </c>
      <c r="AO48" s="20" t="s">
        <v>4690</v>
      </c>
      <c r="AP48" s="20" t="s">
        <v>4767</v>
      </c>
      <c r="AQ48" s="20" t="s">
        <v>4897</v>
      </c>
      <c r="AR48" s="167"/>
      <c r="AS48" s="20" t="s">
        <v>5071</v>
      </c>
      <c r="AT48" s="167"/>
      <c r="AU48" s="167"/>
      <c r="AV48" s="20" t="s">
        <v>5254</v>
      </c>
      <c r="AW48" s="20" t="s">
        <v>2488</v>
      </c>
      <c r="AX48" s="20" t="s">
        <v>2877</v>
      </c>
      <c r="AY48" s="167"/>
      <c r="AZ48" s="167"/>
      <c r="BA48" s="20" t="s">
        <v>5963</v>
      </c>
      <c r="BB48" s="167"/>
      <c r="BC48" s="20" t="s">
        <v>6234</v>
      </c>
      <c r="BD48" s="20" t="s">
        <v>6314</v>
      </c>
      <c r="BE48" s="167"/>
      <c r="BF48" s="167"/>
      <c r="BG48" s="167"/>
      <c r="BH48" s="167"/>
      <c r="BI48" s="20" t="s">
        <v>6505</v>
      </c>
      <c r="BJ48" s="167"/>
      <c r="BK48" s="167"/>
      <c r="BL48" s="371" t="s">
        <v>1385</v>
      </c>
      <c r="BM48" s="372" t="s">
        <v>1386</v>
      </c>
      <c r="BN48" s="372" t="s">
        <v>1296</v>
      </c>
      <c r="BO48" s="372" t="str">
        <f t="shared" si="0"/>
        <v>Marengo County, AL</v>
      </c>
      <c r="BP48" s="372" t="str">
        <f t="shared" si="1"/>
        <v>01</v>
      </c>
      <c r="BQ48" s="372" t="str">
        <f>_xlfn.XLOOKUP(BP48, statelist[State FIPS Code], statelist[EPA Region], "not found", 0, 1)</f>
        <v>EPA Region 4</v>
      </c>
    </row>
    <row r="49" spans="1:69" x14ac:dyDescent="0.35">
      <c r="A49" s="167" t="s">
        <v>6111</v>
      </c>
      <c r="B49" s="167" t="s">
        <v>6579</v>
      </c>
      <c r="C49" t="s">
        <v>6632</v>
      </c>
      <c r="F49" s="167"/>
      <c r="G49" s="167" t="s">
        <v>1390</v>
      </c>
      <c r="H49" s="167"/>
      <c r="I49" s="167"/>
      <c r="J49" s="167" t="s">
        <v>1394</v>
      </c>
      <c r="K49" s="167" t="s">
        <v>1748</v>
      </c>
      <c r="L49" s="167" t="s">
        <v>1859</v>
      </c>
      <c r="M49" s="167"/>
      <c r="N49" s="167"/>
      <c r="O49" s="167"/>
      <c r="P49" s="167" t="s">
        <v>1713</v>
      </c>
      <c r="Q49" s="167" t="s">
        <v>1807</v>
      </c>
      <c r="R49" s="167"/>
      <c r="S49" s="167"/>
      <c r="T49" s="167" t="s">
        <v>2488</v>
      </c>
      <c r="U49" s="167" t="s">
        <v>1384</v>
      </c>
      <c r="V49" s="167" t="s">
        <v>2772</v>
      </c>
      <c r="W49" s="167" t="s">
        <v>2926</v>
      </c>
      <c r="X49" s="167" t="s">
        <v>3097</v>
      </c>
      <c r="Y49" s="167" t="s">
        <v>3295</v>
      </c>
      <c r="Z49" s="167"/>
      <c r="AA49" s="167"/>
      <c r="AB49" s="167"/>
      <c r="AC49" s="167" t="s">
        <v>3505</v>
      </c>
      <c r="AD49" s="167" t="s">
        <v>3647</v>
      </c>
      <c r="AE49" s="167" t="s">
        <v>1394</v>
      </c>
      <c r="AF49" s="167" t="s">
        <v>1366</v>
      </c>
      <c r="AG49" s="167" t="s">
        <v>4071</v>
      </c>
      <c r="AH49" s="167" t="s">
        <v>1368</v>
      </c>
      <c r="AI49" s="167"/>
      <c r="AJ49" s="167"/>
      <c r="AK49" s="167"/>
      <c r="AL49" s="167"/>
      <c r="AM49" s="167" t="s">
        <v>4430</v>
      </c>
      <c r="AN49" s="167" t="s">
        <v>4534</v>
      </c>
      <c r="AO49" s="167" t="s">
        <v>4692</v>
      </c>
      <c r="AP49" s="167" t="s">
        <v>2788</v>
      </c>
      <c r="AQ49" s="167" t="s">
        <v>1390</v>
      </c>
      <c r="AR49" s="167"/>
      <c r="AS49" s="167" t="s">
        <v>4561</v>
      </c>
      <c r="AT49" s="167"/>
      <c r="AU49" s="167"/>
      <c r="AV49" s="167" t="s">
        <v>5256</v>
      </c>
      <c r="AW49" s="167" t="s">
        <v>1688</v>
      </c>
      <c r="AX49" s="167" t="s">
        <v>5492</v>
      </c>
      <c r="AY49" s="167"/>
      <c r="AZ49" s="167"/>
      <c r="BA49" s="167" t="s">
        <v>5965</v>
      </c>
      <c r="BB49" s="167"/>
      <c r="BC49" s="167" t="s">
        <v>5783</v>
      </c>
      <c r="BD49" s="167" t="s">
        <v>2246</v>
      </c>
      <c r="BE49" s="167"/>
      <c r="BF49" s="167"/>
      <c r="BG49" s="167"/>
      <c r="BH49" s="167"/>
      <c r="BI49" s="167" t="s">
        <v>6507</v>
      </c>
      <c r="BJ49" s="167"/>
      <c r="BK49" s="167"/>
      <c r="BL49" s="371" t="s">
        <v>1387</v>
      </c>
      <c r="BM49" s="372" t="s">
        <v>1388</v>
      </c>
      <c r="BN49" s="372" t="s">
        <v>1296</v>
      </c>
      <c r="BO49" s="372" t="str">
        <f t="shared" si="0"/>
        <v>Marion County, AL</v>
      </c>
      <c r="BP49" s="372" t="str">
        <f t="shared" si="1"/>
        <v>01</v>
      </c>
      <c r="BQ49" s="372" t="str">
        <f>_xlfn.XLOOKUP(BP49, statelist[State FIPS Code], statelist[EPA Region], "not found", 0, 1)</f>
        <v>EPA Region 4</v>
      </c>
    </row>
    <row r="50" spans="1:69" x14ac:dyDescent="0.35">
      <c r="A50" s="20" t="s">
        <v>6173</v>
      </c>
      <c r="B50" s="167" t="s">
        <v>6589</v>
      </c>
      <c r="C50" t="s">
        <v>6633</v>
      </c>
      <c r="F50" s="167"/>
      <c r="G50" s="20" t="s">
        <v>1392</v>
      </c>
      <c r="H50" s="167"/>
      <c r="I50" s="167"/>
      <c r="J50" s="20" t="s">
        <v>1396</v>
      </c>
      <c r="K50" s="20" t="s">
        <v>1750</v>
      </c>
      <c r="L50" s="20" t="s">
        <v>1614</v>
      </c>
      <c r="M50" s="167"/>
      <c r="N50" s="167"/>
      <c r="O50" s="167"/>
      <c r="P50" s="20" t="s">
        <v>2024</v>
      </c>
      <c r="Q50" s="20" t="s">
        <v>2142</v>
      </c>
      <c r="R50" s="167"/>
      <c r="S50" s="167"/>
      <c r="T50" s="20" t="s">
        <v>1688</v>
      </c>
      <c r="U50" s="20" t="s">
        <v>1388</v>
      </c>
      <c r="V50" s="20" t="s">
        <v>1366</v>
      </c>
      <c r="W50" s="20" t="s">
        <v>1831</v>
      </c>
      <c r="X50" s="20" t="s">
        <v>2613</v>
      </c>
      <c r="Y50" s="20" t="s">
        <v>3297</v>
      </c>
      <c r="Z50" s="167"/>
      <c r="AA50" s="167"/>
      <c r="AB50" s="167"/>
      <c r="AC50" s="20" t="s">
        <v>3507</v>
      </c>
      <c r="AD50" s="20" t="s">
        <v>3649</v>
      </c>
      <c r="AE50" s="20" t="s">
        <v>1396</v>
      </c>
      <c r="AF50" s="20" t="s">
        <v>2194</v>
      </c>
      <c r="AG50" s="20" t="s">
        <v>4073</v>
      </c>
      <c r="AH50" s="20" t="s">
        <v>1585</v>
      </c>
      <c r="AI50" s="167"/>
      <c r="AJ50" s="167"/>
      <c r="AK50" s="167"/>
      <c r="AL50" s="167"/>
      <c r="AM50" s="20" t="s">
        <v>2543</v>
      </c>
      <c r="AN50" s="20" t="s">
        <v>4536</v>
      </c>
      <c r="AO50" s="20" t="s">
        <v>4694</v>
      </c>
      <c r="AP50" s="20" t="s">
        <v>1384</v>
      </c>
      <c r="AQ50" s="20" t="s">
        <v>4900</v>
      </c>
      <c r="AR50" s="167"/>
      <c r="AS50" s="20" t="s">
        <v>5074</v>
      </c>
      <c r="AT50" s="167"/>
      <c r="AU50" s="167"/>
      <c r="AV50" s="20" t="s">
        <v>5258</v>
      </c>
      <c r="AW50" s="20" t="s">
        <v>1372</v>
      </c>
      <c r="AX50" s="20" t="s">
        <v>5494</v>
      </c>
      <c r="AY50" s="167"/>
      <c r="AZ50" s="167"/>
      <c r="BA50" s="20" t="s">
        <v>5967</v>
      </c>
      <c r="BB50" s="167"/>
      <c r="BC50" s="20" t="s">
        <v>5785</v>
      </c>
      <c r="BD50" s="20" t="s">
        <v>1619</v>
      </c>
      <c r="BE50" s="167"/>
      <c r="BF50" s="167"/>
      <c r="BG50" s="167"/>
      <c r="BH50" s="167"/>
      <c r="BI50" s="20" t="s">
        <v>6509</v>
      </c>
      <c r="BJ50" s="167"/>
      <c r="BK50" s="167"/>
      <c r="BL50" s="371" t="s">
        <v>1389</v>
      </c>
      <c r="BM50" s="372" t="s">
        <v>1390</v>
      </c>
      <c r="BN50" s="372" t="s">
        <v>1296</v>
      </c>
      <c r="BO50" s="372" t="str">
        <f t="shared" si="0"/>
        <v>Marshall County, AL</v>
      </c>
      <c r="BP50" s="372" t="str">
        <f t="shared" si="1"/>
        <v>01</v>
      </c>
      <c r="BQ50" s="372" t="str">
        <f>_xlfn.XLOOKUP(BP50, statelist[State FIPS Code], statelist[EPA Region], "not found", 0, 1)</f>
        <v>EPA Region 4</v>
      </c>
    </row>
    <row r="51" spans="1:69" x14ac:dyDescent="0.35">
      <c r="A51" s="167" t="s">
        <v>6246</v>
      </c>
      <c r="B51" t="s">
        <v>6596</v>
      </c>
      <c r="C51" t="s">
        <v>6634</v>
      </c>
      <c r="F51" s="167"/>
      <c r="G51" s="167" t="s">
        <v>1394</v>
      </c>
      <c r="H51" s="167"/>
      <c r="I51" s="167"/>
      <c r="J51" s="167" t="s">
        <v>1607</v>
      </c>
      <c r="K51" s="167" t="s">
        <v>1752</v>
      </c>
      <c r="L51" s="167" t="s">
        <v>1862</v>
      </c>
      <c r="M51" s="167"/>
      <c r="N51" s="167"/>
      <c r="O51" s="167"/>
      <c r="P51" s="167" t="s">
        <v>2026</v>
      </c>
      <c r="Q51" s="167" t="s">
        <v>2144</v>
      </c>
      <c r="R51" s="167"/>
      <c r="S51" s="167"/>
      <c r="T51" s="167" t="s">
        <v>2491</v>
      </c>
      <c r="U51" s="167" t="s">
        <v>1390</v>
      </c>
      <c r="V51" s="167" t="s">
        <v>2194</v>
      </c>
      <c r="W51" s="167" t="s">
        <v>2929</v>
      </c>
      <c r="X51" s="167" t="s">
        <v>2185</v>
      </c>
      <c r="Y51" s="167" t="s">
        <v>3299</v>
      </c>
      <c r="Z51" s="167"/>
      <c r="AA51" s="167"/>
      <c r="AB51" s="167"/>
      <c r="AC51" s="167" t="s">
        <v>3509</v>
      </c>
      <c r="AD51" s="167" t="s">
        <v>3651</v>
      </c>
      <c r="AE51" s="167" t="s">
        <v>3786</v>
      </c>
      <c r="AF51" s="167" t="s">
        <v>1368</v>
      </c>
      <c r="AG51" s="167" t="s">
        <v>2408</v>
      </c>
      <c r="AH51" s="167" t="s">
        <v>4158</v>
      </c>
      <c r="AI51" s="167"/>
      <c r="AJ51" s="167"/>
      <c r="AK51" s="167"/>
      <c r="AL51" s="167"/>
      <c r="AM51" s="167" t="s">
        <v>4433</v>
      </c>
      <c r="AN51" s="167" t="s">
        <v>1366</v>
      </c>
      <c r="AO51" s="167" t="s">
        <v>4696</v>
      </c>
      <c r="AP51" s="167" t="s">
        <v>4771</v>
      </c>
      <c r="AQ51" s="167" t="s">
        <v>2232</v>
      </c>
      <c r="AR51" s="167"/>
      <c r="AS51" s="167" t="s">
        <v>1400</v>
      </c>
      <c r="AT51" s="167"/>
      <c r="AU51" s="167"/>
      <c r="AV51" s="167" t="s">
        <v>5260</v>
      </c>
      <c r="AW51" s="167" t="s">
        <v>1374</v>
      </c>
      <c r="AX51" s="167" t="s">
        <v>5496</v>
      </c>
      <c r="AY51" s="167"/>
      <c r="AZ51" s="167"/>
      <c r="BA51" s="167" t="s">
        <v>5969</v>
      </c>
      <c r="BB51" s="167"/>
      <c r="BC51" s="167" t="s">
        <v>2310</v>
      </c>
      <c r="BD51" s="167" t="s">
        <v>4794</v>
      </c>
      <c r="BE51" s="167"/>
      <c r="BF51" s="167"/>
      <c r="BG51" s="167"/>
      <c r="BH51" s="167"/>
      <c r="BI51" s="167" t="s">
        <v>6511</v>
      </c>
      <c r="BJ51" s="167"/>
      <c r="BK51" s="167"/>
      <c r="BL51" s="371" t="s">
        <v>1391</v>
      </c>
      <c r="BM51" s="372" t="s">
        <v>1392</v>
      </c>
      <c r="BN51" s="372" t="s">
        <v>1296</v>
      </c>
      <c r="BO51" s="372" t="str">
        <f t="shared" si="0"/>
        <v>Mobile County, AL</v>
      </c>
      <c r="BP51" s="372" t="str">
        <f t="shared" si="1"/>
        <v>01</v>
      </c>
      <c r="BQ51" s="372" t="str">
        <f>_xlfn.XLOOKUP(BP51, statelist[State FIPS Code], statelist[EPA Region], "not found", 0, 1)</f>
        <v>EPA Region 4</v>
      </c>
    </row>
    <row r="52" spans="1:69" x14ac:dyDescent="0.35">
      <c r="A52" s="20" t="s">
        <v>6354</v>
      </c>
      <c r="B52" t="s">
        <v>6586</v>
      </c>
      <c r="C52" t="s">
        <v>6635</v>
      </c>
      <c r="F52" s="167"/>
      <c r="G52" s="20" t="s">
        <v>1396</v>
      </c>
      <c r="H52" s="167"/>
      <c r="I52" s="167"/>
      <c r="J52" s="20" t="s">
        <v>1609</v>
      </c>
      <c r="K52" s="20" t="s">
        <v>1754</v>
      </c>
      <c r="L52" s="20" t="s">
        <v>1864</v>
      </c>
      <c r="M52" s="167"/>
      <c r="N52" s="167"/>
      <c r="O52" s="167"/>
      <c r="P52" s="20" t="s">
        <v>2028</v>
      </c>
      <c r="Q52" s="20" t="s">
        <v>2146</v>
      </c>
      <c r="R52" s="167"/>
      <c r="S52" s="167"/>
      <c r="T52" s="20" t="s">
        <v>1374</v>
      </c>
      <c r="U52" s="20" t="s">
        <v>2013</v>
      </c>
      <c r="V52" s="20" t="s">
        <v>1368</v>
      </c>
      <c r="W52" s="20" t="s">
        <v>2931</v>
      </c>
      <c r="X52" s="20" t="s">
        <v>2469</v>
      </c>
      <c r="Y52" s="20" t="s">
        <v>3301</v>
      </c>
      <c r="Z52" s="167"/>
      <c r="AA52" s="167"/>
      <c r="AB52" s="167"/>
      <c r="AC52" s="20" t="s">
        <v>3511</v>
      </c>
      <c r="AD52" s="20" t="s">
        <v>2232</v>
      </c>
      <c r="AE52" s="20" t="s">
        <v>1609</v>
      </c>
      <c r="AF52" s="20" t="s">
        <v>1585</v>
      </c>
      <c r="AG52" s="20" t="s">
        <v>4076</v>
      </c>
      <c r="AH52" s="20" t="s">
        <v>4160</v>
      </c>
      <c r="AI52" s="167"/>
      <c r="AJ52" s="167"/>
      <c r="AK52" s="167"/>
      <c r="AL52" s="167"/>
      <c r="AM52" s="20" t="s">
        <v>2678</v>
      </c>
      <c r="AN52" s="20" t="s">
        <v>4539</v>
      </c>
      <c r="AO52" s="20" t="s">
        <v>4698</v>
      </c>
      <c r="AP52" s="20" t="s">
        <v>1388</v>
      </c>
      <c r="AQ52" s="20" t="s">
        <v>4903</v>
      </c>
      <c r="AR52" s="167"/>
      <c r="AS52" s="20" t="s">
        <v>5077</v>
      </c>
      <c r="AT52" s="167"/>
      <c r="AU52" s="167"/>
      <c r="AV52" s="20" t="s">
        <v>5262</v>
      </c>
      <c r="AW52" s="20" t="s">
        <v>2390</v>
      </c>
      <c r="AX52" s="20" t="s">
        <v>5498</v>
      </c>
      <c r="AY52" s="167"/>
      <c r="AZ52" s="167"/>
      <c r="BA52" s="20" t="s">
        <v>4167</v>
      </c>
      <c r="BB52" s="167"/>
      <c r="BC52" s="20" t="s">
        <v>2312</v>
      </c>
      <c r="BD52" s="20" t="s">
        <v>6319</v>
      </c>
      <c r="BE52" s="167"/>
      <c r="BF52" s="167"/>
      <c r="BG52" s="167"/>
      <c r="BH52" s="167"/>
      <c r="BI52" s="20" t="s">
        <v>6513</v>
      </c>
      <c r="BJ52" s="167"/>
      <c r="BK52" s="167"/>
      <c r="BL52" s="371" t="s">
        <v>1393</v>
      </c>
      <c r="BM52" s="372" t="s">
        <v>1394</v>
      </c>
      <c r="BN52" s="372" t="s">
        <v>1296</v>
      </c>
      <c r="BO52" s="372" t="str">
        <f t="shared" si="0"/>
        <v>Monroe County, AL</v>
      </c>
      <c r="BP52" s="372" t="str">
        <f t="shared" si="1"/>
        <v>01</v>
      </c>
      <c r="BQ52" s="372" t="str">
        <f>_xlfn.XLOOKUP(BP52, statelist[State FIPS Code], statelist[EPA Region], "not found", 0, 1)</f>
        <v>EPA Region 4</v>
      </c>
    </row>
    <row r="53" spans="1:69" x14ac:dyDescent="0.35">
      <c r="A53" s="167" t="s">
        <v>6390</v>
      </c>
      <c r="B53" s="167" t="s">
        <v>6579</v>
      </c>
      <c r="C53" s="370" t="s">
        <v>6636</v>
      </c>
      <c r="F53" s="167"/>
      <c r="G53" s="167" t="s">
        <v>1398</v>
      </c>
      <c r="H53" s="167"/>
      <c r="I53" s="167"/>
      <c r="J53" s="167" t="s">
        <v>1611</v>
      </c>
      <c r="K53" s="167" t="s">
        <v>1756</v>
      </c>
      <c r="L53" s="167" t="s">
        <v>1866</v>
      </c>
      <c r="M53" s="167"/>
      <c r="N53" s="167"/>
      <c r="O53" s="167"/>
      <c r="P53" s="167" t="s">
        <v>2030</v>
      </c>
      <c r="Q53" s="167" t="s">
        <v>1811</v>
      </c>
      <c r="R53" s="167"/>
      <c r="S53" s="167"/>
      <c r="T53" s="167" t="s">
        <v>1376</v>
      </c>
      <c r="U53" s="167" t="s">
        <v>2642</v>
      </c>
      <c r="V53" s="167" t="s">
        <v>1585</v>
      </c>
      <c r="W53" s="167" t="s">
        <v>2933</v>
      </c>
      <c r="X53" s="167" t="s">
        <v>1362</v>
      </c>
      <c r="Y53" s="167" t="s">
        <v>3303</v>
      </c>
      <c r="Z53" s="167"/>
      <c r="AA53" s="167"/>
      <c r="AB53" s="167"/>
      <c r="AC53" s="167" t="s">
        <v>3513</v>
      </c>
      <c r="AD53" s="167" t="s">
        <v>3654</v>
      </c>
      <c r="AE53" s="167" t="s">
        <v>3789</v>
      </c>
      <c r="AF53" s="167" t="s">
        <v>2488</v>
      </c>
      <c r="AG53" s="167" t="s">
        <v>4078</v>
      </c>
      <c r="AH53" s="167" t="s">
        <v>4162</v>
      </c>
      <c r="AI53" s="167"/>
      <c r="AJ53" s="167"/>
      <c r="AK53" s="167"/>
      <c r="AL53" s="167"/>
      <c r="AM53" s="167" t="s">
        <v>3420</v>
      </c>
      <c r="AN53" s="167" t="s">
        <v>2202</v>
      </c>
      <c r="AO53" s="167" t="s">
        <v>2701</v>
      </c>
      <c r="AP53" s="167" t="s">
        <v>4774</v>
      </c>
      <c r="AQ53" s="167" t="s">
        <v>2648</v>
      </c>
      <c r="AR53" s="167"/>
      <c r="AS53" s="167" t="s">
        <v>1404</v>
      </c>
      <c r="AT53" s="167"/>
      <c r="AU53" s="167"/>
      <c r="AV53" s="167" t="s">
        <v>3664</v>
      </c>
      <c r="AW53" s="167" t="s">
        <v>1591</v>
      </c>
      <c r="AX53" s="167" t="s">
        <v>5500</v>
      </c>
      <c r="AY53" s="167"/>
      <c r="AZ53" s="167"/>
      <c r="BA53" s="167" t="s">
        <v>1376</v>
      </c>
      <c r="BB53" s="167"/>
      <c r="BC53" s="167" t="s">
        <v>6240</v>
      </c>
      <c r="BD53" s="167" t="s">
        <v>6321</v>
      </c>
      <c r="BE53" s="167"/>
      <c r="BF53" s="167"/>
      <c r="BG53" s="167"/>
      <c r="BH53" s="167"/>
      <c r="BI53" s="167" t="s">
        <v>6515</v>
      </c>
      <c r="BJ53" s="167"/>
      <c r="BK53" s="167"/>
      <c r="BL53" s="371" t="s">
        <v>1395</v>
      </c>
      <c r="BM53" s="372" t="s">
        <v>1396</v>
      </c>
      <c r="BN53" s="372" t="s">
        <v>1296</v>
      </c>
      <c r="BO53" s="372" t="str">
        <f t="shared" si="0"/>
        <v>Montgomery County, AL</v>
      </c>
      <c r="BP53" s="372" t="str">
        <f t="shared" si="1"/>
        <v>01</v>
      </c>
      <c r="BQ53" s="372" t="str">
        <f>_xlfn.XLOOKUP(BP53, statelist[State FIPS Code], statelist[EPA Region], "not found", 0, 1)</f>
        <v>EPA Region 4</v>
      </c>
    </row>
    <row r="54" spans="1:69" x14ac:dyDescent="0.35">
      <c r="A54" s="20" t="s">
        <v>6401</v>
      </c>
      <c r="B54" s="167" t="s">
        <v>6579</v>
      </c>
      <c r="C54" s="370" t="s">
        <v>6637</v>
      </c>
      <c r="D54" s="167"/>
      <c r="E54" s="167"/>
      <c r="F54" s="167"/>
      <c r="G54" s="20" t="s">
        <v>1400</v>
      </c>
      <c r="H54" s="167"/>
      <c r="I54" s="167"/>
      <c r="J54" s="20" t="s">
        <v>1400</v>
      </c>
      <c r="K54" s="20" t="s">
        <v>1758</v>
      </c>
      <c r="L54" s="20" t="s">
        <v>1868</v>
      </c>
      <c r="M54" s="167"/>
      <c r="N54" s="167"/>
      <c r="O54" s="167"/>
      <c r="P54" s="20" t="s">
        <v>1619</v>
      </c>
      <c r="Q54" s="20" t="s">
        <v>2149</v>
      </c>
      <c r="R54" s="167"/>
      <c r="S54" s="167"/>
      <c r="T54" s="20" t="s">
        <v>2495</v>
      </c>
      <c r="U54" s="20" t="s">
        <v>1394</v>
      </c>
      <c r="V54" s="20" t="s">
        <v>2202</v>
      </c>
      <c r="W54" s="20" t="s">
        <v>1591</v>
      </c>
      <c r="X54" s="20" t="s">
        <v>3103</v>
      </c>
      <c r="Y54" s="20" t="s">
        <v>3305</v>
      </c>
      <c r="Z54" s="167"/>
      <c r="AA54" s="167"/>
      <c r="AB54" s="167"/>
      <c r="AC54" s="20" t="s">
        <v>2510</v>
      </c>
      <c r="AD54" s="20" t="s">
        <v>3656</v>
      </c>
      <c r="AE54" s="20" t="s">
        <v>3791</v>
      </c>
      <c r="AF54" s="20" t="s">
        <v>3906</v>
      </c>
      <c r="AG54" s="20" t="s">
        <v>2412</v>
      </c>
      <c r="AH54" s="20" t="s">
        <v>4164</v>
      </c>
      <c r="AI54" s="167"/>
      <c r="AJ54" s="167"/>
      <c r="AK54" s="167"/>
      <c r="AL54" s="167"/>
      <c r="AM54" s="20" t="s">
        <v>2680</v>
      </c>
      <c r="AN54" s="20" t="s">
        <v>1376</v>
      </c>
      <c r="AO54" s="20" t="s">
        <v>4701</v>
      </c>
      <c r="AP54" s="20" t="s">
        <v>4776</v>
      </c>
      <c r="AQ54" s="20" t="s">
        <v>4906</v>
      </c>
      <c r="AR54" s="167"/>
      <c r="AS54" s="20" t="s">
        <v>5080</v>
      </c>
      <c r="AT54" s="167"/>
      <c r="AU54" s="167"/>
      <c r="AV54" s="20" t="s">
        <v>4187</v>
      </c>
      <c r="AW54" s="20" t="s">
        <v>5354</v>
      </c>
      <c r="AX54" s="20" t="s">
        <v>5309</v>
      </c>
      <c r="AY54" s="167"/>
      <c r="AZ54" s="167"/>
      <c r="BA54" s="20" t="s">
        <v>5973</v>
      </c>
      <c r="BB54" s="167"/>
      <c r="BC54" s="20" t="s">
        <v>6242</v>
      </c>
      <c r="BD54" s="20" t="s">
        <v>2535</v>
      </c>
      <c r="BE54" s="167"/>
      <c r="BF54" s="167"/>
      <c r="BG54" s="167"/>
      <c r="BH54" s="167"/>
      <c r="BI54" s="20" t="s">
        <v>6517</v>
      </c>
      <c r="BJ54" s="167"/>
      <c r="BK54" s="167"/>
      <c r="BL54" s="371" t="s">
        <v>1397</v>
      </c>
      <c r="BM54" s="372" t="s">
        <v>1398</v>
      </c>
      <c r="BN54" s="372" t="s">
        <v>1296</v>
      </c>
      <c r="BO54" s="372" t="str">
        <f t="shared" si="0"/>
        <v>Morgan County, AL</v>
      </c>
      <c r="BP54" s="372" t="str">
        <f t="shared" si="1"/>
        <v>01</v>
      </c>
      <c r="BQ54" s="372" t="str">
        <f>_xlfn.XLOOKUP(BP54, statelist[State FIPS Code], statelist[EPA Region], "not found", 0, 1)</f>
        <v>EPA Region 4</v>
      </c>
    </row>
    <row r="55" spans="1:69" x14ac:dyDescent="0.35">
      <c r="A55" s="167" t="s">
        <v>6404</v>
      </c>
      <c r="B55" s="167" t="s">
        <v>6579</v>
      </c>
      <c r="C55" s="370" t="s">
        <v>6638</v>
      </c>
      <c r="D55" s="167"/>
      <c r="E55" s="167"/>
      <c r="F55" s="167"/>
      <c r="G55" s="167" t="s">
        <v>1402</v>
      </c>
      <c r="H55" s="167"/>
      <c r="I55" s="167"/>
      <c r="J55" s="167" t="s">
        <v>1614</v>
      </c>
      <c r="K55" s="167" t="s">
        <v>1760</v>
      </c>
      <c r="L55" s="167" t="s">
        <v>1870</v>
      </c>
      <c r="M55" s="167"/>
      <c r="N55" s="167"/>
      <c r="O55" s="167"/>
      <c r="P55" s="167" t="s">
        <v>2033</v>
      </c>
      <c r="Q55" s="167" t="s">
        <v>2151</v>
      </c>
      <c r="R55" s="167"/>
      <c r="S55" s="167"/>
      <c r="T55" s="167" t="s">
        <v>1595</v>
      </c>
      <c r="U55" s="167" t="s">
        <v>1396</v>
      </c>
      <c r="V55" s="167" t="s">
        <v>2779</v>
      </c>
      <c r="W55" s="167" t="s">
        <v>2784</v>
      </c>
      <c r="X55" s="167" t="s">
        <v>3105</v>
      </c>
      <c r="Y55" s="167" t="s">
        <v>3307</v>
      </c>
      <c r="Z55" s="167"/>
      <c r="AA55" s="167"/>
      <c r="AB55" s="167"/>
      <c r="AC55" s="167" t="s">
        <v>3516</v>
      </c>
      <c r="AD55" s="167" t="s">
        <v>3658</v>
      </c>
      <c r="AE55" s="167" t="s">
        <v>3793</v>
      </c>
      <c r="AF55" s="167" t="s">
        <v>1587</v>
      </c>
      <c r="AG55" s="167" t="s">
        <v>4081</v>
      </c>
      <c r="AH55" s="167" t="s">
        <v>2488</v>
      </c>
      <c r="AI55" s="167"/>
      <c r="AJ55" s="167"/>
      <c r="AK55" s="167"/>
      <c r="AL55" s="167"/>
      <c r="AM55" s="167" t="s">
        <v>4438</v>
      </c>
      <c r="AN55" s="167" t="s">
        <v>4543</v>
      </c>
      <c r="AO55" s="167"/>
      <c r="AP55" s="167" t="s">
        <v>2516</v>
      </c>
      <c r="AQ55" s="167" t="s">
        <v>4908</v>
      </c>
      <c r="AR55" s="167"/>
      <c r="AS55" s="167" t="s">
        <v>5082</v>
      </c>
      <c r="AT55" s="167"/>
      <c r="AU55" s="167"/>
      <c r="AV55" s="167" t="s">
        <v>5080</v>
      </c>
      <c r="AW55" s="167" t="s">
        <v>5356</v>
      </c>
      <c r="AX55" s="167" t="s">
        <v>5503</v>
      </c>
      <c r="AY55" s="167"/>
      <c r="AZ55" s="167"/>
      <c r="BA55" s="167" t="s">
        <v>2786</v>
      </c>
      <c r="BB55" s="167"/>
      <c r="BC55" s="167" t="s">
        <v>4823</v>
      </c>
      <c r="BD55" s="167" t="s">
        <v>3681</v>
      </c>
      <c r="BE55" s="167"/>
      <c r="BF55" s="167"/>
      <c r="BG55" s="167"/>
      <c r="BH55" s="167"/>
      <c r="BI55" s="167" t="s">
        <v>6519</v>
      </c>
      <c r="BJ55" s="167"/>
      <c r="BK55" s="167"/>
      <c r="BL55" s="371" t="s">
        <v>1399</v>
      </c>
      <c r="BM55" s="372" t="s">
        <v>1400</v>
      </c>
      <c r="BN55" s="372" t="s">
        <v>1296</v>
      </c>
      <c r="BO55" s="372" t="str">
        <f t="shared" si="0"/>
        <v>Perry County, AL</v>
      </c>
      <c r="BP55" s="372" t="str">
        <f t="shared" si="1"/>
        <v>01</v>
      </c>
      <c r="BQ55" s="372" t="str">
        <f>_xlfn.XLOOKUP(BP55, statelist[State FIPS Code], statelist[EPA Region], "not found", 0, 1)</f>
        <v>EPA Region 4</v>
      </c>
    </row>
    <row r="56" spans="1:69" x14ac:dyDescent="0.35">
      <c r="A56" s="20" t="s">
        <v>6413</v>
      </c>
      <c r="B56" s="167" t="s">
        <v>6614</v>
      </c>
      <c r="C56" s="370" t="s">
        <v>6639</v>
      </c>
      <c r="F56" s="167"/>
      <c r="G56" s="20" t="s">
        <v>1404</v>
      </c>
      <c r="H56" s="167"/>
      <c r="I56" s="167"/>
      <c r="J56" s="20" t="s">
        <v>1404</v>
      </c>
      <c r="K56" s="20" t="s">
        <v>1762</v>
      </c>
      <c r="L56" s="20" t="s">
        <v>1872</v>
      </c>
      <c r="M56" s="167"/>
      <c r="N56" s="167"/>
      <c r="O56" s="167"/>
      <c r="P56" s="20" t="s">
        <v>2035</v>
      </c>
      <c r="Q56" s="20" t="s">
        <v>2153</v>
      </c>
      <c r="R56" s="167"/>
      <c r="S56" s="167"/>
      <c r="T56" s="20" t="s">
        <v>2498</v>
      </c>
      <c r="U56" s="20" t="s">
        <v>1398</v>
      </c>
      <c r="V56" s="20" t="s">
        <v>2781</v>
      </c>
      <c r="W56" s="20" t="s">
        <v>1595</v>
      </c>
      <c r="X56" s="20" t="s">
        <v>1366</v>
      </c>
      <c r="Y56" s="20" t="s">
        <v>3309</v>
      </c>
      <c r="Z56" s="167"/>
      <c r="AA56" s="167"/>
      <c r="AB56" s="167"/>
      <c r="AC56" s="20" t="s">
        <v>3518</v>
      </c>
      <c r="AD56" s="20" t="s">
        <v>3660</v>
      </c>
      <c r="AE56" s="20" t="s">
        <v>3795</v>
      </c>
      <c r="AF56" s="20" t="s">
        <v>1374</v>
      </c>
      <c r="AG56" s="20" t="s">
        <v>4083</v>
      </c>
      <c r="AH56" s="20" t="s">
        <v>4167</v>
      </c>
      <c r="AI56" s="167"/>
      <c r="AJ56" s="167"/>
      <c r="AK56" s="167"/>
      <c r="AL56" s="167"/>
      <c r="AM56" s="20" t="s">
        <v>4440</v>
      </c>
      <c r="AN56" s="20" t="s">
        <v>1591</v>
      </c>
      <c r="AO56" s="167"/>
      <c r="AP56" s="20" t="s">
        <v>2642</v>
      </c>
      <c r="AQ56" s="20" t="s">
        <v>4910</v>
      </c>
      <c r="AR56" s="167"/>
      <c r="AS56" s="20" t="s">
        <v>5084</v>
      </c>
      <c r="AT56" s="167"/>
      <c r="AU56" s="167"/>
      <c r="AV56" s="20" t="s">
        <v>5267</v>
      </c>
      <c r="AW56" s="20" t="s">
        <v>5358</v>
      </c>
      <c r="AX56" s="20" t="s">
        <v>5505</v>
      </c>
      <c r="AY56" s="167"/>
      <c r="AZ56" s="167"/>
      <c r="BA56" s="20" t="s">
        <v>5976</v>
      </c>
      <c r="BB56" s="167"/>
      <c r="BC56" s="20" t="s">
        <v>4449</v>
      </c>
      <c r="BD56" s="20" t="s">
        <v>5734</v>
      </c>
      <c r="BE56" s="167"/>
      <c r="BF56" s="167"/>
      <c r="BG56" s="167"/>
      <c r="BH56" s="167"/>
      <c r="BI56" s="20" t="s">
        <v>6521</v>
      </c>
      <c r="BJ56" s="167"/>
      <c r="BK56" s="167"/>
      <c r="BL56" s="371" t="s">
        <v>1401</v>
      </c>
      <c r="BM56" s="372" t="s">
        <v>1402</v>
      </c>
      <c r="BN56" s="372" t="s">
        <v>1296</v>
      </c>
      <c r="BO56" s="372" t="str">
        <f t="shared" si="0"/>
        <v>Pickens County, AL</v>
      </c>
      <c r="BP56" s="372" t="str">
        <f t="shared" si="1"/>
        <v>01</v>
      </c>
      <c r="BQ56" s="372" t="str">
        <f>_xlfn.XLOOKUP(BP56, statelist[State FIPS Code], statelist[EPA Region], "not found", 0, 1)</f>
        <v>EPA Region 4</v>
      </c>
    </row>
    <row r="57" spans="1:69" x14ac:dyDescent="0.35">
      <c r="A57" s="167" t="s">
        <v>6570</v>
      </c>
      <c r="B57" s="167" t="s">
        <v>6614</v>
      </c>
      <c r="C57" s="370" t="s">
        <v>6640</v>
      </c>
      <c r="D57" s="167"/>
      <c r="E57" s="167"/>
      <c r="F57" s="167"/>
      <c r="G57" s="167" t="s">
        <v>1406</v>
      </c>
      <c r="H57" s="167"/>
      <c r="I57" s="167"/>
      <c r="J57" s="167" t="s">
        <v>1617</v>
      </c>
      <c r="K57" s="167" t="s">
        <v>1764</v>
      </c>
      <c r="L57" s="167" t="s">
        <v>1874</v>
      </c>
      <c r="M57" s="167"/>
      <c r="N57" s="167"/>
      <c r="O57" s="167"/>
      <c r="P57" s="167" t="s">
        <v>2037</v>
      </c>
      <c r="Q57" s="167" t="s">
        <v>1352</v>
      </c>
      <c r="R57" s="167"/>
      <c r="S57" s="167"/>
      <c r="T57" s="167" t="s">
        <v>2500</v>
      </c>
      <c r="U57" s="167" t="s">
        <v>1609</v>
      </c>
      <c r="V57" s="167" t="s">
        <v>1376</v>
      </c>
      <c r="W57" s="167" t="s">
        <v>2790</v>
      </c>
      <c r="X57" s="167" t="s">
        <v>1368</v>
      </c>
      <c r="Y57" s="167" t="s">
        <v>3311</v>
      </c>
      <c r="Z57" s="167"/>
      <c r="AA57" s="167"/>
      <c r="AB57" s="167"/>
      <c r="AC57" s="167" t="s">
        <v>3520</v>
      </c>
      <c r="AD57" s="167" t="s">
        <v>3662</v>
      </c>
      <c r="AE57" s="167" t="s">
        <v>1400</v>
      </c>
      <c r="AF57" s="167" t="s">
        <v>2390</v>
      </c>
      <c r="AG57" s="167" t="s">
        <v>4085</v>
      </c>
      <c r="AH57" s="167" t="s">
        <v>1591</v>
      </c>
      <c r="AI57" s="167"/>
      <c r="AJ57" s="167"/>
      <c r="AK57" s="167"/>
      <c r="AL57" s="167"/>
      <c r="AM57" s="167" t="s">
        <v>4442</v>
      </c>
      <c r="AN57" s="167" t="s">
        <v>4546</v>
      </c>
      <c r="AO57" s="167"/>
      <c r="AP57" s="167" t="s">
        <v>1394</v>
      </c>
      <c r="AQ57" s="167" t="s">
        <v>4912</v>
      </c>
      <c r="AR57" s="167"/>
      <c r="AS57" s="167" t="s">
        <v>3349</v>
      </c>
      <c r="AT57" s="167"/>
      <c r="AU57" s="167"/>
      <c r="AV57" s="167" t="s">
        <v>5269</v>
      </c>
      <c r="AW57" s="167" t="s">
        <v>1382</v>
      </c>
      <c r="AX57" s="167" t="s">
        <v>5507</v>
      </c>
      <c r="AY57" s="167"/>
      <c r="AZ57" s="167"/>
      <c r="BA57" s="167" t="s">
        <v>1384</v>
      </c>
      <c r="BB57" s="167"/>
      <c r="BC57" s="167"/>
      <c r="BD57" s="167" t="s">
        <v>6326</v>
      </c>
      <c r="BE57" s="167"/>
      <c r="BF57" s="167"/>
      <c r="BG57" s="167"/>
      <c r="BH57" s="167"/>
      <c r="BI57" s="167" t="s">
        <v>6523</v>
      </c>
      <c r="BJ57" s="167"/>
      <c r="BK57" s="167"/>
      <c r="BL57" s="371" t="s">
        <v>1403</v>
      </c>
      <c r="BM57" s="372" t="s">
        <v>1404</v>
      </c>
      <c r="BN57" s="372" t="s">
        <v>1296</v>
      </c>
      <c r="BO57" s="372" t="str">
        <f t="shared" si="0"/>
        <v>Pike County, AL</v>
      </c>
      <c r="BP57" s="372" t="str">
        <f t="shared" si="1"/>
        <v>01</v>
      </c>
      <c r="BQ57" s="372" t="str">
        <f>_xlfn.XLOOKUP(BP57, statelist[State FIPS Code], statelist[EPA Region], "not found", 0, 1)</f>
        <v>EPA Region 4</v>
      </c>
    </row>
    <row r="58" spans="1:69" x14ac:dyDescent="0.35">
      <c r="A58" s="167"/>
      <c r="B58" s="167"/>
      <c r="C58" s="167"/>
      <c r="D58" s="167"/>
      <c r="E58" s="167"/>
      <c r="F58" s="167"/>
      <c r="G58" s="20" t="s">
        <v>1408</v>
      </c>
      <c r="H58" s="167"/>
      <c r="I58" s="167"/>
      <c r="J58" s="20" t="s">
        <v>1619</v>
      </c>
      <c r="K58" s="20" t="s">
        <v>1766</v>
      </c>
      <c r="L58" s="20" t="s">
        <v>1876</v>
      </c>
      <c r="M58" s="167"/>
      <c r="N58" s="167"/>
      <c r="O58" s="167"/>
      <c r="P58" s="20" t="s">
        <v>2039</v>
      </c>
      <c r="Q58" s="20" t="s">
        <v>2156</v>
      </c>
      <c r="R58" s="167"/>
      <c r="S58" s="167"/>
      <c r="T58" s="20" t="s">
        <v>2502</v>
      </c>
      <c r="U58" s="20" t="s">
        <v>2648</v>
      </c>
      <c r="V58" s="20" t="s">
        <v>2784</v>
      </c>
      <c r="W58" s="20" t="s">
        <v>2939</v>
      </c>
      <c r="X58" s="20" t="s">
        <v>3109</v>
      </c>
      <c r="Y58" s="20" t="s">
        <v>3313</v>
      </c>
      <c r="Z58" s="167"/>
      <c r="AA58" s="167"/>
      <c r="AB58" s="167"/>
      <c r="AC58" s="20" t="s">
        <v>3522</v>
      </c>
      <c r="AD58" s="20" t="s">
        <v>3664</v>
      </c>
      <c r="AE58" s="20" t="s">
        <v>1404</v>
      </c>
      <c r="AF58" s="20" t="s">
        <v>1591</v>
      </c>
      <c r="AG58" s="167"/>
      <c r="AH58" s="20" t="s">
        <v>1595</v>
      </c>
      <c r="AI58" s="167"/>
      <c r="AJ58" s="167"/>
      <c r="AK58" s="167"/>
      <c r="AL58" s="167"/>
      <c r="AM58" s="20" t="s">
        <v>2307</v>
      </c>
      <c r="AN58" s="20" t="s">
        <v>1382</v>
      </c>
      <c r="AO58" s="167"/>
      <c r="AP58" s="20" t="s">
        <v>1396</v>
      </c>
      <c r="AQ58" s="20" t="s">
        <v>2960</v>
      </c>
      <c r="AR58" s="167"/>
      <c r="AS58" s="20" t="s">
        <v>2680</v>
      </c>
      <c r="AT58" s="167"/>
      <c r="AU58" s="167"/>
      <c r="AV58" s="20" t="s">
        <v>5271</v>
      </c>
      <c r="AW58" s="20" t="s">
        <v>1384</v>
      </c>
      <c r="AX58" s="20" t="s">
        <v>1342</v>
      </c>
      <c r="AY58" s="167"/>
      <c r="AZ58" s="167"/>
      <c r="BA58" s="20" t="s">
        <v>5979</v>
      </c>
      <c r="BB58" s="167"/>
      <c r="BC58" s="167"/>
      <c r="BD58" s="20" t="s">
        <v>6328</v>
      </c>
      <c r="BE58" s="167"/>
      <c r="BF58" s="167"/>
      <c r="BG58" s="167"/>
      <c r="BH58" s="167"/>
      <c r="BI58" s="20" t="s">
        <v>6525</v>
      </c>
      <c r="BJ58" s="167"/>
      <c r="BK58" s="167"/>
      <c r="BL58" s="371" t="s">
        <v>1405</v>
      </c>
      <c r="BM58" s="372" t="s">
        <v>1406</v>
      </c>
      <c r="BN58" s="372" t="s">
        <v>1296</v>
      </c>
      <c r="BO58" s="372" t="str">
        <f t="shared" si="0"/>
        <v>Randolph County, AL</v>
      </c>
      <c r="BP58" s="372" t="str">
        <f t="shared" si="1"/>
        <v>01</v>
      </c>
      <c r="BQ58" s="372" t="str">
        <f>_xlfn.XLOOKUP(BP58, statelist[State FIPS Code], statelist[EPA Region], "not found", 0, 1)</f>
        <v>EPA Region 4</v>
      </c>
    </row>
    <row r="59" spans="1:69" x14ac:dyDescent="0.35">
      <c r="A59" s="167"/>
      <c r="B59" s="167"/>
      <c r="C59" s="167"/>
      <c r="D59" s="167"/>
      <c r="E59" s="167"/>
      <c r="F59" s="167"/>
      <c r="G59" s="167" t="s">
        <v>1410</v>
      </c>
      <c r="H59" s="167"/>
      <c r="I59" s="167"/>
      <c r="J59" s="167" t="s">
        <v>1621</v>
      </c>
      <c r="K59" s="167" t="s">
        <v>1768</v>
      </c>
      <c r="L59" s="167" t="s">
        <v>1878</v>
      </c>
      <c r="M59" s="167"/>
      <c r="N59" s="167"/>
      <c r="O59" s="167"/>
      <c r="P59" s="167" t="s">
        <v>2041</v>
      </c>
      <c r="Q59" s="167" t="s">
        <v>2158</v>
      </c>
      <c r="R59" s="167"/>
      <c r="S59" s="167"/>
      <c r="T59" s="167" t="s">
        <v>1382</v>
      </c>
      <c r="U59" s="167" t="s">
        <v>2650</v>
      </c>
      <c r="V59" s="167" t="s">
        <v>2786</v>
      </c>
      <c r="W59" s="167" t="s">
        <v>1388</v>
      </c>
      <c r="X59" s="167" t="s">
        <v>1585</v>
      </c>
      <c r="Y59" s="167" t="s">
        <v>3315</v>
      </c>
      <c r="Z59" s="167"/>
      <c r="AA59" s="167"/>
      <c r="AB59" s="167"/>
      <c r="AC59" s="167" t="s">
        <v>1394</v>
      </c>
      <c r="AD59" s="167" t="s">
        <v>3666</v>
      </c>
      <c r="AE59" s="167" t="s">
        <v>3799</v>
      </c>
      <c r="AF59" s="167" t="s">
        <v>2784</v>
      </c>
      <c r="AG59" s="167"/>
      <c r="AH59" s="167" t="s">
        <v>4171</v>
      </c>
      <c r="AI59" s="167"/>
      <c r="AJ59" s="167"/>
      <c r="AK59" s="167"/>
      <c r="AL59" s="167"/>
      <c r="AM59" s="167" t="s">
        <v>1424</v>
      </c>
      <c r="AN59" s="167" t="s">
        <v>1384</v>
      </c>
      <c r="AO59" s="167"/>
      <c r="AP59" s="167" t="s">
        <v>1398</v>
      </c>
      <c r="AQ59" s="167" t="s">
        <v>2964</v>
      </c>
      <c r="AR59" s="167"/>
      <c r="AS59" s="167" t="s">
        <v>5088</v>
      </c>
      <c r="AT59" s="167"/>
      <c r="AU59" s="167"/>
      <c r="AV59" s="167" t="s">
        <v>5273</v>
      </c>
      <c r="AW59" s="167" t="s">
        <v>1388</v>
      </c>
      <c r="AX59" s="167" t="s">
        <v>2130</v>
      </c>
      <c r="AY59" s="167"/>
      <c r="AZ59" s="167"/>
      <c r="BA59" s="167" t="s">
        <v>4551</v>
      </c>
      <c r="BB59" s="167"/>
      <c r="BC59" s="167"/>
      <c r="BD59" s="167" t="s">
        <v>6330</v>
      </c>
      <c r="BE59" s="167"/>
      <c r="BF59" s="167"/>
      <c r="BG59" s="167"/>
      <c r="BH59" s="167"/>
      <c r="BI59" s="167" t="s">
        <v>6527</v>
      </c>
      <c r="BJ59" s="167"/>
      <c r="BK59" s="167"/>
      <c r="BL59" s="371" t="s">
        <v>1407</v>
      </c>
      <c r="BM59" s="372" t="s">
        <v>1408</v>
      </c>
      <c r="BN59" s="372" t="s">
        <v>1296</v>
      </c>
      <c r="BO59" s="372" t="str">
        <f t="shared" si="0"/>
        <v>Russell County, AL</v>
      </c>
      <c r="BP59" s="372" t="str">
        <f t="shared" si="1"/>
        <v>01</v>
      </c>
      <c r="BQ59" s="372" t="str">
        <f>_xlfn.XLOOKUP(BP59, statelist[State FIPS Code], statelist[EPA Region], "not found", 0, 1)</f>
        <v>EPA Region 4</v>
      </c>
    </row>
    <row r="60" spans="1:69" x14ac:dyDescent="0.35">
      <c r="A60" s="167"/>
      <c r="B60" s="167"/>
      <c r="C60" s="167"/>
      <c r="D60" s="167"/>
      <c r="E60" s="167"/>
      <c r="F60" s="167"/>
      <c r="G60" s="20" t="s">
        <v>1412</v>
      </c>
      <c r="H60" s="167"/>
      <c r="I60" s="167"/>
      <c r="J60" s="20" t="s">
        <v>1623</v>
      </c>
      <c r="K60" s="167"/>
      <c r="L60" s="20" t="s">
        <v>1880</v>
      </c>
      <c r="M60" s="167"/>
      <c r="N60" s="167"/>
      <c r="O60" s="167"/>
      <c r="P60" s="20" t="s">
        <v>2043</v>
      </c>
      <c r="Q60" s="20" t="s">
        <v>1354</v>
      </c>
      <c r="R60" s="167"/>
      <c r="S60" s="167"/>
      <c r="T60" s="20" t="s">
        <v>2505</v>
      </c>
      <c r="U60" s="20" t="s">
        <v>1713</v>
      </c>
      <c r="V60" s="20" t="s">
        <v>2788</v>
      </c>
      <c r="W60" s="20" t="s">
        <v>1390</v>
      </c>
      <c r="X60" s="20" t="s">
        <v>3112</v>
      </c>
      <c r="Y60" s="20" t="s">
        <v>3317</v>
      </c>
      <c r="Z60" s="167"/>
      <c r="AA60" s="167"/>
      <c r="AB60" s="167"/>
      <c r="AC60" s="20" t="s">
        <v>3525</v>
      </c>
      <c r="AD60" s="20" t="s">
        <v>3668</v>
      </c>
      <c r="AE60" s="20" t="s">
        <v>3801</v>
      </c>
      <c r="AF60" s="20" t="s">
        <v>2495</v>
      </c>
      <c r="AG60" s="167"/>
      <c r="AH60" s="20" t="s">
        <v>2939</v>
      </c>
      <c r="AI60" s="167"/>
      <c r="AJ60" s="167"/>
      <c r="AK60" s="167"/>
      <c r="AL60" s="167"/>
      <c r="AM60" s="20" t="s">
        <v>2310</v>
      </c>
      <c r="AN60" s="20" t="s">
        <v>2013</v>
      </c>
      <c r="AO60" s="167"/>
      <c r="AP60" s="20" t="s">
        <v>4783</v>
      </c>
      <c r="AQ60" s="20" t="s">
        <v>2966</v>
      </c>
      <c r="AR60" s="167"/>
      <c r="AS60" s="20" t="s">
        <v>4438</v>
      </c>
      <c r="AT60" s="167"/>
      <c r="AU60" s="167"/>
      <c r="AV60" s="20" t="s">
        <v>5275</v>
      </c>
      <c r="AW60" s="20" t="s">
        <v>1390</v>
      </c>
      <c r="AX60" s="20" t="s">
        <v>5511</v>
      </c>
      <c r="AY60" s="167"/>
      <c r="AZ60" s="167"/>
      <c r="BA60" s="20" t="s">
        <v>1918</v>
      </c>
      <c r="BB60" s="167"/>
      <c r="BC60" s="167"/>
      <c r="BD60" s="20" t="s">
        <v>6332</v>
      </c>
      <c r="BE60" s="167"/>
      <c r="BF60" s="167"/>
      <c r="BG60" s="167"/>
      <c r="BH60" s="167"/>
      <c r="BI60" s="20" t="s">
        <v>6529</v>
      </c>
      <c r="BJ60" s="167"/>
      <c r="BK60" s="167"/>
      <c r="BL60" s="371" t="s">
        <v>1409</v>
      </c>
      <c r="BM60" s="372" t="s">
        <v>1410</v>
      </c>
      <c r="BN60" s="372" t="s">
        <v>1296</v>
      </c>
      <c r="BO60" s="372" t="str">
        <f t="shared" si="0"/>
        <v>St. Clair County, AL</v>
      </c>
      <c r="BP60" s="372" t="str">
        <f t="shared" si="1"/>
        <v>01</v>
      </c>
      <c r="BQ60" s="372" t="str">
        <f>_xlfn.XLOOKUP(BP60, statelist[State FIPS Code], statelist[EPA Region], "not found", 0, 1)</f>
        <v>EPA Region 4</v>
      </c>
    </row>
    <row r="61" spans="1:69" x14ac:dyDescent="0.35">
      <c r="A61" s="167"/>
      <c r="B61" s="167"/>
      <c r="C61" s="167"/>
      <c r="D61" s="167"/>
      <c r="E61" s="167"/>
      <c r="F61" s="167"/>
      <c r="G61" s="167" t="s">
        <v>1414</v>
      </c>
      <c r="H61" s="167"/>
      <c r="I61" s="167"/>
      <c r="J61" s="167" t="s">
        <v>1625</v>
      </c>
      <c r="K61" s="167"/>
      <c r="L61" s="167" t="s">
        <v>1882</v>
      </c>
      <c r="M61" s="167"/>
      <c r="N61" s="167"/>
      <c r="O61" s="167"/>
      <c r="P61" s="167" t="s">
        <v>1414</v>
      </c>
      <c r="Q61" s="167" t="s">
        <v>1566</v>
      </c>
      <c r="R61" s="167"/>
      <c r="S61" s="167"/>
      <c r="T61" s="167" t="s">
        <v>1384</v>
      </c>
      <c r="U61" s="167" t="s">
        <v>2653</v>
      </c>
      <c r="V61" s="167" t="s">
        <v>2790</v>
      </c>
      <c r="W61" s="167" t="s">
        <v>2943</v>
      </c>
      <c r="X61" s="167" t="s">
        <v>3114</v>
      </c>
      <c r="Y61" s="167" t="s">
        <v>3319</v>
      </c>
      <c r="Z61" s="167"/>
      <c r="AA61" s="167"/>
      <c r="AB61" s="167"/>
      <c r="AC61" s="167" t="s">
        <v>3527</v>
      </c>
      <c r="AD61" s="167" t="s">
        <v>1619</v>
      </c>
      <c r="AE61" s="167" t="s">
        <v>2252</v>
      </c>
      <c r="AF61" s="167" t="s">
        <v>3914</v>
      </c>
      <c r="AG61" s="167"/>
      <c r="AH61" s="167" t="s">
        <v>1384</v>
      </c>
      <c r="AI61" s="167"/>
      <c r="AJ61" s="167"/>
      <c r="AK61" s="167"/>
      <c r="AL61" s="167"/>
      <c r="AM61" s="167" t="s">
        <v>4447</v>
      </c>
      <c r="AN61" s="167" t="s">
        <v>4551</v>
      </c>
      <c r="AO61" s="167"/>
      <c r="AP61" s="167" t="s">
        <v>4785</v>
      </c>
      <c r="AQ61" s="167" t="s">
        <v>4917</v>
      </c>
      <c r="AR61" s="167"/>
      <c r="AS61" s="167" t="s">
        <v>1644</v>
      </c>
      <c r="AT61" s="167"/>
      <c r="AU61" s="167"/>
      <c r="AV61" s="167" t="s">
        <v>3185</v>
      </c>
      <c r="AW61" s="167" t="s">
        <v>5364</v>
      </c>
      <c r="AX61" s="167" t="s">
        <v>1801</v>
      </c>
      <c r="AY61" s="167"/>
      <c r="AZ61" s="167"/>
      <c r="BA61" s="167" t="s">
        <v>1396</v>
      </c>
      <c r="BB61" s="167"/>
      <c r="BC61" s="167"/>
      <c r="BD61" s="167" t="s">
        <v>6334</v>
      </c>
      <c r="BE61" s="167"/>
      <c r="BF61" s="167"/>
      <c r="BG61" s="167"/>
      <c r="BH61" s="167"/>
      <c r="BI61" s="167" t="s">
        <v>6531</v>
      </c>
      <c r="BJ61" s="167"/>
      <c r="BK61" s="167"/>
      <c r="BL61" s="371" t="s">
        <v>1411</v>
      </c>
      <c r="BM61" s="372" t="s">
        <v>1412</v>
      </c>
      <c r="BN61" s="372" t="s">
        <v>1296</v>
      </c>
      <c r="BO61" s="372" t="str">
        <f t="shared" si="0"/>
        <v>Shelby County, AL</v>
      </c>
      <c r="BP61" s="372" t="str">
        <f t="shared" si="1"/>
        <v>01</v>
      </c>
      <c r="BQ61" s="372" t="str">
        <f>_xlfn.XLOOKUP(BP61, statelist[State FIPS Code], statelist[EPA Region], "not found", 0, 1)</f>
        <v>EPA Region 4</v>
      </c>
    </row>
    <row r="62" spans="1:69" x14ac:dyDescent="0.35">
      <c r="A62" s="167"/>
      <c r="B62" s="167"/>
      <c r="C62" s="167"/>
      <c r="D62" s="167"/>
      <c r="E62" s="167"/>
      <c r="F62" s="167"/>
      <c r="G62" s="20" t="s">
        <v>1416</v>
      </c>
      <c r="H62" s="167"/>
      <c r="I62" s="167"/>
      <c r="J62" s="20" t="s">
        <v>1406</v>
      </c>
      <c r="K62" s="167"/>
      <c r="L62" s="20" t="s">
        <v>1884</v>
      </c>
      <c r="M62" s="167"/>
      <c r="N62" s="167"/>
      <c r="O62" s="167"/>
      <c r="P62" s="20" t="s">
        <v>2046</v>
      </c>
      <c r="Q62" s="20" t="s">
        <v>2162</v>
      </c>
      <c r="R62" s="167"/>
      <c r="S62" s="167"/>
      <c r="T62" s="20" t="s">
        <v>1388</v>
      </c>
      <c r="U62" s="20" t="s">
        <v>2655</v>
      </c>
      <c r="V62" s="20" t="s">
        <v>1384</v>
      </c>
      <c r="W62" s="20" t="s">
        <v>2642</v>
      </c>
      <c r="X62" s="20" t="s">
        <v>2488</v>
      </c>
      <c r="Y62" s="20" t="s">
        <v>3321</v>
      </c>
      <c r="Z62" s="167"/>
      <c r="AA62" s="167"/>
      <c r="AB62" s="167"/>
      <c r="AC62" s="20" t="s">
        <v>3529</v>
      </c>
      <c r="AD62" s="20" t="s">
        <v>1621</v>
      </c>
      <c r="AE62" s="20" t="s">
        <v>3804</v>
      </c>
      <c r="AF62" s="20" t="s">
        <v>1382</v>
      </c>
      <c r="AG62" s="167"/>
      <c r="AH62" s="20" t="s">
        <v>4175</v>
      </c>
      <c r="AI62" s="167"/>
      <c r="AJ62" s="167"/>
      <c r="AK62" s="167"/>
      <c r="AL62" s="167"/>
      <c r="AM62" s="20" t="s">
        <v>4449</v>
      </c>
      <c r="AN62" s="20" t="s">
        <v>2227</v>
      </c>
      <c r="AO62" s="167"/>
      <c r="AP62" s="20" t="s">
        <v>2648</v>
      </c>
      <c r="AQ62" s="20" t="s">
        <v>4919</v>
      </c>
      <c r="AR62" s="167"/>
      <c r="AS62" s="20" t="s">
        <v>5092</v>
      </c>
      <c r="AT62" s="167"/>
      <c r="AU62" s="167"/>
      <c r="AV62" s="20" t="s">
        <v>5278</v>
      </c>
      <c r="AW62" s="20" t="s">
        <v>4776</v>
      </c>
      <c r="AX62" s="20" t="s">
        <v>5514</v>
      </c>
      <c r="AY62" s="167"/>
      <c r="AZ62" s="167"/>
      <c r="BA62" s="20" t="s">
        <v>3155</v>
      </c>
      <c r="BB62" s="167"/>
      <c r="BC62" s="167"/>
      <c r="BD62" s="20" t="s">
        <v>2048</v>
      </c>
      <c r="BE62" s="167"/>
      <c r="BF62" s="167"/>
      <c r="BG62" s="167"/>
      <c r="BH62" s="167"/>
      <c r="BI62" s="20" t="s">
        <v>6533</v>
      </c>
      <c r="BJ62" s="167"/>
      <c r="BK62" s="167"/>
      <c r="BL62" s="371" t="s">
        <v>1413</v>
      </c>
      <c r="BM62" s="372" t="s">
        <v>1414</v>
      </c>
      <c r="BN62" s="372" t="s">
        <v>1296</v>
      </c>
      <c r="BO62" s="372" t="str">
        <f t="shared" si="0"/>
        <v>Sumter County, AL</v>
      </c>
      <c r="BP62" s="372" t="str">
        <f t="shared" si="1"/>
        <v>01</v>
      </c>
      <c r="BQ62" s="372" t="str">
        <f>_xlfn.XLOOKUP(BP62, statelist[State FIPS Code], statelist[EPA Region], "not found", 0, 1)</f>
        <v>EPA Region 4</v>
      </c>
    </row>
    <row r="63" spans="1:69" x14ac:dyDescent="0.35">
      <c r="A63" s="167"/>
      <c r="B63" s="167"/>
      <c r="C63" s="167"/>
      <c r="D63" s="167"/>
      <c r="E63" s="167"/>
      <c r="F63" s="167"/>
      <c r="G63" s="167" t="s">
        <v>1418</v>
      </c>
      <c r="H63" s="167"/>
      <c r="I63" s="167"/>
      <c r="J63" s="167" t="s">
        <v>1628</v>
      </c>
      <c r="K63" s="167"/>
      <c r="L63" s="167" t="s">
        <v>1424</v>
      </c>
      <c r="M63" s="167"/>
      <c r="N63" s="167"/>
      <c r="O63" s="167"/>
      <c r="P63" s="167" t="s">
        <v>2048</v>
      </c>
      <c r="Q63" s="167" t="s">
        <v>2164</v>
      </c>
      <c r="R63" s="167"/>
      <c r="S63" s="167"/>
      <c r="T63" s="167" t="s">
        <v>1390</v>
      </c>
      <c r="U63" s="167" t="s">
        <v>1400</v>
      </c>
      <c r="V63" s="167" t="s">
        <v>2793</v>
      </c>
      <c r="W63" s="167" t="s">
        <v>2227</v>
      </c>
      <c r="X63" s="167" t="s">
        <v>3117</v>
      </c>
      <c r="Y63" s="167" t="s">
        <v>3323</v>
      </c>
      <c r="Z63" s="167"/>
      <c r="AA63" s="167"/>
      <c r="AB63" s="167"/>
      <c r="AC63" s="167" t="s">
        <v>3531</v>
      </c>
      <c r="AD63" s="167" t="s">
        <v>3672</v>
      </c>
      <c r="AE63" s="167" t="s">
        <v>1632</v>
      </c>
      <c r="AF63" s="167" t="s">
        <v>1384</v>
      </c>
      <c r="AG63" s="167"/>
      <c r="AH63" s="167" t="s">
        <v>4177</v>
      </c>
      <c r="AI63" s="167"/>
      <c r="AJ63" s="167"/>
      <c r="AK63" s="167"/>
      <c r="AL63" s="167"/>
      <c r="AM63" s="167" t="s">
        <v>4451</v>
      </c>
      <c r="AN63" s="167" t="s">
        <v>1396</v>
      </c>
      <c r="AO63" s="167"/>
      <c r="AP63" s="167" t="s">
        <v>2964</v>
      </c>
      <c r="AQ63" s="167" t="s">
        <v>3799</v>
      </c>
      <c r="AR63" s="167"/>
      <c r="AS63" s="167" t="s">
        <v>2307</v>
      </c>
      <c r="AT63" s="167"/>
      <c r="AU63" s="167"/>
      <c r="AV63" s="167" t="s">
        <v>2296</v>
      </c>
      <c r="AW63" s="167" t="s">
        <v>1394</v>
      </c>
      <c r="AX63" s="167" t="s">
        <v>5516</v>
      </c>
      <c r="AY63" s="167"/>
      <c r="AZ63" s="167"/>
      <c r="BA63" s="167" t="s">
        <v>5985</v>
      </c>
      <c r="BB63" s="167"/>
      <c r="BC63" s="167"/>
      <c r="BD63" s="167" t="s">
        <v>6337</v>
      </c>
      <c r="BE63" s="167"/>
      <c r="BF63" s="167"/>
      <c r="BG63" s="167"/>
      <c r="BH63" s="167"/>
      <c r="BI63" s="167" t="s">
        <v>6535</v>
      </c>
      <c r="BJ63" s="167"/>
      <c r="BK63" s="167"/>
      <c r="BL63" s="371" t="s">
        <v>1415</v>
      </c>
      <c r="BM63" s="372" t="s">
        <v>1416</v>
      </c>
      <c r="BN63" s="372" t="s">
        <v>1296</v>
      </c>
      <c r="BO63" s="372" t="str">
        <f t="shared" si="0"/>
        <v>Talladega County, AL</v>
      </c>
      <c r="BP63" s="372" t="str">
        <f t="shared" si="1"/>
        <v>01</v>
      </c>
      <c r="BQ63" s="372" t="str">
        <f>_xlfn.XLOOKUP(BP63, statelist[State FIPS Code], statelist[EPA Region], "not found", 0, 1)</f>
        <v>EPA Region 4</v>
      </c>
    </row>
    <row r="64" spans="1:69" x14ac:dyDescent="0.35">
      <c r="A64" s="167"/>
      <c r="B64" s="167"/>
      <c r="C64" s="167"/>
      <c r="D64" s="167"/>
      <c r="E64" s="167"/>
      <c r="F64" s="167"/>
      <c r="G64" s="20" t="s">
        <v>1420</v>
      </c>
      <c r="H64" s="167"/>
      <c r="I64" s="167"/>
      <c r="J64" s="20" t="s">
        <v>1630</v>
      </c>
      <c r="K64" s="167"/>
      <c r="L64" s="20" t="s">
        <v>1887</v>
      </c>
      <c r="M64" s="167"/>
      <c r="N64" s="167"/>
      <c r="O64" s="167"/>
      <c r="P64" s="20" t="s">
        <v>1644</v>
      </c>
      <c r="Q64" s="20" t="s">
        <v>2166</v>
      </c>
      <c r="R64" s="167"/>
      <c r="S64" s="167"/>
      <c r="T64" s="20" t="s">
        <v>2510</v>
      </c>
      <c r="U64" s="20" t="s">
        <v>1404</v>
      </c>
      <c r="V64" s="20" t="s">
        <v>1388</v>
      </c>
      <c r="W64" s="20" t="s">
        <v>1396</v>
      </c>
      <c r="X64" s="20" t="s">
        <v>3119</v>
      </c>
      <c r="Y64" s="20" t="s">
        <v>3325</v>
      </c>
      <c r="Z64" s="167"/>
      <c r="AA64" s="167"/>
      <c r="AB64" s="167"/>
      <c r="AC64" s="20" t="s">
        <v>3533</v>
      </c>
      <c r="AD64" s="20" t="s">
        <v>3674</v>
      </c>
      <c r="AE64" s="20" t="s">
        <v>3807</v>
      </c>
      <c r="AF64" s="20" t="s">
        <v>3918</v>
      </c>
      <c r="AG64" s="167"/>
      <c r="AH64" s="20" t="s">
        <v>4179</v>
      </c>
      <c r="AI64" s="167"/>
      <c r="AJ64" s="167"/>
      <c r="AK64" s="167"/>
      <c r="AL64" s="167"/>
      <c r="AM64" s="167"/>
      <c r="AN64" s="167" t="s">
        <v>4555</v>
      </c>
      <c r="AO64" s="167"/>
      <c r="AP64" s="20" t="s">
        <v>2241</v>
      </c>
      <c r="AQ64" s="20" t="s">
        <v>2969</v>
      </c>
      <c r="AR64" s="167"/>
      <c r="AS64" s="20" t="s">
        <v>1424</v>
      </c>
      <c r="AT64" s="167"/>
      <c r="AU64" s="167"/>
      <c r="AV64" s="20" t="s">
        <v>1644</v>
      </c>
      <c r="AW64" s="20" t="s">
        <v>1396</v>
      </c>
      <c r="AX64" s="20" t="s">
        <v>5518</v>
      </c>
      <c r="AY64" s="167"/>
      <c r="AZ64" s="167"/>
      <c r="BA64" s="20" t="s">
        <v>4561</v>
      </c>
      <c r="BB64" s="167"/>
      <c r="BC64" s="167"/>
      <c r="BD64" s="20" t="s">
        <v>3984</v>
      </c>
      <c r="BE64" s="167"/>
      <c r="BF64" s="167"/>
      <c r="BG64" s="167"/>
      <c r="BH64" s="167"/>
      <c r="BI64" s="20" t="s">
        <v>6537</v>
      </c>
      <c r="BJ64" s="167"/>
      <c r="BK64" s="167"/>
      <c r="BL64" s="371" t="s">
        <v>1417</v>
      </c>
      <c r="BM64" s="372" t="s">
        <v>1418</v>
      </c>
      <c r="BN64" s="372" t="s">
        <v>1296</v>
      </c>
      <c r="BO64" s="372" t="str">
        <f t="shared" si="0"/>
        <v>Tallapoosa County, AL</v>
      </c>
      <c r="BP64" s="372" t="str">
        <f t="shared" si="1"/>
        <v>01</v>
      </c>
      <c r="BQ64" s="372" t="str">
        <f>_xlfn.XLOOKUP(BP64, statelist[State FIPS Code], statelist[EPA Region], "not found", 0, 1)</f>
        <v>EPA Region 4</v>
      </c>
    </row>
    <row r="65" spans="1:69" x14ac:dyDescent="0.35">
      <c r="A65" s="167"/>
      <c r="B65" s="167"/>
      <c r="C65" s="167"/>
      <c r="D65" s="167"/>
      <c r="E65" s="167"/>
      <c r="F65" s="167"/>
      <c r="G65" s="167" t="s">
        <v>1422</v>
      </c>
      <c r="H65" s="167"/>
      <c r="I65" s="167"/>
      <c r="J65" s="167" t="s">
        <v>1632</v>
      </c>
      <c r="K65" s="167"/>
      <c r="L65" s="167" t="s">
        <v>1520</v>
      </c>
      <c r="M65" s="167"/>
      <c r="N65" s="167"/>
      <c r="O65" s="167"/>
      <c r="P65" s="167" t="s">
        <v>2051</v>
      </c>
      <c r="Q65" s="167" t="s">
        <v>2168</v>
      </c>
      <c r="R65" s="167"/>
      <c r="S65" s="167"/>
      <c r="T65" s="167" t="s">
        <v>2512</v>
      </c>
      <c r="U65" s="167" t="s">
        <v>2659</v>
      </c>
      <c r="V65" s="167" t="s">
        <v>1390</v>
      </c>
      <c r="W65" s="167" t="s">
        <v>2948</v>
      </c>
      <c r="X65" s="167" t="s">
        <v>1374</v>
      </c>
      <c r="Y65" s="167" t="s">
        <v>3327</v>
      </c>
      <c r="Z65" s="167"/>
      <c r="AA65" s="167"/>
      <c r="AB65" s="167"/>
      <c r="AC65" s="167" t="s">
        <v>3535</v>
      </c>
      <c r="AD65" s="167" t="s">
        <v>3676</v>
      </c>
      <c r="AE65" s="167" t="s">
        <v>3181</v>
      </c>
      <c r="AF65" s="167" t="s">
        <v>1388</v>
      </c>
      <c r="AG65" s="167"/>
      <c r="AH65" s="167" t="s">
        <v>2952</v>
      </c>
      <c r="AI65" s="167"/>
      <c r="AJ65" s="167"/>
      <c r="AK65" s="167"/>
      <c r="AL65" s="167"/>
      <c r="AM65" s="167"/>
      <c r="AN65" s="167" t="s">
        <v>4557</v>
      </c>
      <c r="AO65" s="167"/>
      <c r="AP65" s="167" t="s">
        <v>1400</v>
      </c>
      <c r="AQ65" s="167" t="s">
        <v>4923</v>
      </c>
      <c r="AR65" s="167"/>
      <c r="AS65" s="167" t="s">
        <v>2310</v>
      </c>
      <c r="AT65" s="167"/>
      <c r="AU65" s="167"/>
      <c r="AV65" s="167" t="s">
        <v>5282</v>
      </c>
      <c r="AW65" s="167" t="s">
        <v>4555</v>
      </c>
      <c r="AX65" s="167" t="s">
        <v>5520</v>
      </c>
      <c r="AY65" s="167"/>
      <c r="AZ65" s="167"/>
      <c r="BA65" s="167" t="s">
        <v>5074</v>
      </c>
      <c r="BB65" s="167"/>
      <c r="BC65" s="167"/>
      <c r="BD65" s="167" t="s">
        <v>6340</v>
      </c>
      <c r="BE65" s="167"/>
      <c r="BF65" s="167"/>
      <c r="BG65" s="167"/>
      <c r="BH65" s="167"/>
      <c r="BI65" s="167" t="s">
        <v>6539</v>
      </c>
      <c r="BJ65" s="167"/>
      <c r="BK65" s="167"/>
      <c r="BL65" s="371" t="s">
        <v>1419</v>
      </c>
      <c r="BM65" s="372" t="s">
        <v>1420</v>
      </c>
      <c r="BN65" s="372" t="s">
        <v>1296</v>
      </c>
      <c r="BO65" s="372" t="str">
        <f t="shared" si="0"/>
        <v>Tuscaloosa County, AL</v>
      </c>
      <c r="BP65" s="372" t="str">
        <f t="shared" si="1"/>
        <v>01</v>
      </c>
      <c r="BQ65" s="372" t="str">
        <f>_xlfn.XLOOKUP(BP65, statelist[State FIPS Code], statelist[EPA Region], "not found", 0, 1)</f>
        <v>EPA Region 4</v>
      </c>
    </row>
    <row r="66" spans="1:69" x14ac:dyDescent="0.35">
      <c r="A66" s="167"/>
      <c r="B66" s="167"/>
      <c r="C66" s="167"/>
      <c r="D66" s="167"/>
      <c r="E66" s="167"/>
      <c r="F66" s="167"/>
      <c r="G66" s="20" t="s">
        <v>1424</v>
      </c>
      <c r="H66" s="167"/>
      <c r="I66" s="167"/>
      <c r="J66" s="20" t="s">
        <v>1634</v>
      </c>
      <c r="K66" s="167"/>
      <c r="L66" s="167"/>
      <c r="M66" s="167"/>
      <c r="N66" s="167"/>
      <c r="O66" s="167"/>
      <c r="P66" s="20" t="s">
        <v>2053</v>
      </c>
      <c r="Q66" s="20" t="s">
        <v>2170</v>
      </c>
      <c r="R66" s="167"/>
      <c r="S66" s="167"/>
      <c r="T66" s="20" t="s">
        <v>2514</v>
      </c>
      <c r="U66" s="20" t="s">
        <v>2661</v>
      </c>
      <c r="V66" s="20" t="s">
        <v>2797</v>
      </c>
      <c r="W66" s="20" t="s">
        <v>2950</v>
      </c>
      <c r="X66" s="20" t="s">
        <v>1376</v>
      </c>
      <c r="Y66" s="167"/>
      <c r="Z66" s="167"/>
      <c r="AA66" s="167"/>
      <c r="AB66" s="167"/>
      <c r="AC66" s="20" t="s">
        <v>3537</v>
      </c>
      <c r="AD66" s="20" t="s">
        <v>3678</v>
      </c>
      <c r="AE66" s="20" t="s">
        <v>2998</v>
      </c>
      <c r="AF66" s="20" t="s">
        <v>2516</v>
      </c>
      <c r="AG66" s="167"/>
      <c r="AH66" s="20" t="s">
        <v>4182</v>
      </c>
      <c r="AI66" s="167"/>
      <c r="AJ66" s="167"/>
      <c r="AK66" s="167"/>
      <c r="AL66" s="167"/>
      <c r="AM66" s="167"/>
      <c r="AN66" s="167" t="s">
        <v>4559</v>
      </c>
      <c r="AO66" s="167"/>
      <c r="AP66" s="20" t="s">
        <v>4791</v>
      </c>
      <c r="AQ66" s="20" t="s">
        <v>4925</v>
      </c>
      <c r="AR66" s="167"/>
      <c r="AS66" s="20" t="s">
        <v>5097</v>
      </c>
      <c r="AT66" s="167"/>
      <c r="AU66" s="167"/>
      <c r="AV66" s="20" t="s">
        <v>5284</v>
      </c>
      <c r="AW66" s="20" t="s">
        <v>1398</v>
      </c>
      <c r="AX66" s="20" t="s">
        <v>5522</v>
      </c>
      <c r="AY66" s="167"/>
      <c r="AZ66" s="167"/>
      <c r="BA66" s="20" t="s">
        <v>5989</v>
      </c>
      <c r="BB66" s="167"/>
      <c r="BC66" s="167"/>
      <c r="BD66" s="20" t="s">
        <v>5282</v>
      </c>
      <c r="BE66" s="167"/>
      <c r="BF66" s="167"/>
      <c r="BG66" s="167"/>
      <c r="BH66" s="167"/>
      <c r="BI66" s="20" t="s">
        <v>6541</v>
      </c>
      <c r="BJ66" s="167"/>
      <c r="BK66" s="167"/>
      <c r="BL66" s="371" t="s">
        <v>1421</v>
      </c>
      <c r="BM66" s="372" t="s">
        <v>1422</v>
      </c>
      <c r="BN66" s="372" t="s">
        <v>1296</v>
      </c>
      <c r="BO66" s="372" t="str">
        <f t="shared" si="0"/>
        <v>Walker County, AL</v>
      </c>
      <c r="BP66" s="372" t="str">
        <f t="shared" si="1"/>
        <v>01</v>
      </c>
      <c r="BQ66" s="372" t="str">
        <f>_xlfn.XLOOKUP(BP66, statelist[State FIPS Code], statelist[EPA Region], "not found", 0, 1)</f>
        <v>EPA Region 4</v>
      </c>
    </row>
    <row r="67" spans="1:69" x14ac:dyDescent="0.35">
      <c r="A67" s="167"/>
      <c r="B67" s="167"/>
      <c r="C67" s="167"/>
      <c r="D67" s="167"/>
      <c r="E67" s="167"/>
      <c r="F67" s="167"/>
      <c r="G67" s="167" t="s">
        <v>1426</v>
      </c>
      <c r="H67" s="167"/>
      <c r="I67" s="167"/>
      <c r="J67" s="167" t="s">
        <v>1636</v>
      </c>
      <c r="K67" s="167"/>
      <c r="L67" s="167"/>
      <c r="M67" s="167"/>
      <c r="N67" s="167"/>
      <c r="O67" s="167"/>
      <c r="P67" s="167" t="s">
        <v>2055</v>
      </c>
      <c r="Q67" s="167" t="s">
        <v>1358</v>
      </c>
      <c r="R67" s="167"/>
      <c r="S67" s="167"/>
      <c r="T67" s="167" t="s">
        <v>2516</v>
      </c>
      <c r="U67" s="167" t="s">
        <v>1625</v>
      </c>
      <c r="V67" s="167" t="s">
        <v>2227</v>
      </c>
      <c r="W67" s="167" t="s">
        <v>2952</v>
      </c>
      <c r="X67" s="167" t="s">
        <v>3123</v>
      </c>
      <c r="Y67" s="167"/>
      <c r="Z67" s="167"/>
      <c r="AA67" s="167"/>
      <c r="AB67" s="167"/>
      <c r="AC67" s="167" t="s">
        <v>3539</v>
      </c>
      <c r="AD67" s="167" t="s">
        <v>2979</v>
      </c>
      <c r="AE67" s="167" t="s">
        <v>1642</v>
      </c>
      <c r="AF67" s="167" t="s">
        <v>1601</v>
      </c>
      <c r="AG67" s="167"/>
      <c r="AH67" s="167" t="s">
        <v>4184</v>
      </c>
      <c r="AI67" s="167"/>
      <c r="AJ67" s="167"/>
      <c r="AK67" s="167"/>
      <c r="AL67" s="167"/>
      <c r="AM67" s="167"/>
      <c r="AN67" s="167" t="s">
        <v>4561</v>
      </c>
      <c r="AO67" s="167"/>
      <c r="AP67" s="167" t="s">
        <v>1404</v>
      </c>
      <c r="AQ67" s="167" t="s">
        <v>4927</v>
      </c>
      <c r="AR67" s="167"/>
      <c r="AS67" s="167" t="s">
        <v>4449</v>
      </c>
      <c r="AT67" s="167"/>
      <c r="AU67" s="167"/>
      <c r="AV67" s="167" t="s">
        <v>5286</v>
      </c>
      <c r="AW67" s="167" t="s">
        <v>5371</v>
      </c>
      <c r="AX67" s="167" t="s">
        <v>1968</v>
      </c>
      <c r="AY67" s="167"/>
      <c r="AZ67" s="167"/>
      <c r="BA67" s="167" t="s">
        <v>1713</v>
      </c>
      <c r="BB67" s="167"/>
      <c r="BC67" s="167"/>
      <c r="BD67" s="167" t="s">
        <v>6343</v>
      </c>
      <c r="BE67" s="167"/>
      <c r="BF67" s="167"/>
      <c r="BG67" s="167"/>
      <c r="BH67" s="167"/>
      <c r="BI67" s="167" t="s">
        <v>6543</v>
      </c>
      <c r="BJ67" s="167"/>
      <c r="BK67" s="167"/>
      <c r="BL67" s="371" t="s">
        <v>1423</v>
      </c>
      <c r="BM67" s="372" t="s">
        <v>1424</v>
      </c>
      <c r="BN67" s="372" t="s">
        <v>1296</v>
      </c>
      <c r="BO67" s="372" t="str">
        <f t="shared" si="0"/>
        <v>Washington County, AL</v>
      </c>
      <c r="BP67" s="372" t="str">
        <f t="shared" si="1"/>
        <v>01</v>
      </c>
      <c r="BQ67" s="372" t="str">
        <f>_xlfn.XLOOKUP(BP67, statelist[State FIPS Code], statelist[EPA Region], "not found", 0, 1)</f>
        <v>EPA Region 4</v>
      </c>
    </row>
    <row r="68" spans="1:69" x14ac:dyDescent="0.35">
      <c r="A68" s="167"/>
      <c r="B68" s="167"/>
      <c r="C68" s="167"/>
      <c r="D68" s="167"/>
      <c r="E68" s="167"/>
      <c r="F68" s="167"/>
      <c r="G68" s="20" t="s">
        <v>1428</v>
      </c>
      <c r="H68" s="167"/>
      <c r="I68" s="167"/>
      <c r="J68" s="20" t="s">
        <v>1638</v>
      </c>
      <c r="K68" s="167"/>
      <c r="L68" s="167"/>
      <c r="M68" s="167"/>
      <c r="N68" s="167"/>
      <c r="O68" s="167"/>
      <c r="P68" s="20" t="s">
        <v>1424</v>
      </c>
      <c r="Q68" s="20" t="s">
        <v>2173</v>
      </c>
      <c r="R68" s="167"/>
      <c r="S68" s="167"/>
      <c r="T68" s="20" t="s">
        <v>1394</v>
      </c>
      <c r="U68" s="20" t="s">
        <v>2033</v>
      </c>
      <c r="V68" s="20" t="s">
        <v>2800</v>
      </c>
      <c r="W68" s="20" t="s">
        <v>2954</v>
      </c>
      <c r="X68" s="20" t="s">
        <v>3125</v>
      </c>
      <c r="Y68" s="167"/>
      <c r="Z68" s="167"/>
      <c r="AA68" s="167"/>
      <c r="AB68" s="167"/>
      <c r="AC68" s="20" t="s">
        <v>2024</v>
      </c>
      <c r="AD68" s="20" t="s">
        <v>3681</v>
      </c>
      <c r="AE68" s="20" t="s">
        <v>3812</v>
      </c>
      <c r="AF68" s="20" t="s">
        <v>1603</v>
      </c>
      <c r="AG68" s="167"/>
      <c r="AH68" s="20" t="s">
        <v>2966</v>
      </c>
      <c r="AI68" s="167"/>
      <c r="AJ68" s="167"/>
      <c r="AK68" s="167"/>
      <c r="AL68" s="167"/>
      <c r="AM68" s="167"/>
      <c r="AN68" s="167" t="s">
        <v>4563</v>
      </c>
      <c r="AO68" s="167"/>
      <c r="AP68" s="20" t="s">
        <v>4794</v>
      </c>
      <c r="AQ68" s="20" t="s">
        <v>2043</v>
      </c>
      <c r="AR68" s="167"/>
      <c r="AS68" s="20" t="s">
        <v>3354</v>
      </c>
      <c r="AT68" s="167"/>
      <c r="AU68" s="167"/>
      <c r="AV68" s="167"/>
      <c r="AW68" s="20" t="s">
        <v>5373</v>
      </c>
      <c r="AX68" s="20" t="s">
        <v>5525</v>
      </c>
      <c r="AY68" s="167"/>
      <c r="AZ68" s="167"/>
      <c r="BA68" s="20" t="s">
        <v>2809</v>
      </c>
      <c r="BB68" s="167"/>
      <c r="BC68" s="167"/>
      <c r="BD68" s="20" t="s">
        <v>1424</v>
      </c>
      <c r="BE68" s="167"/>
      <c r="BF68" s="167"/>
      <c r="BG68" s="167"/>
      <c r="BH68" s="167"/>
      <c r="BI68" s="20" t="s">
        <v>6545</v>
      </c>
      <c r="BJ68" s="167"/>
      <c r="BK68" s="167"/>
      <c r="BL68" s="371" t="s">
        <v>1425</v>
      </c>
      <c r="BM68" s="372" t="s">
        <v>1426</v>
      </c>
      <c r="BN68" s="372" t="s">
        <v>1296</v>
      </c>
      <c r="BO68" s="372" t="str">
        <f t="shared" ref="BO68:BO131" si="2">_xlfn.TEXTJOIN(", ", TRUE, BM68,BN68)</f>
        <v>Wilcox County, AL</v>
      </c>
      <c r="BP68" s="372" t="str">
        <f t="shared" ref="BP68:BP131" si="3">LEFT(BL68, 2)</f>
        <v>01</v>
      </c>
      <c r="BQ68" s="372" t="str">
        <f>_xlfn.XLOOKUP(BP68, statelist[State FIPS Code], statelist[EPA Region], "not found", 0, 1)</f>
        <v>EPA Region 4</v>
      </c>
    </row>
    <row r="69" spans="1:69" x14ac:dyDescent="0.35">
      <c r="A69" s="167"/>
      <c r="B69" s="571"/>
      <c r="C69" s="571"/>
      <c r="D69" s="571"/>
      <c r="E69" s="571"/>
      <c r="F69" s="571"/>
      <c r="G69" s="571"/>
      <c r="H69" s="167"/>
      <c r="I69" s="167"/>
      <c r="J69" s="167" t="s">
        <v>1640</v>
      </c>
      <c r="K69" s="167"/>
      <c r="L69" s="167"/>
      <c r="M69" s="167"/>
      <c r="N69" s="167"/>
      <c r="O69" s="167"/>
      <c r="P69" s="167"/>
      <c r="Q69" s="167" t="s">
        <v>2175</v>
      </c>
      <c r="R69" s="167"/>
      <c r="S69" s="167"/>
      <c r="T69" s="167" t="s">
        <v>1396</v>
      </c>
      <c r="U69" s="167" t="s">
        <v>1406</v>
      </c>
      <c r="V69" s="167" t="s">
        <v>1394</v>
      </c>
      <c r="W69" s="167" t="s">
        <v>2956</v>
      </c>
      <c r="X69" s="167" t="s">
        <v>2390</v>
      </c>
      <c r="Y69" s="167"/>
      <c r="Z69" s="167"/>
      <c r="AA69" s="167"/>
      <c r="AB69" s="167"/>
      <c r="AC69" s="167" t="s">
        <v>3542</v>
      </c>
      <c r="AD69" s="167" t="s">
        <v>3683</v>
      </c>
      <c r="AE69" s="167" t="s">
        <v>3814</v>
      </c>
      <c r="AF69" s="167" t="s">
        <v>3924</v>
      </c>
      <c r="AG69" s="167"/>
      <c r="AH69" s="167" t="s">
        <v>4187</v>
      </c>
      <c r="AI69" s="167"/>
      <c r="AJ69" s="167"/>
      <c r="AK69" s="167"/>
      <c r="AL69" s="167"/>
      <c r="AM69" s="167"/>
      <c r="AN69" s="167" t="s">
        <v>1713</v>
      </c>
      <c r="AO69" s="167"/>
      <c r="AP69" s="167" t="s">
        <v>4796</v>
      </c>
      <c r="AQ69" s="167" t="s">
        <v>4930</v>
      </c>
      <c r="AR69" s="167"/>
      <c r="AS69" s="167"/>
      <c r="AT69" s="167"/>
      <c r="AU69" s="167"/>
      <c r="AV69" s="167"/>
      <c r="AW69" s="167" t="s">
        <v>1400</v>
      </c>
      <c r="AX69" s="167" t="s">
        <v>5527</v>
      </c>
      <c r="AY69" s="167"/>
      <c r="AZ69" s="167"/>
      <c r="BA69" s="167" t="s">
        <v>5993</v>
      </c>
      <c r="BB69" s="167"/>
      <c r="BC69" s="167"/>
      <c r="BD69" s="167" t="s">
        <v>6346</v>
      </c>
      <c r="BE69" s="167"/>
      <c r="BF69" s="167"/>
      <c r="BG69" s="167"/>
      <c r="BH69" s="167"/>
      <c r="BI69" s="167" t="s">
        <v>6547</v>
      </c>
      <c r="BJ69" s="167"/>
      <c r="BK69" s="167"/>
      <c r="BL69" s="371" t="s">
        <v>1427</v>
      </c>
      <c r="BM69" s="372" t="s">
        <v>1428</v>
      </c>
      <c r="BN69" s="372" t="s">
        <v>1296</v>
      </c>
      <c r="BO69" s="372" t="str">
        <f t="shared" si="2"/>
        <v>Winston County, AL</v>
      </c>
      <c r="BP69" s="372" t="str">
        <f t="shared" si="3"/>
        <v>01</v>
      </c>
      <c r="BQ69" s="372" t="str">
        <f>_xlfn.XLOOKUP(BP69, statelist[State FIPS Code], statelist[EPA Region], "not found", 0, 1)</f>
        <v>EPA Region 4</v>
      </c>
    </row>
    <row r="70" spans="1:69" x14ac:dyDescent="0.35">
      <c r="A70" s="167"/>
      <c r="B70" s="571"/>
      <c r="C70" s="571"/>
      <c r="D70" s="571"/>
      <c r="E70" s="571"/>
      <c r="F70" s="571"/>
      <c r="G70" s="571"/>
      <c r="H70" s="167"/>
      <c r="I70" s="167"/>
      <c r="J70" s="20" t="s">
        <v>1642</v>
      </c>
      <c r="K70" s="167"/>
      <c r="L70" s="167"/>
      <c r="M70" s="167"/>
      <c r="N70" s="167"/>
      <c r="O70" s="167"/>
      <c r="P70" s="167"/>
      <c r="Q70" s="20" t="s">
        <v>2177</v>
      </c>
      <c r="R70" s="167"/>
      <c r="S70" s="167"/>
      <c r="T70" s="20" t="s">
        <v>1398</v>
      </c>
      <c r="U70" s="20" t="s">
        <v>2666</v>
      </c>
      <c r="V70" s="20" t="s">
        <v>1396</v>
      </c>
      <c r="W70" s="20" t="s">
        <v>2958</v>
      </c>
      <c r="X70" s="20" t="s">
        <v>1591</v>
      </c>
      <c r="Y70" s="167"/>
      <c r="Z70" s="167"/>
      <c r="AA70" s="167"/>
      <c r="AB70" s="167"/>
      <c r="AC70" s="20" t="s">
        <v>3544</v>
      </c>
      <c r="AD70" s="20" t="s">
        <v>3685</v>
      </c>
      <c r="AE70" s="20" t="s">
        <v>3816</v>
      </c>
      <c r="AF70" s="20" t="s">
        <v>1394</v>
      </c>
      <c r="AG70" s="167"/>
      <c r="AH70" s="20" t="s">
        <v>3944</v>
      </c>
      <c r="AI70" s="167"/>
      <c r="AJ70" s="167"/>
      <c r="AK70" s="167"/>
      <c r="AL70" s="167"/>
      <c r="AM70" s="167"/>
      <c r="AN70" s="167" t="s">
        <v>4566</v>
      </c>
      <c r="AO70" s="167"/>
      <c r="AP70" s="20" t="s">
        <v>2033</v>
      </c>
      <c r="AQ70" s="20" t="s">
        <v>2268</v>
      </c>
      <c r="AR70" s="167"/>
      <c r="AS70" s="167"/>
      <c r="AT70" s="167"/>
      <c r="AU70" s="167"/>
      <c r="AV70" s="167"/>
      <c r="AW70" s="20" t="s">
        <v>5376</v>
      </c>
      <c r="AX70" s="20" t="s">
        <v>2452</v>
      </c>
      <c r="AY70" s="167"/>
      <c r="AZ70" s="167"/>
      <c r="BA70" s="20" t="s">
        <v>5995</v>
      </c>
      <c r="BB70" s="167"/>
      <c r="BC70" s="167"/>
      <c r="BD70" s="20" t="s">
        <v>6348</v>
      </c>
      <c r="BE70" s="167"/>
      <c r="BF70" s="167"/>
      <c r="BG70" s="167"/>
      <c r="BH70" s="167"/>
      <c r="BI70" s="20" t="s">
        <v>6549</v>
      </c>
      <c r="BJ70" s="167"/>
      <c r="BK70" s="167"/>
      <c r="BL70" s="371" t="s">
        <v>1429</v>
      </c>
      <c r="BM70" s="372" t="s">
        <v>1430</v>
      </c>
      <c r="BN70" s="372" t="s">
        <v>1431</v>
      </c>
      <c r="BO70" s="372" t="str">
        <f t="shared" si="2"/>
        <v>Aleutians East Borough, AK</v>
      </c>
      <c r="BP70" s="372" t="str">
        <f t="shared" si="3"/>
        <v>02</v>
      </c>
      <c r="BQ70" s="372" t="str">
        <f>_xlfn.XLOOKUP(BP70, statelist[State FIPS Code], statelist[EPA Region], "not found", 0, 1)</f>
        <v>EPA Region 10</v>
      </c>
    </row>
    <row r="71" spans="1:69" x14ac:dyDescent="0.35">
      <c r="A71" s="167"/>
      <c r="B71" s="571"/>
      <c r="C71" s="571"/>
      <c r="D71" s="571"/>
      <c r="E71" s="571"/>
      <c r="F71" s="571"/>
      <c r="G71" s="571"/>
      <c r="H71" s="167"/>
      <c r="I71" s="167"/>
      <c r="J71" s="167" t="s">
        <v>1644</v>
      </c>
      <c r="K71" s="167"/>
      <c r="L71" s="167"/>
      <c r="M71" s="167"/>
      <c r="N71" s="167"/>
      <c r="O71" s="167"/>
      <c r="P71" s="167"/>
      <c r="Q71" s="167" t="s">
        <v>2179</v>
      </c>
      <c r="R71" s="167"/>
      <c r="S71" s="167"/>
      <c r="T71" s="167" t="s">
        <v>2521</v>
      </c>
      <c r="U71" s="167" t="s">
        <v>2668</v>
      </c>
      <c r="V71" s="167" t="s">
        <v>2804</v>
      </c>
      <c r="W71" s="167" t="s">
        <v>2960</v>
      </c>
      <c r="X71" s="167" t="s">
        <v>2495</v>
      </c>
      <c r="Y71" s="167"/>
      <c r="Z71" s="167"/>
      <c r="AA71" s="167"/>
      <c r="AB71" s="167"/>
      <c r="AC71" s="167" t="s">
        <v>2964</v>
      </c>
      <c r="AD71" s="167" t="s">
        <v>1632</v>
      </c>
      <c r="AE71" s="167" t="s">
        <v>3818</v>
      </c>
      <c r="AF71" s="167" t="s">
        <v>1396</v>
      </c>
      <c r="AG71" s="167"/>
      <c r="AH71" s="167" t="s">
        <v>2246</v>
      </c>
      <c r="AI71" s="167"/>
      <c r="AJ71" s="167"/>
      <c r="AK71" s="167"/>
      <c r="AL71" s="167"/>
      <c r="AM71" s="167"/>
      <c r="AN71" s="167" t="s">
        <v>4568</v>
      </c>
      <c r="AO71" s="167"/>
      <c r="AP71" s="167" t="s">
        <v>2535</v>
      </c>
      <c r="AQ71" s="167" t="s">
        <v>3982</v>
      </c>
      <c r="AR71" s="167"/>
      <c r="AS71" s="167"/>
      <c r="AT71" s="167"/>
      <c r="AU71" s="167"/>
      <c r="AV71" s="167"/>
      <c r="AW71" s="167" t="s">
        <v>1619</v>
      </c>
      <c r="AX71" s="167" t="s">
        <v>2890</v>
      </c>
      <c r="AY71" s="167"/>
      <c r="AZ71" s="167"/>
      <c r="BA71" s="167" t="s">
        <v>5997</v>
      </c>
      <c r="BB71" s="167"/>
      <c r="BC71" s="167"/>
      <c r="BD71" s="167" t="s">
        <v>6350</v>
      </c>
      <c r="BE71" s="167"/>
      <c r="BF71" s="167"/>
      <c r="BG71" s="167"/>
      <c r="BH71" s="167"/>
      <c r="BI71" s="167" t="s">
        <v>6551</v>
      </c>
      <c r="BJ71" s="167"/>
      <c r="BK71" s="167"/>
      <c r="BL71" s="371" t="s">
        <v>1432</v>
      </c>
      <c r="BM71" s="372" t="s">
        <v>1433</v>
      </c>
      <c r="BN71" s="372" t="s">
        <v>1431</v>
      </c>
      <c r="BO71" s="372" t="str">
        <f t="shared" si="2"/>
        <v>Aleutians West Census Area, AK</v>
      </c>
      <c r="BP71" s="372" t="str">
        <f t="shared" si="3"/>
        <v>02</v>
      </c>
      <c r="BQ71" s="372" t="str">
        <f>_xlfn.XLOOKUP(BP71, statelist[State FIPS Code], statelist[EPA Region], "not found", 0, 1)</f>
        <v>EPA Region 10</v>
      </c>
    </row>
    <row r="72" spans="1:69" x14ac:dyDescent="0.35">
      <c r="A72" s="167"/>
      <c r="B72" s="571"/>
      <c r="C72" s="571"/>
      <c r="D72" s="571"/>
      <c r="E72" s="571"/>
      <c r="F72" s="571"/>
      <c r="G72" s="571"/>
      <c r="H72" s="167"/>
      <c r="I72" s="167"/>
      <c r="J72" s="20" t="s">
        <v>1646</v>
      </c>
      <c r="K72" s="167"/>
      <c r="L72" s="167"/>
      <c r="M72" s="167"/>
      <c r="N72" s="167"/>
      <c r="O72" s="167"/>
      <c r="P72" s="167"/>
      <c r="Q72" s="20" t="s">
        <v>2181</v>
      </c>
      <c r="R72" s="167"/>
      <c r="S72" s="167"/>
      <c r="T72" s="20" t="s">
        <v>2523</v>
      </c>
      <c r="U72" s="20" t="s">
        <v>2670</v>
      </c>
      <c r="V72" s="20" t="s">
        <v>2806</v>
      </c>
      <c r="W72" s="20" t="s">
        <v>2962</v>
      </c>
      <c r="X72" s="20" t="s">
        <v>1595</v>
      </c>
      <c r="Y72" s="167"/>
      <c r="Z72" s="167"/>
      <c r="AA72" s="167"/>
      <c r="AB72" s="167"/>
      <c r="AC72" s="20" t="s">
        <v>3547</v>
      </c>
      <c r="AD72" s="20" t="s">
        <v>3688</v>
      </c>
      <c r="AE72" s="20" t="s">
        <v>3820</v>
      </c>
      <c r="AF72" s="20" t="s">
        <v>1398</v>
      </c>
      <c r="AG72" s="167"/>
      <c r="AH72" s="20" t="s">
        <v>3947</v>
      </c>
      <c r="AI72" s="167"/>
      <c r="AJ72" s="167"/>
      <c r="AK72" s="167"/>
      <c r="AL72" s="167"/>
      <c r="AM72" s="167"/>
      <c r="AN72" s="167" t="s">
        <v>4570</v>
      </c>
      <c r="AO72" s="167"/>
      <c r="AP72" s="20" t="s">
        <v>4800</v>
      </c>
      <c r="AQ72" s="20" t="s">
        <v>4934</v>
      </c>
      <c r="AR72" s="167"/>
      <c r="AS72" s="167"/>
      <c r="AT72" s="167"/>
      <c r="AU72" s="167"/>
      <c r="AV72" s="167"/>
      <c r="AW72" s="20" t="s">
        <v>2033</v>
      </c>
      <c r="AX72" s="20" t="s">
        <v>1813</v>
      </c>
      <c r="AY72" s="167"/>
      <c r="AZ72" s="167"/>
      <c r="BA72" s="20" t="s">
        <v>5999</v>
      </c>
      <c r="BB72" s="167"/>
      <c r="BC72" s="167"/>
      <c r="BD72" s="20" t="s">
        <v>2568</v>
      </c>
      <c r="BE72" s="167"/>
      <c r="BF72" s="167"/>
      <c r="BG72" s="167"/>
      <c r="BH72" s="167"/>
      <c r="BI72" s="20" t="s">
        <v>6553</v>
      </c>
      <c r="BJ72" s="167"/>
      <c r="BK72" s="167"/>
      <c r="BL72" s="371" t="s">
        <v>1434</v>
      </c>
      <c r="BM72" s="372" t="s">
        <v>1435</v>
      </c>
      <c r="BN72" s="372" t="s">
        <v>1431</v>
      </c>
      <c r="BO72" s="372" t="str">
        <f t="shared" si="2"/>
        <v>Anchorage Municipality, AK</v>
      </c>
      <c r="BP72" s="372" t="str">
        <f t="shared" si="3"/>
        <v>02</v>
      </c>
      <c r="BQ72" s="372" t="str">
        <f>_xlfn.XLOOKUP(BP72, statelist[State FIPS Code], statelist[EPA Region], "not found", 0, 1)</f>
        <v>EPA Region 10</v>
      </c>
    </row>
    <row r="73" spans="1:69" x14ac:dyDescent="0.35">
      <c r="A73" s="167"/>
      <c r="B73" s="571"/>
      <c r="C73" s="571"/>
      <c r="D73" s="571"/>
      <c r="E73" s="571"/>
      <c r="F73" s="571"/>
      <c r="G73" s="571"/>
      <c r="H73" s="167"/>
      <c r="I73" s="167"/>
      <c r="J73" s="167" t="s">
        <v>1424</v>
      </c>
      <c r="K73" s="167"/>
      <c r="L73" s="167"/>
      <c r="M73" s="167"/>
      <c r="N73" s="167"/>
      <c r="O73" s="167"/>
      <c r="P73" s="167"/>
      <c r="Q73" s="167" t="s">
        <v>2183</v>
      </c>
      <c r="R73" s="167"/>
      <c r="S73" s="167"/>
      <c r="T73" s="167" t="s">
        <v>2525</v>
      </c>
      <c r="U73" s="167" t="s">
        <v>1632</v>
      </c>
      <c r="V73" s="167" t="s">
        <v>2024</v>
      </c>
      <c r="W73" s="167" t="s">
        <v>2964</v>
      </c>
      <c r="X73" s="167" t="s">
        <v>2790</v>
      </c>
      <c r="Y73" s="167"/>
      <c r="Z73" s="167"/>
      <c r="AA73" s="167"/>
      <c r="AB73" s="167"/>
      <c r="AC73" s="167" t="s">
        <v>3549</v>
      </c>
      <c r="AD73" s="167" t="s">
        <v>3690</v>
      </c>
      <c r="AE73" s="167" t="s">
        <v>3822</v>
      </c>
      <c r="AF73" s="167" t="s">
        <v>3929</v>
      </c>
      <c r="AG73" s="167"/>
      <c r="AH73" s="167" t="s">
        <v>1619</v>
      </c>
      <c r="AI73" s="167"/>
      <c r="AJ73" s="167"/>
      <c r="AK73" s="167"/>
      <c r="AL73" s="167"/>
      <c r="AM73" s="167"/>
      <c r="AN73" s="167" t="s">
        <v>4572</v>
      </c>
      <c r="AO73" s="167"/>
      <c r="AP73" s="167" t="s">
        <v>4802</v>
      </c>
      <c r="AQ73" s="167" t="s">
        <v>4936</v>
      </c>
      <c r="AR73" s="167"/>
      <c r="AS73" s="167"/>
      <c r="AT73" s="167"/>
      <c r="AU73" s="167"/>
      <c r="AV73" s="167"/>
      <c r="AW73" s="167" t="s">
        <v>5380</v>
      </c>
      <c r="AX73" s="167" t="s">
        <v>5532</v>
      </c>
      <c r="AY73" s="167"/>
      <c r="AZ73" s="167"/>
      <c r="BA73" s="167" t="s">
        <v>6001</v>
      </c>
      <c r="BB73" s="167"/>
      <c r="BC73" s="167"/>
      <c r="BD73" s="167" t="s">
        <v>4823</v>
      </c>
      <c r="BE73" s="167"/>
      <c r="BF73" s="167"/>
      <c r="BG73" s="167"/>
      <c r="BH73" s="167"/>
      <c r="BI73" s="167" t="s">
        <v>6555</v>
      </c>
      <c r="BJ73" s="167"/>
      <c r="BK73" s="167"/>
      <c r="BL73" s="371" t="s">
        <v>1436</v>
      </c>
      <c r="BM73" s="372" t="s">
        <v>1437</v>
      </c>
      <c r="BN73" s="372" t="s">
        <v>1431</v>
      </c>
      <c r="BO73" s="372" t="str">
        <f t="shared" si="2"/>
        <v>Bethel Census Area, AK</v>
      </c>
      <c r="BP73" s="372" t="str">
        <f t="shared" si="3"/>
        <v>02</v>
      </c>
      <c r="BQ73" s="372" t="str">
        <f>_xlfn.XLOOKUP(BP73, statelist[State FIPS Code], statelist[EPA Region], "not found", 0, 1)</f>
        <v>EPA Region 10</v>
      </c>
    </row>
    <row r="74" spans="1:69" x14ac:dyDescent="0.35">
      <c r="A74" s="167"/>
      <c r="B74" s="571"/>
      <c r="C74" s="571"/>
      <c r="D74" s="571"/>
      <c r="E74" s="571"/>
      <c r="F74" s="571"/>
      <c r="G74" s="571"/>
      <c r="H74" s="167"/>
      <c r="I74" s="167"/>
      <c r="J74" s="20" t="s">
        <v>1649</v>
      </c>
      <c r="K74" s="167"/>
      <c r="L74" s="167"/>
      <c r="M74" s="167"/>
      <c r="N74" s="167"/>
      <c r="O74" s="167"/>
      <c r="P74" s="167"/>
      <c r="Q74" s="20" t="s">
        <v>2185</v>
      </c>
      <c r="R74" s="167"/>
      <c r="S74" s="167"/>
      <c r="T74" s="20" t="s">
        <v>1400</v>
      </c>
      <c r="U74" s="20" t="s">
        <v>1412</v>
      </c>
      <c r="V74" s="20" t="s">
        <v>2809</v>
      </c>
      <c r="W74" s="20" t="s">
        <v>2966</v>
      </c>
      <c r="X74" s="20" t="s">
        <v>3132</v>
      </c>
      <c r="Y74" s="167"/>
      <c r="Z74" s="167"/>
      <c r="AA74" s="167"/>
      <c r="AB74" s="167"/>
      <c r="AC74" s="20" t="s">
        <v>3551</v>
      </c>
      <c r="AD74" s="20" t="s">
        <v>3692</v>
      </c>
      <c r="AE74" s="20" t="s">
        <v>1644</v>
      </c>
      <c r="AF74" s="20" t="s">
        <v>1609</v>
      </c>
      <c r="AG74" s="167"/>
      <c r="AH74" s="20" t="s">
        <v>4193</v>
      </c>
      <c r="AI74" s="167"/>
      <c r="AJ74" s="167"/>
      <c r="AK74" s="167"/>
      <c r="AL74" s="167"/>
      <c r="AM74" s="167"/>
      <c r="AN74" s="167" t="s">
        <v>4574</v>
      </c>
      <c r="AO74" s="167"/>
      <c r="AP74" s="20" t="s">
        <v>4804</v>
      </c>
      <c r="AQ74" s="20" t="s">
        <v>4938</v>
      </c>
      <c r="AR74" s="167"/>
      <c r="AS74" s="167"/>
      <c r="AT74" s="167"/>
      <c r="AU74" s="167"/>
      <c r="AV74" s="167"/>
      <c r="AW74" s="20" t="s">
        <v>5382</v>
      </c>
      <c r="AX74" s="20" t="s">
        <v>5534</v>
      </c>
      <c r="AY74" s="167"/>
      <c r="AZ74" s="167"/>
      <c r="BA74" s="20" t="s">
        <v>6003</v>
      </c>
      <c r="BB74" s="167"/>
      <c r="BC74" s="167"/>
      <c r="BD74" s="167"/>
      <c r="BE74" s="167"/>
      <c r="BF74" s="167"/>
      <c r="BG74" s="167"/>
      <c r="BH74" s="167"/>
      <c r="BI74" s="20" t="s">
        <v>6557</v>
      </c>
      <c r="BJ74" s="167"/>
      <c r="BK74" s="167"/>
      <c r="BL74" s="371" t="s">
        <v>1438</v>
      </c>
      <c r="BM74" s="372" t="s">
        <v>1439</v>
      </c>
      <c r="BN74" s="372" t="s">
        <v>1431</v>
      </c>
      <c r="BO74" s="372" t="str">
        <f t="shared" si="2"/>
        <v>Bristol Bay Borough, AK</v>
      </c>
      <c r="BP74" s="372" t="str">
        <f t="shared" si="3"/>
        <v>02</v>
      </c>
      <c r="BQ74" s="372" t="str">
        <f>_xlfn.XLOOKUP(BP74, statelist[State FIPS Code], statelist[EPA Region], "not found", 0, 1)</f>
        <v>EPA Region 10</v>
      </c>
    </row>
    <row r="75" spans="1:69" x14ac:dyDescent="0.35">
      <c r="A75" s="167"/>
      <c r="B75" s="571"/>
      <c r="C75" s="571"/>
      <c r="D75" s="571"/>
      <c r="E75" s="571"/>
      <c r="F75" s="571"/>
      <c r="G75" s="571"/>
      <c r="H75" s="167"/>
      <c r="I75" s="167"/>
      <c r="J75" s="167" t="s">
        <v>1651</v>
      </c>
      <c r="K75" s="167"/>
      <c r="L75" s="167"/>
      <c r="M75" s="167"/>
      <c r="N75" s="167"/>
      <c r="O75" s="167"/>
      <c r="P75" s="167"/>
      <c r="Q75" s="167" t="s">
        <v>2187</v>
      </c>
      <c r="R75" s="167"/>
      <c r="S75" s="167"/>
      <c r="T75" s="167" t="s">
        <v>2528</v>
      </c>
      <c r="U75" s="167" t="s">
        <v>2674</v>
      </c>
      <c r="V75" s="167" t="s">
        <v>2811</v>
      </c>
      <c r="W75" s="167" t="s">
        <v>1614</v>
      </c>
      <c r="X75" s="167" t="s">
        <v>3134</v>
      </c>
      <c r="Y75" s="167"/>
      <c r="Z75" s="167"/>
      <c r="AA75" s="167"/>
      <c r="AB75" s="167"/>
      <c r="AC75" s="167" t="s">
        <v>1410</v>
      </c>
      <c r="AD75" s="167" t="s">
        <v>3694</v>
      </c>
      <c r="AE75" s="167" t="s">
        <v>3825</v>
      </c>
      <c r="AF75" s="167" t="s">
        <v>3932</v>
      </c>
      <c r="AG75" s="167"/>
      <c r="AH75" s="167" t="s">
        <v>4195</v>
      </c>
      <c r="AI75" s="167"/>
      <c r="AJ75" s="167"/>
      <c r="AK75" s="167"/>
      <c r="AL75" s="167"/>
      <c r="AM75" s="167"/>
      <c r="AN75" s="167" t="s">
        <v>4576</v>
      </c>
      <c r="AO75" s="167"/>
      <c r="AP75" s="167" t="s">
        <v>4433</v>
      </c>
      <c r="AQ75" s="167" t="s">
        <v>1424</v>
      </c>
      <c r="AR75" s="167"/>
      <c r="AS75" s="167"/>
      <c r="AT75" s="167"/>
      <c r="AU75" s="167"/>
      <c r="AV75" s="167"/>
      <c r="AW75" s="167" t="s">
        <v>3172</v>
      </c>
      <c r="AX75" s="167" t="s">
        <v>2153</v>
      </c>
      <c r="AY75" s="167"/>
      <c r="AZ75" s="167"/>
      <c r="BA75" s="167" t="s">
        <v>1625</v>
      </c>
      <c r="BB75" s="167"/>
      <c r="BC75" s="167"/>
      <c r="BD75" s="167"/>
      <c r="BE75" s="167"/>
      <c r="BF75" s="167"/>
      <c r="BG75" s="167"/>
      <c r="BH75" s="167"/>
      <c r="BI75" s="167" t="s">
        <v>6559</v>
      </c>
      <c r="BJ75" s="167"/>
      <c r="BK75" s="167"/>
      <c r="BL75" s="371" t="s">
        <v>1440</v>
      </c>
      <c r="BM75" s="372" t="s">
        <v>1441</v>
      </c>
      <c r="BN75" s="372" t="s">
        <v>1431</v>
      </c>
      <c r="BO75" s="372" t="str">
        <f t="shared" si="2"/>
        <v>Chugach Census Area, AK</v>
      </c>
      <c r="BP75" s="372" t="str">
        <f t="shared" si="3"/>
        <v>02</v>
      </c>
      <c r="BQ75" s="372" t="str">
        <f>_xlfn.XLOOKUP(BP75, statelist[State FIPS Code], statelist[EPA Region], "not found", 0, 1)</f>
        <v>EPA Region 10</v>
      </c>
    </row>
    <row r="76" spans="1:69" x14ac:dyDescent="0.35">
      <c r="A76" s="167"/>
      <c r="B76" s="571"/>
      <c r="C76" s="571"/>
      <c r="D76" s="571"/>
      <c r="E76" s="571"/>
      <c r="F76" s="571"/>
      <c r="G76" s="571"/>
      <c r="H76" s="167"/>
      <c r="I76" s="167"/>
      <c r="J76" s="20" t="s">
        <v>1653</v>
      </c>
      <c r="K76" s="167"/>
      <c r="L76" s="167"/>
      <c r="M76" s="167"/>
      <c r="N76" s="167"/>
      <c r="O76" s="167"/>
      <c r="P76" s="167"/>
      <c r="Q76" s="20" t="s">
        <v>1362</v>
      </c>
      <c r="R76" s="167"/>
      <c r="S76" s="167"/>
      <c r="T76" s="20" t="s">
        <v>1404</v>
      </c>
      <c r="U76" s="20" t="s">
        <v>2676</v>
      </c>
      <c r="V76" s="20" t="s">
        <v>2813</v>
      </c>
      <c r="W76" s="20" t="s">
        <v>2969</v>
      </c>
      <c r="X76" s="20" t="s">
        <v>2502</v>
      </c>
      <c r="Y76" s="167"/>
      <c r="Z76" s="167"/>
      <c r="AA76" s="167"/>
      <c r="AB76" s="167"/>
      <c r="AC76" s="20" t="s">
        <v>2670</v>
      </c>
      <c r="AD76" s="20" t="s">
        <v>3004</v>
      </c>
      <c r="AE76" s="20" t="s">
        <v>2307</v>
      </c>
      <c r="AF76" s="20" t="s">
        <v>3934</v>
      </c>
      <c r="AG76" s="167"/>
      <c r="AH76" s="20" t="s">
        <v>3681</v>
      </c>
      <c r="AI76" s="167"/>
      <c r="AJ76" s="167"/>
      <c r="AK76" s="167"/>
      <c r="AL76" s="167"/>
      <c r="AM76" s="167"/>
      <c r="AN76" s="167" t="s">
        <v>1619</v>
      </c>
      <c r="AO76" s="167"/>
      <c r="AP76" s="20" t="s">
        <v>1412</v>
      </c>
      <c r="AQ76" s="20" t="s">
        <v>4941</v>
      </c>
      <c r="AR76" s="167"/>
      <c r="AS76" s="167"/>
      <c r="AT76" s="167"/>
      <c r="AU76" s="167"/>
      <c r="AV76" s="167"/>
      <c r="AW76" s="20" t="s">
        <v>4585</v>
      </c>
      <c r="AX76" s="20" t="s">
        <v>1352</v>
      </c>
      <c r="AY76" s="167"/>
      <c r="AZ76" s="167"/>
      <c r="BA76" s="20" t="s">
        <v>6006</v>
      </c>
      <c r="BB76" s="167"/>
      <c r="BC76" s="167"/>
      <c r="BD76" s="167"/>
      <c r="BE76" s="167"/>
      <c r="BF76" s="167"/>
      <c r="BG76" s="167"/>
      <c r="BH76" s="167"/>
      <c r="BI76" s="20" t="s">
        <v>6561</v>
      </c>
      <c r="BJ76" s="167"/>
      <c r="BK76" s="167"/>
      <c r="BL76" s="371" t="s">
        <v>1442</v>
      </c>
      <c r="BM76" s="372" t="s">
        <v>1443</v>
      </c>
      <c r="BN76" s="372" t="s">
        <v>1431</v>
      </c>
      <c r="BO76" s="372" t="str">
        <f t="shared" si="2"/>
        <v>Copper River Census Area, AK</v>
      </c>
      <c r="BP76" s="372" t="str">
        <f t="shared" si="3"/>
        <v>02</v>
      </c>
      <c r="BQ76" s="372" t="str">
        <f>_xlfn.XLOOKUP(BP76, statelist[State FIPS Code], statelist[EPA Region], "not found", 0, 1)</f>
        <v>EPA Region 10</v>
      </c>
    </row>
    <row r="77" spans="1:69" x14ac:dyDescent="0.35">
      <c r="A77" s="167"/>
      <c r="B77" s="571"/>
      <c r="C77" s="571"/>
      <c r="D77" s="571"/>
      <c r="E77" s="571"/>
      <c r="F77" s="571"/>
      <c r="G77" s="571"/>
      <c r="H77" s="167"/>
      <c r="I77" s="167"/>
      <c r="J77" s="167"/>
      <c r="K77" s="167"/>
      <c r="L77" s="167"/>
      <c r="M77" s="167"/>
      <c r="N77" s="167"/>
      <c r="O77" s="167"/>
      <c r="P77" s="167"/>
      <c r="Q77" s="167" t="s">
        <v>1364</v>
      </c>
      <c r="R77" s="167"/>
      <c r="S77" s="167"/>
      <c r="T77" s="167" t="s">
        <v>1621</v>
      </c>
      <c r="U77" s="167" t="s">
        <v>2678</v>
      </c>
      <c r="V77" s="167" t="s">
        <v>2815</v>
      </c>
      <c r="W77" s="167" t="s">
        <v>2971</v>
      </c>
      <c r="X77" s="167" t="s">
        <v>1384</v>
      </c>
      <c r="Y77" s="167"/>
      <c r="Z77" s="167"/>
      <c r="AA77" s="167"/>
      <c r="AB77" s="167"/>
      <c r="AC77" s="167" t="s">
        <v>3555</v>
      </c>
      <c r="AD77" s="167" t="s">
        <v>3697</v>
      </c>
      <c r="AE77" s="167" t="s">
        <v>1424</v>
      </c>
      <c r="AF77" s="167" t="s">
        <v>2960</v>
      </c>
      <c r="AG77" s="167"/>
      <c r="AH77" s="167" t="s">
        <v>1630</v>
      </c>
      <c r="AI77" s="167"/>
      <c r="AJ77" s="167"/>
      <c r="AK77" s="167"/>
      <c r="AL77" s="167"/>
      <c r="AM77" s="167"/>
      <c r="AN77" s="167" t="s">
        <v>1406</v>
      </c>
      <c r="AO77" s="167"/>
      <c r="AP77" s="167" t="s">
        <v>2547</v>
      </c>
      <c r="AQ77" s="167" t="s">
        <v>4943</v>
      </c>
      <c r="AR77" s="167"/>
      <c r="AS77" s="167"/>
      <c r="AT77" s="167"/>
      <c r="AU77" s="167"/>
      <c r="AV77" s="167"/>
      <c r="AW77" s="167" t="s">
        <v>1632</v>
      </c>
      <c r="AX77" s="167" t="s">
        <v>5538</v>
      </c>
      <c r="AY77" s="167"/>
      <c r="AZ77" s="167"/>
      <c r="BA77" s="167" t="s">
        <v>2257</v>
      </c>
      <c r="BB77" s="167"/>
      <c r="BC77" s="167"/>
      <c r="BD77" s="167"/>
      <c r="BE77" s="167"/>
      <c r="BF77" s="167"/>
      <c r="BG77" s="167"/>
      <c r="BH77" s="167"/>
      <c r="BI77" s="167" t="s">
        <v>6563</v>
      </c>
      <c r="BJ77" s="167"/>
      <c r="BK77" s="167"/>
      <c r="BL77" s="371" t="s">
        <v>1444</v>
      </c>
      <c r="BM77" s="372" t="s">
        <v>1445</v>
      </c>
      <c r="BN77" s="372" t="s">
        <v>1431</v>
      </c>
      <c r="BO77" s="372" t="str">
        <f t="shared" si="2"/>
        <v>Denali Borough, AK</v>
      </c>
      <c r="BP77" s="372" t="str">
        <f t="shared" si="3"/>
        <v>02</v>
      </c>
      <c r="BQ77" s="372" t="str">
        <f>_xlfn.XLOOKUP(BP77, statelist[State FIPS Code], statelist[EPA Region], "not found", 0, 1)</f>
        <v>EPA Region 10</v>
      </c>
    </row>
    <row r="78" spans="1:69" x14ac:dyDescent="0.35">
      <c r="A78" s="167"/>
      <c r="B78" s="571"/>
      <c r="C78" s="571"/>
      <c r="D78" s="571"/>
      <c r="E78" s="571"/>
      <c r="F78" s="571"/>
      <c r="G78" s="571"/>
      <c r="H78" s="167"/>
      <c r="I78" s="167"/>
      <c r="J78" s="167"/>
      <c r="K78" s="167"/>
      <c r="L78" s="167"/>
      <c r="M78" s="167"/>
      <c r="N78" s="167"/>
      <c r="O78" s="167"/>
      <c r="P78" s="167"/>
      <c r="Q78" s="20" t="s">
        <v>2191</v>
      </c>
      <c r="R78" s="167"/>
      <c r="S78" s="167"/>
      <c r="T78" s="20" t="s">
        <v>1625</v>
      </c>
      <c r="U78" s="20" t="s">
        <v>2680</v>
      </c>
      <c r="V78" s="20" t="s">
        <v>1619</v>
      </c>
      <c r="W78" s="20" t="s">
        <v>2973</v>
      </c>
      <c r="X78" s="20" t="s">
        <v>3138</v>
      </c>
      <c r="Y78" s="167"/>
      <c r="Z78" s="167"/>
      <c r="AA78" s="167"/>
      <c r="AB78" s="167"/>
      <c r="AC78" s="20" t="s">
        <v>3557</v>
      </c>
      <c r="AD78" s="20" t="s">
        <v>3185</v>
      </c>
      <c r="AE78" s="20" t="s">
        <v>2310</v>
      </c>
      <c r="AF78" s="20" t="s">
        <v>3937</v>
      </c>
      <c r="AG78" s="167"/>
      <c r="AH78" s="20" t="s">
        <v>4199</v>
      </c>
      <c r="AI78" s="167"/>
      <c r="AJ78" s="167"/>
      <c r="AK78" s="167"/>
      <c r="AL78" s="167"/>
      <c r="AM78" s="167"/>
      <c r="AN78" s="167" t="s">
        <v>2257</v>
      </c>
      <c r="AO78" s="167"/>
      <c r="AP78" s="20" t="s">
        <v>1882</v>
      </c>
      <c r="AQ78" s="20" t="s">
        <v>4945</v>
      </c>
      <c r="AR78" s="167"/>
      <c r="AS78" s="167"/>
      <c r="AT78" s="167"/>
      <c r="AU78" s="167"/>
      <c r="AV78" s="167"/>
      <c r="AW78" s="20" t="s">
        <v>5387</v>
      </c>
      <c r="AX78" s="20" t="s">
        <v>2156</v>
      </c>
      <c r="AY78" s="167"/>
      <c r="AZ78" s="167"/>
      <c r="BA78" s="20" t="s">
        <v>6009</v>
      </c>
      <c r="BB78" s="167"/>
      <c r="BC78" s="167"/>
      <c r="BD78" s="167"/>
      <c r="BE78" s="167"/>
      <c r="BF78" s="167"/>
      <c r="BG78" s="167"/>
      <c r="BH78" s="167"/>
      <c r="BI78" s="20" t="s">
        <v>6565</v>
      </c>
      <c r="BJ78" s="167"/>
      <c r="BK78" s="167"/>
      <c r="BL78" s="371" t="s">
        <v>1446</v>
      </c>
      <c r="BM78" s="372" t="s">
        <v>1447</v>
      </c>
      <c r="BN78" s="372" t="s">
        <v>1431</v>
      </c>
      <c r="BO78" s="372" t="str">
        <f t="shared" si="2"/>
        <v>Dillingham Census Area, AK</v>
      </c>
      <c r="BP78" s="372" t="str">
        <f t="shared" si="3"/>
        <v>02</v>
      </c>
      <c r="BQ78" s="372" t="str">
        <f>_xlfn.XLOOKUP(BP78, statelist[State FIPS Code], statelist[EPA Region], "not found", 0, 1)</f>
        <v>EPA Region 10</v>
      </c>
    </row>
    <row r="79" spans="1:69" x14ac:dyDescent="0.35">
      <c r="A79" s="167"/>
      <c r="B79" s="571"/>
      <c r="C79" s="571"/>
      <c r="D79" s="571"/>
      <c r="E79" s="571"/>
      <c r="F79" s="571"/>
      <c r="G79" s="571"/>
      <c r="H79" s="167"/>
      <c r="I79" s="167"/>
      <c r="J79" s="167"/>
      <c r="K79" s="167"/>
      <c r="L79" s="167"/>
      <c r="M79" s="167"/>
      <c r="N79" s="167"/>
      <c r="O79" s="167"/>
      <c r="P79" s="167"/>
      <c r="Q79" s="167" t="s">
        <v>1366</v>
      </c>
      <c r="R79" s="167"/>
      <c r="S79" s="167"/>
      <c r="T79" s="167" t="s">
        <v>2033</v>
      </c>
      <c r="U79" s="167" t="s">
        <v>2682</v>
      </c>
      <c r="V79" s="167" t="s">
        <v>2818</v>
      </c>
      <c r="W79" s="167" t="s">
        <v>2975</v>
      </c>
      <c r="X79" s="167" t="s">
        <v>1388</v>
      </c>
      <c r="Y79" s="167"/>
      <c r="Z79" s="167"/>
      <c r="AA79" s="167"/>
      <c r="AB79" s="167"/>
      <c r="AC79" s="167" t="s">
        <v>3559</v>
      </c>
      <c r="AD79" s="167" t="s">
        <v>3700</v>
      </c>
      <c r="AE79" s="167" t="s">
        <v>2312</v>
      </c>
      <c r="AF79" s="167" t="s">
        <v>3939</v>
      </c>
      <c r="AG79" s="167"/>
      <c r="AH79" s="167" t="s">
        <v>4201</v>
      </c>
      <c r="AI79" s="167"/>
      <c r="AJ79" s="167"/>
      <c r="AK79" s="167"/>
      <c r="AL79" s="167"/>
      <c r="AM79" s="167"/>
      <c r="AN79" s="167" t="s">
        <v>4581</v>
      </c>
      <c r="AO79" s="167"/>
      <c r="AP79" s="167" t="s">
        <v>4810</v>
      </c>
      <c r="AQ79" s="167"/>
      <c r="AR79" s="167"/>
      <c r="AS79" s="167"/>
      <c r="AT79" s="167"/>
      <c r="AU79" s="167"/>
      <c r="AV79" s="167"/>
      <c r="AW79" s="167" t="s">
        <v>1638</v>
      </c>
      <c r="AX79" s="167" t="s">
        <v>5541</v>
      </c>
      <c r="AY79" s="167"/>
      <c r="AZ79" s="167"/>
      <c r="BA79" s="167" t="s">
        <v>6011</v>
      </c>
      <c r="BB79" s="167"/>
      <c r="BC79" s="167"/>
      <c r="BD79" s="167"/>
      <c r="BE79" s="167"/>
      <c r="BF79" s="167"/>
      <c r="BG79" s="167"/>
      <c r="BH79" s="167"/>
      <c r="BI79" s="167" t="s">
        <v>6567</v>
      </c>
      <c r="BJ79" s="167"/>
      <c r="BK79" s="167"/>
      <c r="BL79" s="371" t="s">
        <v>1448</v>
      </c>
      <c r="BM79" s="372" t="s">
        <v>1449</v>
      </c>
      <c r="BN79" s="372" t="s">
        <v>1431</v>
      </c>
      <c r="BO79" s="372" t="str">
        <f t="shared" si="2"/>
        <v>Fairbanks North Star Borough, AK</v>
      </c>
      <c r="BP79" s="372" t="str">
        <f t="shared" si="3"/>
        <v>02</v>
      </c>
      <c r="BQ79" s="372" t="str">
        <f>_xlfn.XLOOKUP(BP79, statelist[State FIPS Code], statelist[EPA Region], "not found", 0, 1)</f>
        <v>EPA Region 10</v>
      </c>
    </row>
    <row r="80" spans="1:69" x14ac:dyDescent="0.35">
      <c r="A80" s="167"/>
      <c r="B80" s="571"/>
      <c r="C80" s="571"/>
      <c r="D80" s="571"/>
      <c r="E80" s="571"/>
      <c r="F80" s="571"/>
      <c r="G80" s="571"/>
      <c r="H80" s="167"/>
      <c r="I80" s="167"/>
      <c r="J80" s="167"/>
      <c r="K80" s="167"/>
      <c r="L80" s="167"/>
      <c r="M80" s="167"/>
      <c r="N80" s="167"/>
      <c r="O80" s="167"/>
      <c r="P80" s="167"/>
      <c r="Q80" s="20" t="s">
        <v>2194</v>
      </c>
      <c r="R80" s="167"/>
      <c r="S80" s="167"/>
      <c r="T80" s="20" t="s">
        <v>1406</v>
      </c>
      <c r="U80" s="20" t="s">
        <v>2684</v>
      </c>
      <c r="V80" s="20" t="s">
        <v>2820</v>
      </c>
      <c r="W80" s="20" t="s">
        <v>2977</v>
      </c>
      <c r="X80" s="20" t="s">
        <v>1390</v>
      </c>
      <c r="Y80" s="167"/>
      <c r="Z80" s="167"/>
      <c r="AA80" s="167"/>
      <c r="AB80" s="167"/>
      <c r="AC80" s="20" t="s">
        <v>3561</v>
      </c>
      <c r="AD80" s="20" t="s">
        <v>3702</v>
      </c>
      <c r="AE80" s="20" t="s">
        <v>2322</v>
      </c>
      <c r="AF80" s="20" t="s">
        <v>1400</v>
      </c>
      <c r="AG80" s="167"/>
      <c r="AH80" s="20" t="s">
        <v>4203</v>
      </c>
      <c r="AI80" s="167"/>
      <c r="AJ80" s="167"/>
      <c r="AK80" s="167"/>
      <c r="AL80" s="167"/>
      <c r="AM80" s="167"/>
      <c r="AN80" s="167" t="s">
        <v>4263</v>
      </c>
      <c r="AO80" s="167"/>
      <c r="AP80" s="20" t="s">
        <v>4812</v>
      </c>
      <c r="AQ80" s="167"/>
      <c r="AR80" s="167"/>
      <c r="AS80" s="167"/>
      <c r="AT80" s="167"/>
      <c r="AU80" s="167"/>
      <c r="AV80" s="167"/>
      <c r="AW80" s="20" t="s">
        <v>1412</v>
      </c>
      <c r="AX80" s="20" t="s">
        <v>5543</v>
      </c>
      <c r="AY80" s="167"/>
      <c r="AZ80" s="167"/>
      <c r="BA80" s="20" t="s">
        <v>4263</v>
      </c>
      <c r="BB80" s="167"/>
      <c r="BC80" s="167"/>
      <c r="BD80" s="167"/>
      <c r="BE80" s="167"/>
      <c r="BF80" s="167"/>
      <c r="BG80" s="167"/>
      <c r="BH80" s="167"/>
      <c r="BI80" s="167"/>
      <c r="BJ80" s="167"/>
      <c r="BK80" s="167"/>
      <c r="BL80" s="371" t="s">
        <v>1450</v>
      </c>
      <c r="BM80" s="372" t="s">
        <v>1451</v>
      </c>
      <c r="BN80" s="372" t="s">
        <v>1431</v>
      </c>
      <c r="BO80" s="372" t="str">
        <f t="shared" si="2"/>
        <v>Haines Borough, AK</v>
      </c>
      <c r="BP80" s="372" t="str">
        <f t="shared" si="3"/>
        <v>02</v>
      </c>
      <c r="BQ80" s="372" t="str">
        <f>_xlfn.XLOOKUP(BP80, statelist[State FIPS Code], statelist[EPA Region], "not found", 0, 1)</f>
        <v>EPA Region 10</v>
      </c>
    </row>
    <row r="81" spans="1:69" x14ac:dyDescent="0.35">
      <c r="A81" s="167"/>
      <c r="B81" s="571"/>
      <c r="C81" s="571"/>
      <c r="D81" s="571"/>
      <c r="E81" s="571"/>
      <c r="F81" s="571"/>
      <c r="G81" s="571"/>
      <c r="H81" s="167"/>
      <c r="I81" s="167"/>
      <c r="J81" s="167"/>
      <c r="K81" s="167"/>
      <c r="L81" s="167"/>
      <c r="M81" s="167"/>
      <c r="N81" s="167"/>
      <c r="O81" s="167"/>
      <c r="P81" s="167"/>
      <c r="Q81" s="167" t="s">
        <v>2196</v>
      </c>
      <c r="R81" s="167"/>
      <c r="S81" s="167"/>
      <c r="T81" s="167" t="s">
        <v>2535</v>
      </c>
      <c r="U81" s="167" t="s">
        <v>2686</v>
      </c>
      <c r="V81" s="167" t="s">
        <v>2822</v>
      </c>
      <c r="W81" s="167" t="s">
        <v>2979</v>
      </c>
      <c r="X81" s="167" t="s">
        <v>2013</v>
      </c>
      <c r="Y81" s="167"/>
      <c r="Z81" s="167"/>
      <c r="AA81" s="167"/>
      <c r="AB81" s="167"/>
      <c r="AC81" s="167" t="s">
        <v>1646</v>
      </c>
      <c r="AD81" s="167" t="s">
        <v>3704</v>
      </c>
      <c r="AE81" s="167" t="s">
        <v>1428</v>
      </c>
      <c r="AF81" s="167" t="s">
        <v>3942</v>
      </c>
      <c r="AG81" s="167"/>
      <c r="AH81" s="167" t="s">
        <v>2990</v>
      </c>
      <c r="AI81" s="167"/>
      <c r="AJ81" s="167"/>
      <c r="AK81" s="167"/>
      <c r="AL81" s="167"/>
      <c r="AM81" s="167"/>
      <c r="AN81" s="167" t="s">
        <v>3176</v>
      </c>
      <c r="AO81" s="167"/>
      <c r="AP81" s="167" t="s">
        <v>1644</v>
      </c>
      <c r="AQ81" s="167"/>
      <c r="AR81" s="167"/>
      <c r="AS81" s="167"/>
      <c r="AT81" s="167"/>
      <c r="AU81" s="167"/>
      <c r="AV81" s="167"/>
      <c r="AW81" s="167" t="s">
        <v>2998</v>
      </c>
      <c r="AX81" s="167" t="s">
        <v>1354</v>
      </c>
      <c r="AY81" s="167"/>
      <c r="AZ81" s="167"/>
      <c r="BA81" s="167" t="s">
        <v>1408</v>
      </c>
      <c r="BB81" s="167"/>
      <c r="BC81" s="167"/>
      <c r="BD81" s="167"/>
      <c r="BE81" s="167"/>
      <c r="BF81" s="167"/>
      <c r="BG81" s="167"/>
      <c r="BH81" s="167"/>
      <c r="BI81" s="167"/>
      <c r="BJ81" s="167"/>
      <c r="BK81" s="167"/>
      <c r="BL81" s="371" t="s">
        <v>1452</v>
      </c>
      <c r="BM81" s="372" t="s">
        <v>1453</v>
      </c>
      <c r="BN81" s="372" t="s">
        <v>1431</v>
      </c>
      <c r="BO81" s="372" t="str">
        <f t="shared" si="2"/>
        <v>Hoonah-Angoon Census Area, AK</v>
      </c>
      <c r="BP81" s="372" t="str">
        <f t="shared" si="3"/>
        <v>02</v>
      </c>
      <c r="BQ81" s="372" t="str">
        <f>_xlfn.XLOOKUP(BP81, statelist[State FIPS Code], statelist[EPA Region], "not found", 0, 1)</f>
        <v>EPA Region 10</v>
      </c>
    </row>
    <row r="82" spans="1:69" x14ac:dyDescent="0.35">
      <c r="A82" s="167"/>
      <c r="B82" s="571"/>
      <c r="C82" s="571"/>
      <c r="D82" s="571"/>
      <c r="E82" s="571"/>
      <c r="F82" s="571"/>
      <c r="G82" s="571"/>
      <c r="H82" s="167"/>
      <c r="I82" s="167"/>
      <c r="J82" s="167"/>
      <c r="K82" s="167"/>
      <c r="L82" s="167"/>
      <c r="M82" s="167"/>
      <c r="N82" s="167"/>
      <c r="O82" s="167"/>
      <c r="P82" s="167"/>
      <c r="Q82" s="20" t="s">
        <v>1368</v>
      </c>
      <c r="R82" s="167"/>
      <c r="S82" s="167"/>
      <c r="T82" s="20" t="s">
        <v>2537</v>
      </c>
      <c r="U82" s="20" t="s">
        <v>1644</v>
      </c>
      <c r="V82" s="20" t="s">
        <v>2824</v>
      </c>
      <c r="W82" s="20" t="s">
        <v>2981</v>
      </c>
      <c r="X82" s="20" t="s">
        <v>2510</v>
      </c>
      <c r="Y82" s="167"/>
      <c r="Z82" s="167"/>
      <c r="AA82" s="167"/>
      <c r="AB82" s="167"/>
      <c r="AC82" s="20" t="s">
        <v>3564</v>
      </c>
      <c r="AD82" s="20" t="s">
        <v>3706</v>
      </c>
      <c r="AE82" s="20" t="s">
        <v>3833</v>
      </c>
      <c r="AF82" s="20" t="s">
        <v>3944</v>
      </c>
      <c r="AG82" s="167"/>
      <c r="AH82" s="20" t="s">
        <v>2994</v>
      </c>
      <c r="AI82" s="167"/>
      <c r="AJ82" s="167"/>
      <c r="AK82" s="167"/>
      <c r="AL82" s="167"/>
      <c r="AM82" s="167"/>
      <c r="AN82" s="167" t="s">
        <v>4585</v>
      </c>
      <c r="AO82" s="167"/>
      <c r="AP82" s="20" t="s">
        <v>4815</v>
      </c>
      <c r="AQ82" s="167"/>
      <c r="AR82" s="167"/>
      <c r="AS82" s="167"/>
      <c r="AT82" s="167"/>
      <c r="AU82" s="167"/>
      <c r="AV82" s="167"/>
      <c r="AW82" s="20" t="s">
        <v>2270</v>
      </c>
      <c r="AX82" s="20" t="s">
        <v>5546</v>
      </c>
      <c r="AY82" s="167"/>
      <c r="AZ82" s="167"/>
      <c r="BA82" s="20" t="s">
        <v>1632</v>
      </c>
      <c r="BB82" s="167"/>
      <c r="BC82" s="167"/>
      <c r="BD82" s="167"/>
      <c r="BE82" s="167"/>
      <c r="BF82" s="167"/>
      <c r="BG82" s="167"/>
      <c r="BH82" s="167"/>
      <c r="BI82" s="167"/>
      <c r="BJ82" s="167"/>
      <c r="BK82" s="167"/>
      <c r="BL82" s="371" t="s">
        <v>1454</v>
      </c>
      <c r="BM82" s="372" t="s">
        <v>1455</v>
      </c>
      <c r="BN82" s="372" t="s">
        <v>1431</v>
      </c>
      <c r="BO82" s="372" t="str">
        <f t="shared" si="2"/>
        <v>Juneau City and Borough, AK</v>
      </c>
      <c r="BP82" s="372" t="str">
        <f t="shared" si="3"/>
        <v>02</v>
      </c>
      <c r="BQ82" s="372" t="str">
        <f>_xlfn.XLOOKUP(BP82, statelist[State FIPS Code], statelist[EPA Region], "not found", 0, 1)</f>
        <v>EPA Region 10</v>
      </c>
    </row>
    <row r="83" spans="1:69" x14ac:dyDescent="0.35">
      <c r="A83" s="167"/>
      <c r="B83" s="571"/>
      <c r="C83" s="571"/>
      <c r="D83" s="571"/>
      <c r="E83" s="571"/>
      <c r="F83" s="571"/>
      <c r="G83" s="571"/>
      <c r="H83" s="167"/>
      <c r="I83" s="167"/>
      <c r="J83" s="167"/>
      <c r="K83" s="167"/>
      <c r="L83" s="167"/>
      <c r="M83" s="167"/>
      <c r="N83" s="167"/>
      <c r="O83" s="167"/>
      <c r="P83" s="167"/>
      <c r="Q83" s="167" t="s">
        <v>2199</v>
      </c>
      <c r="R83" s="167"/>
      <c r="S83" s="167"/>
      <c r="T83" s="167" t="s">
        <v>1410</v>
      </c>
      <c r="U83" s="167" t="s">
        <v>2689</v>
      </c>
      <c r="V83" s="167" t="s">
        <v>1632</v>
      </c>
      <c r="W83" s="167" t="s">
        <v>2983</v>
      </c>
      <c r="X83" s="167" t="s">
        <v>2943</v>
      </c>
      <c r="Y83" s="167"/>
      <c r="Z83" s="167"/>
      <c r="AA83" s="167"/>
      <c r="AB83" s="167"/>
      <c r="AC83" s="167" t="s">
        <v>2310</v>
      </c>
      <c r="AD83" s="167" t="s">
        <v>1424</v>
      </c>
      <c r="AE83" s="167" t="s">
        <v>3835</v>
      </c>
      <c r="AF83" s="167" t="s">
        <v>1404</v>
      </c>
      <c r="AG83" s="167"/>
      <c r="AH83" s="167" t="s">
        <v>2996</v>
      </c>
      <c r="AI83" s="167"/>
      <c r="AJ83" s="167"/>
      <c r="AK83" s="167"/>
      <c r="AL83" s="167"/>
      <c r="AM83" s="167"/>
      <c r="AN83" s="167" t="s">
        <v>4587</v>
      </c>
      <c r="AO83" s="167"/>
      <c r="AP83" s="167" t="s">
        <v>4817</v>
      </c>
      <c r="AQ83" s="167"/>
      <c r="AR83" s="167"/>
      <c r="AS83" s="167"/>
      <c r="AT83" s="167"/>
      <c r="AU83" s="167"/>
      <c r="AV83" s="167"/>
      <c r="AW83" s="167" t="s">
        <v>2680</v>
      </c>
      <c r="AX83" s="167" t="s">
        <v>5548</v>
      </c>
      <c r="AY83" s="167"/>
      <c r="AZ83" s="167"/>
      <c r="BA83" s="167" t="s">
        <v>6016</v>
      </c>
      <c r="BB83" s="167"/>
      <c r="BC83" s="167"/>
      <c r="BD83" s="167"/>
      <c r="BE83" s="167"/>
      <c r="BF83" s="167"/>
      <c r="BG83" s="167"/>
      <c r="BH83" s="167"/>
      <c r="BI83" s="167"/>
      <c r="BJ83" s="167"/>
      <c r="BK83" s="167"/>
      <c r="BL83" s="371" t="s">
        <v>1456</v>
      </c>
      <c r="BM83" s="372" t="s">
        <v>1457</v>
      </c>
      <c r="BN83" s="372" t="s">
        <v>1431</v>
      </c>
      <c r="BO83" s="372" t="str">
        <f t="shared" si="2"/>
        <v>Kenai Peninsula Borough, AK</v>
      </c>
      <c r="BP83" s="372" t="str">
        <f t="shared" si="3"/>
        <v>02</v>
      </c>
      <c r="BQ83" s="372" t="str">
        <f>_xlfn.XLOOKUP(BP83, statelist[State FIPS Code], statelist[EPA Region], "not found", 0, 1)</f>
        <v>EPA Region 10</v>
      </c>
    </row>
    <row r="84" spans="1:69" x14ac:dyDescent="0.35">
      <c r="A84" s="167"/>
      <c r="B84" s="571"/>
      <c r="C84" s="571"/>
      <c r="D84" s="571"/>
      <c r="E84" s="571"/>
      <c r="F84" s="571"/>
      <c r="G84" s="571"/>
      <c r="H84" s="167"/>
      <c r="I84" s="167"/>
      <c r="J84" s="167"/>
      <c r="K84" s="167"/>
      <c r="L84" s="167"/>
      <c r="M84" s="167"/>
      <c r="N84" s="167"/>
      <c r="O84" s="167"/>
      <c r="P84" s="167"/>
      <c r="Q84" s="20" t="s">
        <v>1585</v>
      </c>
      <c r="R84" s="167"/>
      <c r="S84" s="167"/>
      <c r="T84" s="20" t="s">
        <v>1630</v>
      </c>
      <c r="U84" s="20" t="s">
        <v>2691</v>
      </c>
      <c r="V84" s="20" t="s">
        <v>1412</v>
      </c>
      <c r="W84" s="20" t="s">
        <v>2668</v>
      </c>
      <c r="X84" s="20" t="s">
        <v>3145</v>
      </c>
      <c r="Y84" s="167"/>
      <c r="Z84" s="167"/>
      <c r="AA84" s="167"/>
      <c r="AB84" s="167"/>
      <c r="AC84" s="20" t="s">
        <v>3567</v>
      </c>
      <c r="AD84" s="20" t="s">
        <v>3709</v>
      </c>
      <c r="AE84" s="20"/>
      <c r="AF84" s="20" t="s">
        <v>3947</v>
      </c>
      <c r="AG84" s="167"/>
      <c r="AH84" s="20" t="s">
        <v>2828</v>
      </c>
      <c r="AI84" s="167"/>
      <c r="AJ84" s="167"/>
      <c r="AK84" s="167"/>
      <c r="AL84" s="167"/>
      <c r="AM84" s="167"/>
      <c r="AN84" s="167" t="s">
        <v>3970</v>
      </c>
      <c r="AO84" s="167"/>
      <c r="AP84" s="20" t="s">
        <v>2307</v>
      </c>
      <c r="AQ84" s="167"/>
      <c r="AR84" s="167"/>
      <c r="AS84" s="167"/>
      <c r="AT84" s="167"/>
      <c r="AU84" s="167"/>
      <c r="AV84" s="167"/>
      <c r="AW84" s="20" t="s">
        <v>3006</v>
      </c>
      <c r="AX84" s="20" t="s">
        <v>5550</v>
      </c>
      <c r="AY84" s="167"/>
      <c r="AZ84" s="167"/>
      <c r="BA84" s="20" t="s">
        <v>6018</v>
      </c>
      <c r="BB84" s="167"/>
      <c r="BC84" s="167"/>
      <c r="BD84" s="167"/>
      <c r="BE84" s="167"/>
      <c r="BF84" s="167"/>
      <c r="BG84" s="167"/>
      <c r="BH84" s="167"/>
      <c r="BI84" s="167"/>
      <c r="BJ84" s="167"/>
      <c r="BK84" s="167"/>
      <c r="BL84" s="371" t="s">
        <v>1458</v>
      </c>
      <c r="BM84" s="372" t="s">
        <v>1459</v>
      </c>
      <c r="BN84" s="372" t="s">
        <v>1431</v>
      </c>
      <c r="BO84" s="372" t="str">
        <f t="shared" si="2"/>
        <v>Ketchikan Gateway Borough, AK</v>
      </c>
      <c r="BP84" s="372" t="str">
        <f t="shared" si="3"/>
        <v>02</v>
      </c>
      <c r="BQ84" s="372" t="str">
        <f>_xlfn.XLOOKUP(BP84, statelist[State FIPS Code], statelist[EPA Region], "not found", 0, 1)</f>
        <v>EPA Region 10</v>
      </c>
    </row>
    <row r="85" spans="1:69" x14ac:dyDescent="0.35">
      <c r="A85" s="167"/>
      <c r="B85" s="571"/>
      <c r="C85" s="571"/>
      <c r="D85" s="571"/>
      <c r="E85" s="571"/>
      <c r="F85" s="571"/>
      <c r="G85" s="571"/>
      <c r="H85" s="167"/>
      <c r="I85" s="167"/>
      <c r="J85" s="167"/>
      <c r="K85" s="167"/>
      <c r="L85" s="167"/>
      <c r="M85" s="167"/>
      <c r="N85" s="167"/>
      <c r="O85" s="167"/>
      <c r="P85" s="167"/>
      <c r="Q85" s="167" t="s">
        <v>2202</v>
      </c>
      <c r="R85" s="167"/>
      <c r="S85" s="167"/>
      <c r="T85" s="167" t="s">
        <v>2541</v>
      </c>
      <c r="U85" s="167" t="s">
        <v>2693</v>
      </c>
      <c r="V85" s="167" t="s">
        <v>2828</v>
      </c>
      <c r="W85" s="167" t="s">
        <v>1408</v>
      </c>
      <c r="X85" s="167" t="s">
        <v>2516</v>
      </c>
      <c r="Y85" s="167"/>
      <c r="Z85" s="167"/>
      <c r="AA85" s="167"/>
      <c r="AB85" s="167"/>
      <c r="AC85" s="167"/>
      <c r="AD85" s="167" t="s">
        <v>3711</v>
      </c>
      <c r="AE85" s="167"/>
      <c r="AF85" s="167" t="s">
        <v>1619</v>
      </c>
      <c r="AG85" s="167"/>
      <c r="AH85" s="167" t="s">
        <v>3002</v>
      </c>
      <c r="AI85" s="167"/>
      <c r="AJ85" s="167"/>
      <c r="AK85" s="167"/>
      <c r="AL85" s="167"/>
      <c r="AM85" s="167"/>
      <c r="AN85" s="167" t="s">
        <v>4590</v>
      </c>
      <c r="AO85" s="167"/>
      <c r="AP85" s="167" t="s">
        <v>1424</v>
      </c>
      <c r="AQ85" s="167"/>
      <c r="AR85" s="167"/>
      <c r="AS85" s="167"/>
      <c r="AT85" s="167"/>
      <c r="AU85" s="167"/>
      <c r="AV85" s="167"/>
      <c r="AW85" s="167" t="s">
        <v>2686</v>
      </c>
      <c r="AX85" s="167" t="s">
        <v>5552</v>
      </c>
      <c r="AY85" s="167"/>
      <c r="AZ85" s="167"/>
      <c r="BA85" s="167" t="s">
        <v>6020</v>
      </c>
      <c r="BB85" s="167"/>
      <c r="BC85" s="167"/>
      <c r="BD85" s="167"/>
      <c r="BE85" s="167"/>
      <c r="BF85" s="167"/>
      <c r="BG85" s="167"/>
      <c r="BH85" s="167"/>
      <c r="BI85" s="167"/>
      <c r="BJ85" s="167"/>
      <c r="BK85" s="167"/>
      <c r="BL85" s="371" t="s">
        <v>1460</v>
      </c>
      <c r="BM85" s="372" t="s">
        <v>1461</v>
      </c>
      <c r="BN85" s="372" t="s">
        <v>1431</v>
      </c>
      <c r="BO85" s="372" t="str">
        <f t="shared" si="2"/>
        <v>Kodiak Island Borough, AK</v>
      </c>
      <c r="BP85" s="372" t="str">
        <f t="shared" si="3"/>
        <v>02</v>
      </c>
      <c r="BQ85" s="372" t="str">
        <f>_xlfn.XLOOKUP(BP85, statelist[State FIPS Code], statelist[EPA Region], "not found", 0, 1)</f>
        <v>EPA Region 10</v>
      </c>
    </row>
    <row r="86" spans="1:69" x14ac:dyDescent="0.35">
      <c r="A86" s="167"/>
      <c r="B86" s="571"/>
      <c r="C86" s="571"/>
      <c r="D86" s="571"/>
      <c r="E86" s="571"/>
      <c r="F86" s="571"/>
      <c r="G86" s="571"/>
      <c r="H86" s="167"/>
      <c r="I86" s="167"/>
      <c r="J86" s="167"/>
      <c r="K86" s="167"/>
      <c r="L86" s="167"/>
      <c r="M86" s="167"/>
      <c r="N86" s="167"/>
      <c r="O86" s="167"/>
      <c r="P86" s="167"/>
      <c r="Q86" s="20" t="s">
        <v>1370</v>
      </c>
      <c r="R86" s="167"/>
      <c r="S86" s="167"/>
      <c r="T86" s="20" t="s">
        <v>2543</v>
      </c>
      <c r="U86" s="20" t="s">
        <v>2556</v>
      </c>
      <c r="V86" s="20" t="s">
        <v>2830</v>
      </c>
      <c r="W86" s="20" t="s">
        <v>1630</v>
      </c>
      <c r="X86" s="20" t="s">
        <v>3148</v>
      </c>
      <c r="Y86" s="167"/>
      <c r="Z86" s="167"/>
      <c r="AA86" s="167"/>
      <c r="AB86" s="167"/>
      <c r="AC86" s="167"/>
      <c r="AD86" s="20" t="s">
        <v>3713</v>
      </c>
      <c r="AE86" s="20"/>
      <c r="AF86" s="20" t="s">
        <v>1625</v>
      </c>
      <c r="AG86" s="167"/>
      <c r="AH86" s="20" t="s">
        <v>4210</v>
      </c>
      <c r="AI86" s="167"/>
      <c r="AJ86" s="167"/>
      <c r="AK86" s="167"/>
      <c r="AL86" s="167"/>
      <c r="AM86" s="167"/>
      <c r="AN86" s="167" t="s">
        <v>4592</v>
      </c>
      <c r="AO86" s="167"/>
      <c r="AP86" s="20" t="s">
        <v>2310</v>
      </c>
      <c r="AQ86" s="167"/>
      <c r="AR86" s="167"/>
      <c r="AS86" s="167"/>
      <c r="AT86" s="167"/>
      <c r="AU86" s="167"/>
      <c r="AV86" s="167"/>
      <c r="AW86" s="20" t="s">
        <v>5396</v>
      </c>
      <c r="AX86" s="20" t="s">
        <v>5554</v>
      </c>
      <c r="AY86" s="167"/>
      <c r="AZ86" s="167"/>
      <c r="BA86" s="20" t="s">
        <v>6022</v>
      </c>
      <c r="BB86" s="167"/>
      <c r="BC86" s="167"/>
      <c r="BD86" s="167"/>
      <c r="BE86" s="167"/>
      <c r="BF86" s="167"/>
      <c r="BG86" s="167"/>
      <c r="BH86" s="167"/>
      <c r="BI86" s="167"/>
      <c r="BJ86" s="167"/>
      <c r="BK86" s="167"/>
      <c r="BL86" s="371" t="s">
        <v>1462</v>
      </c>
      <c r="BM86" s="372" t="s">
        <v>1463</v>
      </c>
      <c r="BN86" s="372" t="s">
        <v>1431</v>
      </c>
      <c r="BO86" s="372" t="str">
        <f t="shared" si="2"/>
        <v>Kusilvak Census Area, AK</v>
      </c>
      <c r="BP86" s="372" t="str">
        <f t="shared" si="3"/>
        <v>02</v>
      </c>
      <c r="BQ86" s="372" t="str">
        <f>_xlfn.XLOOKUP(BP86, statelist[State FIPS Code], statelist[EPA Region], "not found", 0, 1)</f>
        <v>EPA Region 10</v>
      </c>
    </row>
    <row r="87" spans="1:69" x14ac:dyDescent="0.35">
      <c r="A87" s="167"/>
      <c r="B87" s="571"/>
      <c r="C87" s="571"/>
      <c r="D87" s="571"/>
      <c r="E87" s="571"/>
      <c r="F87" s="571"/>
      <c r="G87" s="571"/>
      <c r="H87" s="167"/>
      <c r="I87" s="167"/>
      <c r="J87" s="167"/>
      <c r="K87" s="167"/>
      <c r="L87" s="167"/>
      <c r="M87" s="167"/>
      <c r="N87" s="167"/>
      <c r="O87" s="167"/>
      <c r="P87" s="167"/>
      <c r="Q87" s="167" t="s">
        <v>2205</v>
      </c>
      <c r="R87" s="167"/>
      <c r="S87" s="167"/>
      <c r="T87" s="167" t="s">
        <v>1632</v>
      </c>
      <c r="U87" s="167" t="s">
        <v>2307</v>
      </c>
      <c r="V87" s="167" t="s">
        <v>2832</v>
      </c>
      <c r="W87" s="167" t="s">
        <v>1632</v>
      </c>
      <c r="X87" s="167" t="s">
        <v>1394</v>
      </c>
      <c r="Y87" s="167"/>
      <c r="Z87" s="167"/>
      <c r="AA87" s="167"/>
      <c r="AB87" s="167"/>
      <c r="AC87" s="167"/>
      <c r="AD87" s="167" t="s">
        <v>2849</v>
      </c>
      <c r="AE87" s="167"/>
      <c r="AF87" s="167" t="s">
        <v>2033</v>
      </c>
      <c r="AG87" s="167"/>
      <c r="AH87" s="167" t="s">
        <v>2284</v>
      </c>
      <c r="AI87" s="167"/>
      <c r="AJ87" s="167"/>
      <c r="AK87" s="167"/>
      <c r="AL87" s="167"/>
      <c r="AM87" s="167"/>
      <c r="AN87" s="167" t="s">
        <v>4594</v>
      </c>
      <c r="AO87" s="167"/>
      <c r="AP87" s="167" t="s">
        <v>4701</v>
      </c>
      <c r="AQ87" s="167"/>
      <c r="AR87" s="167"/>
      <c r="AS87" s="167"/>
      <c r="AT87" s="167"/>
      <c r="AU87" s="167"/>
      <c r="AV87" s="167"/>
      <c r="AW87" s="167" t="s">
        <v>5398</v>
      </c>
      <c r="AX87" s="167" t="s">
        <v>5556</v>
      </c>
      <c r="AY87" s="167"/>
      <c r="AZ87" s="167"/>
      <c r="BA87" s="167" t="s">
        <v>3000</v>
      </c>
      <c r="BB87" s="167"/>
      <c r="BC87" s="167"/>
      <c r="BD87" s="167"/>
      <c r="BE87" s="167"/>
      <c r="BF87" s="167"/>
      <c r="BG87" s="167"/>
      <c r="BH87" s="167"/>
      <c r="BI87" s="167"/>
      <c r="BJ87" s="167"/>
      <c r="BK87" s="167"/>
      <c r="BL87" s="371" t="s">
        <v>1464</v>
      </c>
      <c r="BM87" s="372" t="s">
        <v>1465</v>
      </c>
      <c r="BN87" s="372" t="s">
        <v>1431</v>
      </c>
      <c r="BO87" s="372" t="str">
        <f t="shared" si="2"/>
        <v>Lake and Peninsula Borough, AK</v>
      </c>
      <c r="BP87" s="372" t="str">
        <f t="shared" si="3"/>
        <v>02</v>
      </c>
      <c r="BQ87" s="372" t="str">
        <f>_xlfn.XLOOKUP(BP87, statelist[State FIPS Code], statelist[EPA Region], "not found", 0, 1)</f>
        <v>EPA Region 10</v>
      </c>
    </row>
    <row r="88" spans="1:69" x14ac:dyDescent="0.35">
      <c r="A88" s="167"/>
      <c r="B88" s="571"/>
      <c r="C88" s="571"/>
      <c r="D88" s="571"/>
      <c r="E88" s="571"/>
      <c r="F88" s="571"/>
      <c r="G88" s="571"/>
      <c r="H88" s="167"/>
      <c r="I88" s="167"/>
      <c r="J88" s="167"/>
      <c r="K88" s="167"/>
      <c r="L88" s="167"/>
      <c r="M88" s="167"/>
      <c r="N88" s="167"/>
      <c r="O88" s="167"/>
      <c r="P88" s="167"/>
      <c r="Q88" s="20" t="s">
        <v>2207</v>
      </c>
      <c r="R88" s="167"/>
      <c r="S88" s="167"/>
      <c r="T88" s="20" t="s">
        <v>1412</v>
      </c>
      <c r="U88" s="20" t="s">
        <v>2697</v>
      </c>
      <c r="V88" s="20" t="s">
        <v>2048</v>
      </c>
      <c r="W88" s="20" t="s">
        <v>1880</v>
      </c>
      <c r="X88" s="20" t="s">
        <v>1396</v>
      </c>
      <c r="Y88" s="167"/>
      <c r="Z88" s="167"/>
      <c r="AA88" s="167"/>
      <c r="AB88" s="167"/>
      <c r="AC88" s="167"/>
      <c r="AD88" s="20" t="s">
        <v>3716</v>
      </c>
      <c r="AE88" s="20"/>
      <c r="AF88" s="20" t="s">
        <v>3952</v>
      </c>
      <c r="AG88" s="167"/>
      <c r="AH88" s="20" t="s">
        <v>4213</v>
      </c>
      <c r="AI88" s="167"/>
      <c r="AJ88" s="167"/>
      <c r="AK88" s="167"/>
      <c r="AL88" s="167"/>
      <c r="AM88" s="167"/>
      <c r="AN88" s="167" t="s">
        <v>4596</v>
      </c>
      <c r="AO88" s="167"/>
      <c r="AP88" s="20" t="s">
        <v>4823</v>
      </c>
      <c r="AQ88" s="167"/>
      <c r="AR88" s="167"/>
      <c r="AS88" s="167"/>
      <c r="AT88" s="167"/>
      <c r="AU88" s="167"/>
      <c r="AV88" s="167"/>
      <c r="AW88" s="20" t="s">
        <v>1644</v>
      </c>
      <c r="AX88" s="20" t="s">
        <v>5558</v>
      </c>
      <c r="AY88" s="167"/>
      <c r="AZ88" s="167"/>
      <c r="BA88" s="20" t="s">
        <v>4594</v>
      </c>
      <c r="BB88" s="167"/>
      <c r="BC88" s="167"/>
      <c r="BD88" s="167"/>
      <c r="BE88" s="167"/>
      <c r="BF88" s="167"/>
      <c r="BG88" s="167"/>
      <c r="BH88" s="167"/>
      <c r="BI88" s="167"/>
      <c r="BJ88" s="167"/>
      <c r="BK88" s="167"/>
      <c r="BL88" s="371" t="s">
        <v>1466</v>
      </c>
      <c r="BM88" s="372" t="s">
        <v>1467</v>
      </c>
      <c r="BN88" s="372" t="s">
        <v>1431</v>
      </c>
      <c r="BO88" s="372" t="str">
        <f t="shared" si="2"/>
        <v>Matanuska-Susitna Borough, AK</v>
      </c>
      <c r="BP88" s="372" t="str">
        <f t="shared" si="3"/>
        <v>02</v>
      </c>
      <c r="BQ88" s="372" t="str">
        <f>_xlfn.XLOOKUP(BP88, statelist[State FIPS Code], statelist[EPA Region], "not found", 0, 1)</f>
        <v>EPA Region 10</v>
      </c>
    </row>
    <row r="89" spans="1:69" x14ac:dyDescent="0.35">
      <c r="A89" s="167"/>
      <c r="B89" s="571"/>
      <c r="C89" s="571"/>
      <c r="D89" s="571"/>
      <c r="E89" s="571"/>
      <c r="F89" s="571"/>
      <c r="G89" s="571"/>
      <c r="H89" s="167"/>
      <c r="I89" s="167"/>
      <c r="J89" s="167"/>
      <c r="K89" s="167"/>
      <c r="L89" s="167"/>
      <c r="M89" s="167"/>
      <c r="N89" s="167"/>
      <c r="O89" s="167"/>
      <c r="P89" s="167"/>
      <c r="Q89" s="167" t="s">
        <v>1376</v>
      </c>
      <c r="R89" s="167"/>
      <c r="S89" s="167"/>
      <c r="T89" s="167" t="s">
        <v>2547</v>
      </c>
      <c r="U89" s="167" t="s">
        <v>1424</v>
      </c>
      <c r="V89" s="167" t="s">
        <v>1644</v>
      </c>
      <c r="W89" s="167" t="s">
        <v>2990</v>
      </c>
      <c r="X89" s="167" t="s">
        <v>1398</v>
      </c>
      <c r="Y89" s="167"/>
      <c r="Z89" s="167"/>
      <c r="AA89" s="167"/>
      <c r="AB89" s="167"/>
      <c r="AC89" s="167"/>
      <c r="AD89" s="167"/>
      <c r="AE89" s="167"/>
      <c r="AF89" s="167" t="s">
        <v>1406</v>
      </c>
      <c r="AG89" s="167"/>
      <c r="AH89" s="167" t="s">
        <v>2412</v>
      </c>
      <c r="AI89" s="167"/>
      <c r="AJ89" s="167"/>
      <c r="AK89" s="167"/>
      <c r="AL89" s="167"/>
      <c r="AM89" s="167"/>
      <c r="AN89" s="167" t="s">
        <v>4598</v>
      </c>
      <c r="AO89" s="167"/>
      <c r="AP89" s="167" t="s">
        <v>4825</v>
      </c>
      <c r="AQ89" s="167"/>
      <c r="AR89" s="167"/>
      <c r="AS89" s="167"/>
      <c r="AT89" s="167"/>
      <c r="AU89" s="167"/>
      <c r="AV89" s="167"/>
      <c r="AW89" s="167" t="s">
        <v>1646</v>
      </c>
      <c r="AX89" s="167" t="s">
        <v>5560</v>
      </c>
      <c r="AY89" s="167"/>
      <c r="AZ89" s="167"/>
      <c r="BA89" s="167" t="s">
        <v>1938</v>
      </c>
      <c r="BB89" s="167"/>
      <c r="BC89" s="167"/>
      <c r="BD89" s="167"/>
      <c r="BE89" s="167"/>
      <c r="BF89" s="167"/>
      <c r="BG89" s="167"/>
      <c r="BH89" s="167"/>
      <c r="BI89" s="167"/>
      <c r="BJ89" s="167"/>
      <c r="BK89" s="167"/>
      <c r="BL89" s="371" t="s">
        <v>1468</v>
      </c>
      <c r="BM89" s="372" t="s">
        <v>1469</v>
      </c>
      <c r="BN89" s="372" t="s">
        <v>1431</v>
      </c>
      <c r="BO89" s="372" t="str">
        <f t="shared" si="2"/>
        <v>Nome Census Area, AK</v>
      </c>
      <c r="BP89" s="372" t="str">
        <f t="shared" si="3"/>
        <v>02</v>
      </c>
      <c r="BQ89" s="372" t="str">
        <f>_xlfn.XLOOKUP(BP89, statelist[State FIPS Code], statelist[EPA Region], "not found", 0, 1)</f>
        <v>EPA Region 10</v>
      </c>
    </row>
    <row r="90" spans="1:69" x14ac:dyDescent="0.35">
      <c r="A90" s="167"/>
      <c r="B90" s="571"/>
      <c r="C90" s="571"/>
      <c r="D90" s="571"/>
      <c r="E90" s="571"/>
      <c r="F90" s="571"/>
      <c r="G90" s="571"/>
      <c r="H90" s="167"/>
      <c r="I90" s="167"/>
      <c r="J90" s="167"/>
      <c r="K90" s="167"/>
      <c r="L90" s="167"/>
      <c r="M90" s="167"/>
      <c r="N90" s="167"/>
      <c r="O90" s="167"/>
      <c r="P90" s="167"/>
      <c r="Q90" s="20" t="s">
        <v>2007</v>
      </c>
      <c r="R90" s="167"/>
      <c r="S90" s="167"/>
      <c r="T90" s="20" t="s">
        <v>2549</v>
      </c>
      <c r="U90" s="20" t="s">
        <v>2310</v>
      </c>
      <c r="V90" s="20" t="s">
        <v>1646</v>
      </c>
      <c r="W90" s="20" t="s">
        <v>2992</v>
      </c>
      <c r="X90" s="20" t="s">
        <v>3153</v>
      </c>
      <c r="Y90" s="167"/>
      <c r="Z90" s="167"/>
      <c r="AA90" s="167"/>
      <c r="AB90" s="167"/>
      <c r="AC90" s="167"/>
      <c r="AD90" s="167"/>
      <c r="AE90" s="167"/>
      <c r="AF90" s="20" t="s">
        <v>3955</v>
      </c>
      <c r="AG90" s="167"/>
      <c r="AH90" s="20" t="s">
        <v>1424</v>
      </c>
      <c r="AI90" s="167"/>
      <c r="AJ90" s="167"/>
      <c r="AK90" s="167"/>
      <c r="AL90" s="167"/>
      <c r="AM90" s="167"/>
      <c r="AN90" s="167" t="s">
        <v>4600</v>
      </c>
      <c r="AO90" s="167"/>
      <c r="AP90" s="167"/>
      <c r="AQ90" s="167"/>
      <c r="AR90" s="167"/>
      <c r="AS90" s="167"/>
      <c r="AT90" s="167"/>
      <c r="AU90" s="167"/>
      <c r="AV90" s="167"/>
      <c r="AW90" s="20" t="s">
        <v>2307</v>
      </c>
      <c r="AX90" s="20" t="s">
        <v>5562</v>
      </c>
      <c r="AY90" s="167"/>
      <c r="AZ90" s="167"/>
      <c r="BA90" s="20" t="s">
        <v>2551</v>
      </c>
      <c r="BB90" s="167"/>
      <c r="BC90" s="167"/>
      <c r="BD90" s="167"/>
      <c r="BE90" s="167"/>
      <c r="BF90" s="167"/>
      <c r="BG90" s="167"/>
      <c r="BH90" s="167"/>
      <c r="BI90" s="167"/>
      <c r="BJ90" s="167"/>
      <c r="BK90" s="167"/>
      <c r="BL90" s="371" t="s">
        <v>1470</v>
      </c>
      <c r="BM90" s="372" t="s">
        <v>1471</v>
      </c>
      <c r="BN90" s="372" t="s">
        <v>1431</v>
      </c>
      <c r="BO90" s="372" t="str">
        <f t="shared" si="2"/>
        <v>North Slope Borough, AK</v>
      </c>
      <c r="BP90" s="372" t="str">
        <f t="shared" si="3"/>
        <v>02</v>
      </c>
      <c r="BQ90" s="372" t="str">
        <f>_xlfn.XLOOKUP(BP90, statelist[State FIPS Code], statelist[EPA Region], "not found", 0, 1)</f>
        <v>EPA Region 10</v>
      </c>
    </row>
    <row r="91" spans="1:69" x14ac:dyDescent="0.35">
      <c r="A91" s="167"/>
      <c r="B91" s="571"/>
      <c r="C91" s="571"/>
      <c r="D91" s="571"/>
      <c r="E91" s="571"/>
      <c r="F91" s="571"/>
      <c r="G91" s="571"/>
      <c r="H91" s="167"/>
      <c r="I91" s="167"/>
      <c r="J91" s="167"/>
      <c r="K91" s="167"/>
      <c r="L91" s="167"/>
      <c r="M91" s="167"/>
      <c r="N91" s="167"/>
      <c r="O91" s="167"/>
      <c r="P91" s="167"/>
      <c r="Q91" s="167" t="s">
        <v>1591</v>
      </c>
      <c r="R91" s="167"/>
      <c r="S91" s="167"/>
      <c r="T91" s="167" t="s">
        <v>2551</v>
      </c>
      <c r="U91" s="167" t="s">
        <v>2701</v>
      </c>
      <c r="V91" s="167" t="s">
        <v>2837</v>
      </c>
      <c r="W91" s="167" t="s">
        <v>2994</v>
      </c>
      <c r="X91" s="167" t="s">
        <v>3155</v>
      </c>
      <c r="Y91" s="167"/>
      <c r="Z91" s="167"/>
      <c r="AA91" s="167"/>
      <c r="AB91" s="167"/>
      <c r="AC91" s="167"/>
      <c r="AD91" s="167"/>
      <c r="AE91" s="167"/>
      <c r="AF91" s="167" t="s">
        <v>3957</v>
      </c>
      <c r="AG91" s="167"/>
      <c r="AH91" s="167" t="s">
        <v>2310</v>
      </c>
      <c r="AI91" s="167"/>
      <c r="AJ91" s="167"/>
      <c r="AK91" s="167"/>
      <c r="AL91" s="167"/>
      <c r="AM91" s="167"/>
      <c r="AN91" s="167" t="s">
        <v>1644</v>
      </c>
      <c r="AO91" s="167"/>
      <c r="AP91" s="167"/>
      <c r="AQ91" s="167"/>
      <c r="AR91" s="167"/>
      <c r="AS91" s="167"/>
      <c r="AT91" s="167"/>
      <c r="AU91" s="167"/>
      <c r="AV91" s="167"/>
      <c r="AW91" s="167" t="s">
        <v>1424</v>
      </c>
      <c r="AX91" s="167" t="s">
        <v>2904</v>
      </c>
      <c r="AY91" s="167"/>
      <c r="AZ91" s="167"/>
      <c r="BA91" s="167" t="s">
        <v>2307</v>
      </c>
      <c r="BB91" s="167"/>
      <c r="BC91" s="167"/>
      <c r="BD91" s="167"/>
      <c r="BE91" s="167"/>
      <c r="BF91" s="167"/>
      <c r="BG91" s="167"/>
      <c r="BH91" s="167"/>
      <c r="BI91" s="167"/>
      <c r="BJ91" s="167"/>
      <c r="BK91" s="167"/>
      <c r="BL91" s="371" t="s">
        <v>1472</v>
      </c>
      <c r="BM91" s="372" t="s">
        <v>1473</v>
      </c>
      <c r="BN91" s="372" t="s">
        <v>1431</v>
      </c>
      <c r="BO91" s="372" t="str">
        <f t="shared" si="2"/>
        <v>Northwest Arctic Borough, AK</v>
      </c>
      <c r="BP91" s="372" t="str">
        <f t="shared" si="3"/>
        <v>02</v>
      </c>
      <c r="BQ91" s="372" t="str">
        <f>_xlfn.XLOOKUP(BP91, statelist[State FIPS Code], statelist[EPA Region], "not found", 0, 1)</f>
        <v>EPA Region 10</v>
      </c>
    </row>
    <row r="92" spans="1:69" x14ac:dyDescent="0.35">
      <c r="A92" s="167"/>
      <c r="B92" s="571"/>
      <c r="C92" s="571"/>
      <c r="D92" s="571"/>
      <c r="E92" s="571"/>
      <c r="F92" s="571"/>
      <c r="G92" s="571"/>
      <c r="H92" s="167"/>
      <c r="I92" s="167"/>
      <c r="J92" s="167"/>
      <c r="K92" s="167"/>
      <c r="L92" s="167"/>
      <c r="M92" s="167"/>
      <c r="N92" s="167"/>
      <c r="O92" s="167"/>
      <c r="P92" s="167"/>
      <c r="Q92" s="20" t="s">
        <v>2212</v>
      </c>
      <c r="R92" s="167"/>
      <c r="S92" s="167"/>
      <c r="T92" s="20" t="s">
        <v>1644</v>
      </c>
      <c r="U92" s="20" t="s">
        <v>1649</v>
      </c>
      <c r="V92" s="20" t="s">
        <v>2307</v>
      </c>
      <c r="W92" s="20" t="s">
        <v>2996</v>
      </c>
      <c r="X92" s="20" t="s">
        <v>3157</v>
      </c>
      <c r="Y92" s="167"/>
      <c r="Z92" s="167"/>
      <c r="AA92" s="167"/>
      <c r="AB92" s="167"/>
      <c r="AC92" s="167"/>
      <c r="AD92" s="167"/>
      <c r="AE92" s="167"/>
      <c r="AF92" s="20" t="s">
        <v>2666</v>
      </c>
      <c r="AG92" s="167"/>
      <c r="AH92" s="20" t="s">
        <v>2312</v>
      </c>
      <c r="AI92" s="167"/>
      <c r="AJ92" s="167"/>
      <c r="AK92" s="167"/>
      <c r="AL92" s="167"/>
      <c r="AM92" s="167"/>
      <c r="AN92" s="167" t="s">
        <v>4603</v>
      </c>
      <c r="AO92" s="167"/>
      <c r="AP92" s="167"/>
      <c r="AQ92" s="167"/>
      <c r="AR92" s="167"/>
      <c r="AS92" s="167"/>
      <c r="AT92" s="167"/>
      <c r="AU92" s="167"/>
      <c r="AV92" s="167"/>
      <c r="AW92" s="20" t="s">
        <v>2310</v>
      </c>
      <c r="AX92" s="20" t="s">
        <v>3089</v>
      </c>
      <c r="AY92" s="167"/>
      <c r="AZ92" s="167"/>
      <c r="BA92" s="20" t="s">
        <v>1424</v>
      </c>
      <c r="BB92" s="167"/>
      <c r="BC92" s="167"/>
      <c r="BD92" s="167"/>
      <c r="BE92" s="167"/>
      <c r="BF92" s="167"/>
      <c r="BG92" s="167"/>
      <c r="BH92" s="167"/>
      <c r="BI92" s="167"/>
      <c r="BJ92" s="167"/>
      <c r="BK92" s="167"/>
      <c r="BL92" s="371" t="s">
        <v>1474</v>
      </c>
      <c r="BM92" s="372" t="s">
        <v>1475</v>
      </c>
      <c r="BN92" s="372" t="s">
        <v>1431</v>
      </c>
      <c r="BO92" s="372" t="str">
        <f t="shared" si="2"/>
        <v>Petersburg Census Area, AK</v>
      </c>
      <c r="BP92" s="372" t="str">
        <f t="shared" si="3"/>
        <v>02</v>
      </c>
      <c r="BQ92" s="372" t="str">
        <f>_xlfn.XLOOKUP(BP92, statelist[State FIPS Code], statelist[EPA Region], "not found", 0, 1)</f>
        <v>EPA Region 10</v>
      </c>
    </row>
    <row r="93" spans="1:69" x14ac:dyDescent="0.35">
      <c r="A93" s="167"/>
      <c r="B93" s="571"/>
      <c r="C93" s="571"/>
      <c r="D93" s="571"/>
      <c r="E93" s="571"/>
      <c r="F93" s="571"/>
      <c r="G93" s="571"/>
      <c r="H93" s="167"/>
      <c r="I93" s="167"/>
      <c r="J93" s="167"/>
      <c r="K93" s="167"/>
      <c r="L93" s="167"/>
      <c r="M93" s="167"/>
      <c r="N93" s="167"/>
      <c r="O93" s="167"/>
      <c r="P93" s="167"/>
      <c r="Q93" s="167" t="s">
        <v>1380</v>
      </c>
      <c r="R93" s="167"/>
      <c r="S93" s="167"/>
      <c r="T93" s="167" t="s">
        <v>2554</v>
      </c>
      <c r="U93" s="167" t="s">
        <v>2704</v>
      </c>
      <c r="V93" s="167" t="s">
        <v>1424</v>
      </c>
      <c r="W93" s="167" t="s">
        <v>2998</v>
      </c>
      <c r="X93" s="167" t="s">
        <v>2650</v>
      </c>
      <c r="Y93" s="167"/>
      <c r="Z93" s="167"/>
      <c r="AA93" s="167"/>
      <c r="AB93" s="167"/>
      <c r="AC93" s="167"/>
      <c r="AD93" s="167"/>
      <c r="AE93" s="167"/>
      <c r="AF93" s="167" t="s">
        <v>3960</v>
      </c>
      <c r="AG93" s="167"/>
      <c r="AH93" s="167" t="s">
        <v>2314</v>
      </c>
      <c r="AI93" s="167"/>
      <c r="AJ93" s="167"/>
      <c r="AK93" s="167"/>
      <c r="AL93" s="167"/>
      <c r="AM93" s="167"/>
      <c r="AN93" s="167" t="s">
        <v>4605</v>
      </c>
      <c r="AO93" s="167"/>
      <c r="AP93" s="167"/>
      <c r="AQ93" s="167"/>
      <c r="AR93" s="167"/>
      <c r="AS93" s="167"/>
      <c r="AT93" s="167"/>
      <c r="AU93" s="167"/>
      <c r="AV93" s="167"/>
      <c r="AW93" s="167" t="s">
        <v>5405</v>
      </c>
      <c r="AX93" s="167" t="s">
        <v>5566</v>
      </c>
      <c r="AY93" s="167"/>
      <c r="AZ93" s="167"/>
      <c r="BA93" s="167" t="s">
        <v>5097</v>
      </c>
      <c r="BB93" s="167"/>
      <c r="BC93" s="167"/>
      <c r="BD93" s="167"/>
      <c r="BE93" s="167"/>
      <c r="BF93" s="167"/>
      <c r="BG93" s="167"/>
      <c r="BH93" s="167"/>
      <c r="BI93" s="167"/>
      <c r="BJ93" s="167"/>
      <c r="BK93" s="167"/>
      <c r="BL93" s="371" t="s">
        <v>1476</v>
      </c>
      <c r="BM93" s="372" t="s">
        <v>1477</v>
      </c>
      <c r="BN93" s="372" t="s">
        <v>1431</v>
      </c>
      <c r="BO93" s="372" t="str">
        <f t="shared" si="2"/>
        <v>Prince of Wales-Hyder Census Area, AK</v>
      </c>
      <c r="BP93" s="372" t="str">
        <f t="shared" si="3"/>
        <v>02</v>
      </c>
      <c r="BQ93" s="372" t="str">
        <f>_xlfn.XLOOKUP(BP93, statelist[State FIPS Code], statelist[EPA Region], "not found", 0, 1)</f>
        <v>EPA Region 10</v>
      </c>
    </row>
    <row r="94" spans="1:69" x14ac:dyDescent="0.35">
      <c r="A94" s="167"/>
      <c r="B94" s="571"/>
      <c r="C94" s="571"/>
      <c r="D94" s="571"/>
      <c r="E94" s="571"/>
      <c r="F94" s="571"/>
      <c r="G94" s="571"/>
      <c r="H94" s="167"/>
      <c r="I94" s="167"/>
      <c r="J94" s="167"/>
      <c r="K94" s="167"/>
      <c r="L94" s="167"/>
      <c r="M94" s="167"/>
      <c r="N94" s="167"/>
      <c r="O94" s="167"/>
      <c r="P94" s="167"/>
      <c r="Q94" s="20" t="s">
        <v>2215</v>
      </c>
      <c r="R94" s="167"/>
      <c r="S94" s="167"/>
      <c r="T94" s="20" t="s">
        <v>2556</v>
      </c>
      <c r="U94" s="167"/>
      <c r="V94" s="20" t="s">
        <v>2310</v>
      </c>
      <c r="W94" s="20" t="s">
        <v>3000</v>
      </c>
      <c r="X94" s="20" t="s">
        <v>3160</v>
      </c>
      <c r="Y94" s="167"/>
      <c r="Z94" s="167"/>
      <c r="AA94" s="167"/>
      <c r="AB94" s="167"/>
      <c r="AC94" s="167"/>
      <c r="AD94" s="167"/>
      <c r="AE94" s="167"/>
      <c r="AF94" s="20" t="s">
        <v>1410</v>
      </c>
      <c r="AG94" s="167"/>
      <c r="AH94" s="20" t="s">
        <v>3354</v>
      </c>
      <c r="AI94" s="167"/>
      <c r="AJ94" s="167"/>
      <c r="AK94" s="167"/>
      <c r="AL94" s="167"/>
      <c r="AM94" s="167"/>
      <c r="AN94" s="167" t="s">
        <v>2307</v>
      </c>
      <c r="AO94" s="167"/>
      <c r="AP94" s="167"/>
      <c r="AQ94" s="167"/>
      <c r="AR94" s="167"/>
      <c r="AS94" s="167"/>
      <c r="AT94" s="167"/>
      <c r="AU94" s="167"/>
      <c r="AV94" s="167"/>
      <c r="AW94" s="20" t="s">
        <v>1649</v>
      </c>
      <c r="AX94" s="20" t="s">
        <v>5568</v>
      </c>
      <c r="AY94" s="167"/>
      <c r="AZ94" s="167"/>
      <c r="BA94" s="20" t="s">
        <v>5816</v>
      </c>
      <c r="BB94" s="167"/>
      <c r="BC94" s="167"/>
      <c r="BD94" s="167"/>
      <c r="BE94" s="167"/>
      <c r="BF94" s="167"/>
      <c r="BG94" s="167"/>
      <c r="BH94" s="167"/>
      <c r="BI94" s="167"/>
      <c r="BJ94" s="167"/>
      <c r="BK94" s="167"/>
      <c r="BL94" s="371" t="s">
        <v>1478</v>
      </c>
      <c r="BM94" s="372" t="s">
        <v>1479</v>
      </c>
      <c r="BN94" s="372" t="s">
        <v>1431</v>
      </c>
      <c r="BO94" s="372" t="str">
        <f t="shared" si="2"/>
        <v>Sitka City and Borough, AK</v>
      </c>
      <c r="BP94" s="372" t="str">
        <f t="shared" si="3"/>
        <v>02</v>
      </c>
      <c r="BQ94" s="372" t="str">
        <f>_xlfn.XLOOKUP(BP94, statelist[State FIPS Code], statelist[EPA Region], "not found", 0, 1)</f>
        <v>EPA Region 10</v>
      </c>
    </row>
    <row r="95" spans="1:69" x14ac:dyDescent="0.35">
      <c r="A95" s="167"/>
      <c r="B95" s="571"/>
      <c r="C95" s="571"/>
      <c r="D95" s="571"/>
      <c r="E95" s="571"/>
      <c r="F95" s="571"/>
      <c r="G95" s="571"/>
      <c r="H95" s="167"/>
      <c r="I95" s="167"/>
      <c r="J95" s="167"/>
      <c r="K95" s="167"/>
      <c r="L95" s="167"/>
      <c r="M95" s="167"/>
      <c r="N95" s="167"/>
      <c r="O95" s="167"/>
      <c r="P95" s="167"/>
      <c r="Q95" s="167" t="s">
        <v>2217</v>
      </c>
      <c r="R95" s="167"/>
      <c r="S95" s="167"/>
      <c r="T95" s="167" t="s">
        <v>2307</v>
      </c>
      <c r="U95" s="167"/>
      <c r="V95" s="167" t="s">
        <v>2312</v>
      </c>
      <c r="W95" s="167" t="s">
        <v>3002</v>
      </c>
      <c r="X95" s="167" t="s">
        <v>2653</v>
      </c>
      <c r="Y95" s="167"/>
      <c r="Z95" s="167"/>
      <c r="AA95" s="167"/>
      <c r="AB95" s="167"/>
      <c r="AC95" s="167"/>
      <c r="AD95" s="167"/>
      <c r="AE95" s="167"/>
      <c r="AF95" s="167" t="s">
        <v>3963</v>
      </c>
      <c r="AG95" s="167"/>
      <c r="AH95" s="167"/>
      <c r="AI95" s="167"/>
      <c r="AJ95" s="167"/>
      <c r="AK95" s="167"/>
      <c r="AL95" s="167"/>
      <c r="AM95" s="167"/>
      <c r="AN95" s="167" t="s">
        <v>1424</v>
      </c>
      <c r="AO95" s="167"/>
      <c r="AP95" s="167"/>
      <c r="AQ95" s="167"/>
      <c r="AR95" s="167"/>
      <c r="AS95" s="167"/>
      <c r="AT95" s="167"/>
      <c r="AU95" s="167"/>
      <c r="AV95" s="167"/>
      <c r="AW95" s="167" t="s">
        <v>2566</v>
      </c>
      <c r="AX95" s="167" t="s">
        <v>4320</v>
      </c>
      <c r="AY95" s="167"/>
      <c r="AZ95" s="167"/>
      <c r="BA95" s="167" t="s">
        <v>6032</v>
      </c>
      <c r="BB95" s="167"/>
      <c r="BC95" s="167"/>
      <c r="BD95" s="167"/>
      <c r="BE95" s="167"/>
      <c r="BF95" s="167"/>
      <c r="BG95" s="167"/>
      <c r="BH95" s="167"/>
      <c r="BI95" s="167"/>
      <c r="BJ95" s="167"/>
      <c r="BK95" s="167"/>
      <c r="BL95" s="371" t="s">
        <v>1480</v>
      </c>
      <c r="BM95" s="372" t="s">
        <v>1481</v>
      </c>
      <c r="BN95" s="372" t="s">
        <v>1431</v>
      </c>
      <c r="BO95" s="372" t="str">
        <f t="shared" si="2"/>
        <v>Skagway Municipality, AK</v>
      </c>
      <c r="BP95" s="372" t="str">
        <f t="shared" si="3"/>
        <v>02</v>
      </c>
      <c r="BQ95" s="372" t="str">
        <f>_xlfn.XLOOKUP(BP95, statelist[State FIPS Code], statelist[EPA Region], "not found", 0, 1)</f>
        <v>EPA Region 10</v>
      </c>
    </row>
    <row r="96" spans="1:69" x14ac:dyDescent="0.35">
      <c r="A96" s="167"/>
      <c r="B96" s="571"/>
      <c r="C96" s="571"/>
      <c r="D96" s="571"/>
      <c r="E96" s="571"/>
      <c r="F96" s="571"/>
      <c r="G96" s="571"/>
      <c r="H96" s="167"/>
      <c r="I96" s="167"/>
      <c r="J96" s="167"/>
      <c r="K96" s="167"/>
      <c r="L96" s="167"/>
      <c r="M96" s="167"/>
      <c r="N96" s="167"/>
      <c r="O96" s="167"/>
      <c r="P96" s="167"/>
      <c r="Q96" s="20" t="s">
        <v>2219</v>
      </c>
      <c r="R96" s="167"/>
      <c r="S96" s="167"/>
      <c r="T96" s="20" t="s">
        <v>1424</v>
      </c>
      <c r="U96" s="167"/>
      <c r="V96" s="20" t="s">
        <v>2568</v>
      </c>
      <c r="W96" s="20" t="s">
        <v>3004</v>
      </c>
      <c r="X96" s="20" t="s">
        <v>3163</v>
      </c>
      <c r="Y96" s="167"/>
      <c r="Z96" s="167"/>
      <c r="AA96" s="167"/>
      <c r="AB96" s="167"/>
      <c r="AC96" s="167"/>
      <c r="AD96" s="167"/>
      <c r="AE96" s="167"/>
      <c r="AF96" s="20" t="s">
        <v>3965</v>
      </c>
      <c r="AG96" s="167"/>
      <c r="AH96" s="167"/>
      <c r="AI96" s="167"/>
      <c r="AJ96" s="167"/>
      <c r="AK96" s="167"/>
      <c r="AL96" s="167"/>
      <c r="AM96" s="167"/>
      <c r="AN96" s="167" t="s">
        <v>4609</v>
      </c>
      <c r="AO96" s="167"/>
      <c r="AP96" s="167"/>
      <c r="AQ96" s="167"/>
      <c r="AR96" s="167"/>
      <c r="AS96" s="167"/>
      <c r="AT96" s="167"/>
      <c r="AU96" s="167"/>
      <c r="AV96" s="167"/>
      <c r="AW96" s="20" t="s">
        <v>3018</v>
      </c>
      <c r="AX96" s="20" t="s">
        <v>1360</v>
      </c>
      <c r="AY96" s="167"/>
      <c r="AZ96" s="167"/>
      <c r="BA96" s="20" t="s">
        <v>3354</v>
      </c>
      <c r="BB96" s="167"/>
      <c r="BC96" s="167"/>
      <c r="BD96" s="167"/>
      <c r="BE96" s="167"/>
      <c r="BF96" s="167"/>
      <c r="BG96" s="167"/>
      <c r="BH96" s="167"/>
      <c r="BI96" s="167"/>
      <c r="BJ96" s="167"/>
      <c r="BK96" s="167"/>
      <c r="BL96" s="371" t="s">
        <v>1482</v>
      </c>
      <c r="BM96" s="372" t="s">
        <v>1483</v>
      </c>
      <c r="BN96" s="372" t="s">
        <v>1431</v>
      </c>
      <c r="BO96" s="372" t="str">
        <f t="shared" si="2"/>
        <v>Southeast Fairbanks Census Area, AK</v>
      </c>
      <c r="BP96" s="372" t="str">
        <f t="shared" si="3"/>
        <v>02</v>
      </c>
      <c r="BQ96" s="372" t="str">
        <f>_xlfn.XLOOKUP(BP96, statelist[State FIPS Code], statelist[EPA Region], "not found", 0, 1)</f>
        <v>EPA Region 10</v>
      </c>
    </row>
    <row r="97" spans="1:69" x14ac:dyDescent="0.35">
      <c r="A97" s="167"/>
      <c r="B97" s="571"/>
      <c r="C97" s="571"/>
      <c r="D97" s="571"/>
      <c r="E97" s="571"/>
      <c r="F97" s="571"/>
      <c r="G97" s="571"/>
      <c r="H97" s="167"/>
      <c r="I97" s="167"/>
      <c r="J97" s="167"/>
      <c r="K97" s="167"/>
      <c r="L97" s="167"/>
      <c r="M97" s="167"/>
      <c r="N97" s="167"/>
      <c r="O97" s="167"/>
      <c r="P97" s="167"/>
      <c r="Q97" s="167" t="s">
        <v>1382</v>
      </c>
      <c r="R97" s="167"/>
      <c r="S97" s="167"/>
      <c r="T97" s="167" t="s">
        <v>2310</v>
      </c>
      <c r="U97" s="167"/>
      <c r="V97" s="167" t="s">
        <v>2844</v>
      </c>
      <c r="W97" s="167" t="s">
        <v>3006</v>
      </c>
      <c r="X97" s="167" t="s">
        <v>3165</v>
      </c>
      <c r="Y97" s="167"/>
      <c r="Z97" s="167"/>
      <c r="AA97" s="167"/>
      <c r="AB97" s="167"/>
      <c r="AC97" s="167"/>
      <c r="AD97" s="167"/>
      <c r="AE97" s="167"/>
      <c r="AF97" s="167" t="s">
        <v>3685</v>
      </c>
      <c r="AG97" s="167"/>
      <c r="AH97" s="167"/>
      <c r="AI97" s="167"/>
      <c r="AJ97" s="167"/>
      <c r="AK97" s="167"/>
      <c r="AL97" s="167"/>
      <c r="AM97" s="167"/>
      <c r="AN97" s="167" t="s">
        <v>2310</v>
      </c>
      <c r="AO97" s="167"/>
      <c r="AP97" s="167"/>
      <c r="AQ97" s="167"/>
      <c r="AR97" s="167"/>
      <c r="AS97" s="167"/>
      <c r="AT97" s="167"/>
      <c r="AU97" s="167"/>
      <c r="AV97" s="167"/>
      <c r="AW97" s="167"/>
      <c r="AX97" s="167" t="s">
        <v>2177</v>
      </c>
      <c r="AY97" s="167"/>
      <c r="AZ97" s="167"/>
      <c r="BA97" s="167" t="s">
        <v>6035</v>
      </c>
      <c r="BB97" s="167"/>
      <c r="BC97" s="167"/>
      <c r="BD97" s="167"/>
      <c r="BE97" s="167"/>
      <c r="BF97" s="167"/>
      <c r="BG97" s="167"/>
      <c r="BH97" s="167"/>
      <c r="BI97" s="167"/>
      <c r="BJ97" s="167"/>
      <c r="BK97" s="167"/>
      <c r="BL97" s="371" t="s">
        <v>1484</v>
      </c>
      <c r="BM97" s="372" t="s">
        <v>1485</v>
      </c>
      <c r="BN97" s="372" t="s">
        <v>1431</v>
      </c>
      <c r="BO97" s="372" t="str">
        <f t="shared" si="2"/>
        <v>Wrangell City and Borough, AK</v>
      </c>
      <c r="BP97" s="372" t="str">
        <f t="shared" si="3"/>
        <v>02</v>
      </c>
      <c r="BQ97" s="372" t="str">
        <f>_xlfn.XLOOKUP(BP97, statelist[State FIPS Code], statelist[EPA Region], "not found", 0, 1)</f>
        <v>EPA Region 10</v>
      </c>
    </row>
    <row r="98" spans="1:69" x14ac:dyDescent="0.35">
      <c r="A98" s="167"/>
      <c r="B98" s="571"/>
      <c r="C98" s="571"/>
      <c r="D98" s="571"/>
      <c r="E98" s="571"/>
      <c r="F98" s="571"/>
      <c r="G98" s="571"/>
      <c r="H98" s="167"/>
      <c r="I98" s="167"/>
      <c r="J98" s="167"/>
      <c r="K98" s="167"/>
      <c r="L98" s="167"/>
      <c r="M98" s="167"/>
      <c r="N98" s="167"/>
      <c r="O98" s="167"/>
      <c r="P98" s="167"/>
      <c r="Q98" s="20" t="s">
        <v>1384</v>
      </c>
      <c r="R98" s="167"/>
      <c r="S98" s="167"/>
      <c r="T98" s="20" t="s">
        <v>1649</v>
      </c>
      <c r="U98" s="167"/>
      <c r="V98" s="20" t="s">
        <v>2846</v>
      </c>
      <c r="W98" s="20" t="s">
        <v>2284</v>
      </c>
      <c r="X98" s="20" t="s">
        <v>1400</v>
      </c>
      <c r="Y98" s="167"/>
      <c r="Z98" s="167"/>
      <c r="AA98" s="167"/>
      <c r="AB98" s="167"/>
      <c r="AC98" s="167"/>
      <c r="AD98" s="167"/>
      <c r="AE98" s="167"/>
      <c r="AF98" s="20" t="s">
        <v>1630</v>
      </c>
      <c r="AG98" s="167"/>
      <c r="AH98" s="167"/>
      <c r="AI98" s="167"/>
      <c r="AJ98" s="167"/>
      <c r="AK98" s="167"/>
      <c r="AL98" s="167"/>
      <c r="AM98" s="167"/>
      <c r="AN98" s="167" t="s">
        <v>2320</v>
      </c>
      <c r="AO98" s="167"/>
      <c r="AP98" s="167"/>
      <c r="AQ98" s="167"/>
      <c r="AR98" s="167"/>
      <c r="AS98" s="167"/>
      <c r="AT98" s="167"/>
      <c r="AU98" s="167"/>
      <c r="AV98" s="167"/>
      <c r="AW98" s="167"/>
      <c r="AX98" s="20" t="s">
        <v>1982</v>
      </c>
      <c r="AY98" s="167"/>
      <c r="AZ98" s="167"/>
      <c r="BA98" s="20" t="s">
        <v>6037</v>
      </c>
      <c r="BB98" s="167"/>
      <c r="BC98" s="167"/>
      <c r="BD98" s="167"/>
      <c r="BE98" s="167"/>
      <c r="BF98" s="167"/>
      <c r="BG98" s="167"/>
      <c r="BH98" s="167"/>
      <c r="BI98" s="167"/>
      <c r="BJ98" s="167"/>
      <c r="BK98" s="167"/>
      <c r="BL98" s="371" t="s">
        <v>1486</v>
      </c>
      <c r="BM98" s="372" t="s">
        <v>1487</v>
      </c>
      <c r="BN98" s="372" t="s">
        <v>1431</v>
      </c>
      <c r="BO98" s="372" t="str">
        <f t="shared" si="2"/>
        <v>Yakutat City and Borough, AK</v>
      </c>
      <c r="BP98" s="372" t="str">
        <f t="shared" si="3"/>
        <v>02</v>
      </c>
      <c r="BQ98" s="372" t="str">
        <f>_xlfn.XLOOKUP(BP98, statelist[State FIPS Code], statelist[EPA Region], "not found", 0, 1)</f>
        <v>EPA Region 10</v>
      </c>
    </row>
    <row r="99" spans="1:69" x14ac:dyDescent="0.35">
      <c r="A99" s="167"/>
      <c r="B99" s="571"/>
      <c r="C99" s="571"/>
      <c r="D99" s="571"/>
      <c r="E99" s="571"/>
      <c r="F99" s="571"/>
      <c r="G99" s="571"/>
      <c r="H99" s="167"/>
      <c r="I99" s="167"/>
      <c r="J99" s="167"/>
      <c r="K99" s="167"/>
      <c r="L99" s="167"/>
      <c r="M99" s="167"/>
      <c r="N99" s="167"/>
      <c r="O99" s="167"/>
      <c r="P99" s="167"/>
      <c r="Q99" s="167" t="s">
        <v>1388</v>
      </c>
      <c r="R99" s="167"/>
      <c r="S99" s="167"/>
      <c r="T99" s="167" t="s">
        <v>2562</v>
      </c>
      <c r="U99" s="167"/>
      <c r="V99" s="167" t="s">
        <v>2324</v>
      </c>
      <c r="W99" s="167" t="s">
        <v>3009</v>
      </c>
      <c r="X99" s="167" t="s">
        <v>1404</v>
      </c>
      <c r="Y99" s="167"/>
      <c r="Z99" s="167"/>
      <c r="AA99" s="167"/>
      <c r="AB99" s="167"/>
      <c r="AC99" s="167"/>
      <c r="AD99" s="167"/>
      <c r="AE99" s="167"/>
      <c r="AF99" s="167" t="s">
        <v>2543</v>
      </c>
      <c r="AG99" s="167"/>
      <c r="AH99" s="167"/>
      <c r="AI99" s="167"/>
      <c r="AJ99" s="167"/>
      <c r="AK99" s="167"/>
      <c r="AL99" s="167"/>
      <c r="AM99" s="167"/>
      <c r="AN99" s="167" t="s">
        <v>3018</v>
      </c>
      <c r="AO99" s="167"/>
      <c r="AP99" s="167"/>
      <c r="AQ99" s="167"/>
      <c r="AR99" s="167"/>
      <c r="AS99" s="167"/>
      <c r="AT99" s="167"/>
      <c r="AU99" s="167"/>
      <c r="AV99" s="167"/>
      <c r="AW99" s="167"/>
      <c r="AX99" s="167" t="s">
        <v>5574</v>
      </c>
      <c r="AY99" s="167"/>
      <c r="AZ99" s="167"/>
      <c r="BA99" s="167" t="s">
        <v>6039</v>
      </c>
      <c r="BB99" s="167"/>
      <c r="BC99" s="167"/>
      <c r="BD99" s="167"/>
      <c r="BE99" s="167"/>
      <c r="BF99" s="167"/>
      <c r="BG99" s="167"/>
      <c r="BH99" s="167"/>
      <c r="BI99" s="167"/>
      <c r="BJ99" s="167"/>
      <c r="BK99" s="167"/>
      <c r="BL99" s="371" t="s">
        <v>1488</v>
      </c>
      <c r="BM99" s="372" t="s">
        <v>1489</v>
      </c>
      <c r="BN99" s="372" t="s">
        <v>1431</v>
      </c>
      <c r="BO99" s="372" t="str">
        <f t="shared" si="2"/>
        <v>Yukon-Koyukuk Census Area, AK</v>
      </c>
      <c r="BP99" s="372" t="str">
        <f t="shared" si="3"/>
        <v>02</v>
      </c>
      <c r="BQ99" s="372" t="str">
        <f>_xlfn.XLOOKUP(BP99, statelist[State FIPS Code], statelist[EPA Region], "not found", 0, 1)</f>
        <v>EPA Region 10</v>
      </c>
    </row>
    <row r="100" spans="1:69" x14ac:dyDescent="0.35">
      <c r="A100" s="167"/>
      <c r="B100" s="571"/>
      <c r="C100" s="571"/>
      <c r="D100" s="571"/>
      <c r="E100" s="571"/>
      <c r="F100" s="571"/>
      <c r="G100" s="571"/>
      <c r="H100" s="167"/>
      <c r="I100" s="167"/>
      <c r="J100" s="167"/>
      <c r="K100" s="167"/>
      <c r="L100" s="167"/>
      <c r="M100" s="167"/>
      <c r="N100" s="167"/>
      <c r="O100" s="167"/>
      <c r="P100" s="167"/>
      <c r="Q100" s="20" t="s">
        <v>2224</v>
      </c>
      <c r="R100" s="167"/>
      <c r="S100" s="167"/>
      <c r="T100" s="20" t="s">
        <v>2564</v>
      </c>
      <c r="U100" s="167"/>
      <c r="V100" s="20" t="s">
        <v>2849</v>
      </c>
      <c r="W100" s="20" t="s">
        <v>3011</v>
      </c>
      <c r="X100" s="20" t="s">
        <v>3169</v>
      </c>
      <c r="Y100" s="167"/>
      <c r="Z100" s="167"/>
      <c r="AA100" s="167"/>
      <c r="AB100" s="167"/>
      <c r="AC100" s="167"/>
      <c r="AD100" s="167"/>
      <c r="AE100" s="167"/>
      <c r="AF100" s="20" t="s">
        <v>3970</v>
      </c>
      <c r="AG100" s="167"/>
      <c r="AH100" s="167"/>
      <c r="AI100" s="167"/>
      <c r="AJ100" s="167"/>
      <c r="AK100" s="167"/>
      <c r="AL100" s="167"/>
      <c r="AM100" s="167"/>
      <c r="AN100" s="167" t="s">
        <v>4614</v>
      </c>
      <c r="AO100" s="167"/>
      <c r="AP100" s="167"/>
      <c r="AQ100" s="167"/>
      <c r="AR100" s="167"/>
      <c r="AS100" s="167"/>
      <c r="AT100" s="167"/>
      <c r="AU100" s="167"/>
      <c r="AV100" s="167"/>
      <c r="AW100" s="167"/>
      <c r="AX100" s="20" t="s">
        <v>5334</v>
      </c>
      <c r="AY100" s="167"/>
      <c r="AZ100" s="167"/>
      <c r="BA100" s="20" t="s">
        <v>6041</v>
      </c>
      <c r="BB100" s="167"/>
      <c r="BC100" s="167"/>
      <c r="BD100" s="167"/>
      <c r="BE100" s="167"/>
      <c r="BF100" s="167"/>
      <c r="BG100" s="167"/>
      <c r="BH100" s="167"/>
      <c r="BI100" s="167"/>
      <c r="BJ100" s="167"/>
      <c r="BK100" s="167"/>
      <c r="BL100" s="371" t="s">
        <v>1490</v>
      </c>
      <c r="BM100" s="372" t="s">
        <v>1491</v>
      </c>
      <c r="BN100" s="372" t="s">
        <v>1492</v>
      </c>
      <c r="BO100" s="372" t="str">
        <f t="shared" si="2"/>
        <v>Apache County, AZ</v>
      </c>
      <c r="BP100" s="372" t="str">
        <f t="shared" si="3"/>
        <v>04</v>
      </c>
      <c r="BQ100" s="372" t="str">
        <f>_xlfn.XLOOKUP(BP100, statelist[State FIPS Code], statelist[EPA Region], "not found", 0, 1)</f>
        <v>EPA Region 9</v>
      </c>
    </row>
    <row r="101" spans="1:69" x14ac:dyDescent="0.35">
      <c r="A101" s="167"/>
      <c r="B101" s="571"/>
      <c r="C101" s="571"/>
      <c r="D101" s="571"/>
      <c r="E101" s="571"/>
      <c r="F101" s="571"/>
      <c r="G101" s="571"/>
      <c r="H101" s="167"/>
      <c r="I101" s="167"/>
      <c r="J101" s="167"/>
      <c r="K101" s="167"/>
      <c r="L101" s="167"/>
      <c r="M101" s="167"/>
      <c r="N101" s="167"/>
      <c r="O101" s="167"/>
      <c r="P101" s="167"/>
      <c r="Q101" s="167" t="s">
        <v>1601</v>
      </c>
      <c r="R101" s="167"/>
      <c r="S101" s="167"/>
      <c r="T101" s="167" t="s">
        <v>2566</v>
      </c>
      <c r="U101" s="167"/>
      <c r="V101" s="167"/>
      <c r="W101" s="167" t="s">
        <v>3013</v>
      </c>
      <c r="X101" s="167" t="s">
        <v>1625</v>
      </c>
      <c r="Y101" s="167"/>
      <c r="Z101" s="167"/>
      <c r="AA101" s="167"/>
      <c r="AB101" s="167"/>
      <c r="AC101" s="167"/>
      <c r="AD101" s="167"/>
      <c r="AE101" s="167"/>
      <c r="AF101" s="167" t="s">
        <v>1632</v>
      </c>
      <c r="AG101" s="167"/>
      <c r="AH101" s="167"/>
      <c r="AI101" s="167"/>
      <c r="AJ101" s="167"/>
      <c r="AK101" s="167"/>
      <c r="AL101" s="167"/>
      <c r="AM101" s="167"/>
      <c r="AN101" s="167" t="s">
        <v>4616</v>
      </c>
      <c r="AO101" s="167"/>
      <c r="AP101" s="167"/>
      <c r="AQ101" s="167"/>
      <c r="AR101" s="167"/>
      <c r="AS101" s="167"/>
      <c r="AT101" s="167"/>
      <c r="AU101" s="167"/>
      <c r="AV101" s="167"/>
      <c r="AW101" s="167"/>
      <c r="AX101" s="167" t="s">
        <v>2467</v>
      </c>
      <c r="AY101" s="167"/>
      <c r="AZ101" s="167"/>
      <c r="BA101" s="167" t="s">
        <v>6043</v>
      </c>
      <c r="BB101" s="167"/>
      <c r="BC101" s="167"/>
      <c r="BD101" s="167"/>
      <c r="BE101" s="167"/>
      <c r="BF101" s="167"/>
      <c r="BG101" s="167"/>
      <c r="BH101" s="167"/>
      <c r="BI101" s="167"/>
      <c r="BJ101" s="167"/>
      <c r="BK101" s="167"/>
      <c r="BL101" s="371" t="s">
        <v>1493</v>
      </c>
      <c r="BM101" s="372" t="s">
        <v>1494</v>
      </c>
      <c r="BN101" s="372" t="s">
        <v>1492</v>
      </c>
      <c r="BO101" s="372" t="str">
        <f t="shared" si="2"/>
        <v>Cochise County, AZ</v>
      </c>
      <c r="BP101" s="372" t="str">
        <f t="shared" si="3"/>
        <v>04</v>
      </c>
      <c r="BQ101" s="372" t="str">
        <f>_xlfn.XLOOKUP(BP101, statelist[State FIPS Code], statelist[EPA Region], "not found", 0, 1)</f>
        <v>EPA Region 9</v>
      </c>
    </row>
    <row r="102" spans="1:69" x14ac:dyDescent="0.35">
      <c r="A102" s="167"/>
      <c r="B102" s="571"/>
      <c r="C102" s="571"/>
      <c r="D102" s="571"/>
      <c r="E102" s="571"/>
      <c r="F102" s="571"/>
      <c r="G102" s="571"/>
      <c r="H102" s="167"/>
      <c r="I102" s="167"/>
      <c r="J102" s="167"/>
      <c r="K102" s="167"/>
      <c r="L102" s="167"/>
      <c r="M102" s="167"/>
      <c r="N102" s="167"/>
      <c r="O102" s="167"/>
      <c r="P102" s="167"/>
      <c r="Q102" s="20" t="s">
        <v>2227</v>
      </c>
      <c r="R102" s="167"/>
      <c r="S102" s="167"/>
      <c r="T102" s="20" t="s">
        <v>2568</v>
      </c>
      <c r="U102" s="167"/>
      <c r="V102" s="167"/>
      <c r="W102" s="20" t="s">
        <v>1424</v>
      </c>
      <c r="X102" s="20" t="s">
        <v>3172</v>
      </c>
      <c r="Y102" s="167"/>
      <c r="Z102" s="167"/>
      <c r="AA102" s="167"/>
      <c r="AB102" s="167"/>
      <c r="AC102" s="167"/>
      <c r="AD102" s="167"/>
      <c r="AE102" s="167"/>
      <c r="AF102" s="20" t="s">
        <v>3973</v>
      </c>
      <c r="AG102" s="167"/>
      <c r="AH102" s="167"/>
      <c r="AI102" s="167"/>
      <c r="AJ102" s="167"/>
      <c r="AK102" s="167"/>
      <c r="AL102" s="167"/>
      <c r="AM102" s="167"/>
      <c r="AN102" s="167"/>
      <c r="AO102" s="167"/>
      <c r="AP102" s="167"/>
      <c r="AQ102" s="167"/>
      <c r="AR102" s="167"/>
      <c r="AS102" s="167"/>
      <c r="AT102" s="167"/>
      <c r="AU102" s="167"/>
      <c r="AV102" s="167"/>
      <c r="AW102" s="167"/>
      <c r="AX102" s="20" t="s">
        <v>2183</v>
      </c>
      <c r="AY102" s="167"/>
      <c r="AZ102" s="167"/>
      <c r="BA102" s="20" t="s">
        <v>6045</v>
      </c>
      <c r="BB102" s="167"/>
      <c r="BC102" s="167"/>
      <c r="BD102" s="167"/>
      <c r="BE102" s="167"/>
      <c r="BF102" s="167"/>
      <c r="BG102" s="167"/>
      <c r="BH102" s="167"/>
      <c r="BI102" s="167"/>
      <c r="BJ102" s="167"/>
      <c r="BK102" s="167"/>
      <c r="BL102" s="371" t="s">
        <v>1495</v>
      </c>
      <c r="BM102" s="372" t="s">
        <v>1496</v>
      </c>
      <c r="BN102" s="372" t="s">
        <v>1492</v>
      </c>
      <c r="BO102" s="372" t="str">
        <f t="shared" si="2"/>
        <v>Coconino County, AZ</v>
      </c>
      <c r="BP102" s="372" t="str">
        <f t="shared" si="3"/>
        <v>04</v>
      </c>
      <c r="BQ102" s="372" t="str">
        <f>_xlfn.XLOOKUP(BP102, statelist[State FIPS Code], statelist[EPA Region], "not found", 0, 1)</f>
        <v>EPA Region 9</v>
      </c>
    </row>
    <row r="103" spans="1:69" x14ac:dyDescent="0.35">
      <c r="A103" s="167"/>
      <c r="B103" s="571"/>
      <c r="C103" s="571"/>
      <c r="D103" s="571"/>
      <c r="E103" s="571"/>
      <c r="F103" s="571"/>
      <c r="G103" s="571"/>
      <c r="H103" s="167"/>
      <c r="I103" s="167"/>
      <c r="J103" s="167"/>
      <c r="K103" s="167"/>
      <c r="L103" s="167"/>
      <c r="M103" s="167"/>
      <c r="N103" s="167"/>
      <c r="O103" s="167"/>
      <c r="P103" s="167"/>
      <c r="Q103" s="167" t="s">
        <v>1394</v>
      </c>
      <c r="R103" s="167"/>
      <c r="S103" s="167"/>
      <c r="T103" s="167" t="s">
        <v>2570</v>
      </c>
      <c r="U103" s="167"/>
      <c r="V103" s="167"/>
      <c r="W103" s="167" t="s">
        <v>3016</v>
      </c>
      <c r="X103" s="167" t="s">
        <v>3174</v>
      </c>
      <c r="Y103" s="167"/>
      <c r="Z103" s="167"/>
      <c r="AA103" s="167"/>
      <c r="AB103" s="167"/>
      <c r="AC103" s="167"/>
      <c r="AD103" s="167"/>
      <c r="AE103" s="167"/>
      <c r="AF103" s="167" t="s">
        <v>1412</v>
      </c>
      <c r="AG103" s="167"/>
      <c r="AH103" s="167"/>
      <c r="AI103" s="167"/>
      <c r="AJ103" s="167"/>
      <c r="AK103" s="167"/>
      <c r="AL103" s="167"/>
      <c r="AM103" s="167"/>
      <c r="AN103" s="167"/>
      <c r="AO103" s="167"/>
      <c r="AP103" s="167"/>
      <c r="AQ103" s="167"/>
      <c r="AR103" s="167"/>
      <c r="AS103" s="167"/>
      <c r="AT103" s="167"/>
      <c r="AU103" s="167"/>
      <c r="AV103" s="167"/>
      <c r="AW103" s="167"/>
      <c r="AX103" s="167" t="s">
        <v>2613</v>
      </c>
      <c r="AY103" s="167"/>
      <c r="AZ103" s="167"/>
      <c r="BA103" s="167" t="s">
        <v>6047</v>
      </c>
      <c r="BB103" s="167"/>
      <c r="BC103" s="167"/>
      <c r="BD103" s="167"/>
      <c r="BE103" s="167"/>
      <c r="BF103" s="167"/>
      <c r="BG103" s="167"/>
      <c r="BH103" s="167"/>
      <c r="BI103" s="167"/>
      <c r="BJ103" s="167"/>
      <c r="BK103" s="167"/>
      <c r="BL103" s="371" t="s">
        <v>1497</v>
      </c>
      <c r="BM103" s="372" t="s">
        <v>1498</v>
      </c>
      <c r="BN103" s="372" t="s">
        <v>1492</v>
      </c>
      <c r="BO103" s="372" t="str">
        <f t="shared" si="2"/>
        <v>Gila County, AZ</v>
      </c>
      <c r="BP103" s="372" t="str">
        <f t="shared" si="3"/>
        <v>04</v>
      </c>
      <c r="BQ103" s="372" t="str">
        <f>_xlfn.XLOOKUP(BP103, statelist[State FIPS Code], statelist[EPA Region], "not found", 0, 1)</f>
        <v>EPA Region 9</v>
      </c>
    </row>
    <row r="104" spans="1:69" x14ac:dyDescent="0.35">
      <c r="A104" s="167"/>
      <c r="B104" s="571"/>
      <c r="C104" s="571"/>
      <c r="D104" s="571"/>
      <c r="E104" s="571"/>
      <c r="F104" s="571"/>
      <c r="G104" s="571"/>
      <c r="H104" s="167"/>
      <c r="I104" s="167"/>
      <c r="J104" s="167"/>
      <c r="K104" s="167"/>
      <c r="L104" s="167"/>
      <c r="M104" s="167"/>
      <c r="N104" s="167"/>
      <c r="O104" s="167"/>
      <c r="P104" s="167"/>
      <c r="Q104" s="20" t="s">
        <v>1396</v>
      </c>
      <c r="R104" s="167"/>
      <c r="S104" s="167"/>
      <c r="T104" s="167"/>
      <c r="U104" s="167"/>
      <c r="V104" s="167"/>
      <c r="W104" s="20" t="s">
        <v>3018</v>
      </c>
      <c r="X104" s="20" t="s">
        <v>3176</v>
      </c>
      <c r="Y104" s="167"/>
      <c r="Z104" s="167"/>
      <c r="AA104" s="167"/>
      <c r="AB104" s="167"/>
      <c r="AC104" s="167"/>
      <c r="AD104" s="167"/>
      <c r="AE104" s="167"/>
      <c r="AF104" s="20" t="s">
        <v>3976</v>
      </c>
      <c r="AG104" s="167"/>
      <c r="AH104" s="167"/>
      <c r="AI104" s="167"/>
      <c r="AJ104" s="167"/>
      <c r="AK104" s="167"/>
      <c r="AL104" s="167"/>
      <c r="AM104" s="167"/>
      <c r="AN104" s="167"/>
      <c r="AO104" s="167"/>
      <c r="AP104" s="167"/>
      <c r="AQ104" s="167"/>
      <c r="AR104" s="167"/>
      <c r="AS104" s="167"/>
      <c r="AT104" s="167"/>
      <c r="AU104" s="167"/>
      <c r="AV104" s="167"/>
      <c r="AW104" s="167"/>
      <c r="AX104" s="20" t="s">
        <v>5580</v>
      </c>
      <c r="AY104" s="167"/>
      <c r="AZ104" s="167"/>
      <c r="BA104" s="20" t="s">
        <v>6049</v>
      </c>
      <c r="BB104" s="167"/>
      <c r="BC104" s="167"/>
      <c r="BD104" s="167"/>
      <c r="BE104" s="167"/>
      <c r="BF104" s="167"/>
      <c r="BG104" s="167"/>
      <c r="BH104" s="167"/>
      <c r="BI104" s="167"/>
      <c r="BJ104" s="167"/>
      <c r="BK104" s="167"/>
      <c r="BL104" s="371" t="s">
        <v>1499</v>
      </c>
      <c r="BM104" s="372" t="s">
        <v>1500</v>
      </c>
      <c r="BN104" s="372" t="s">
        <v>1492</v>
      </c>
      <c r="BO104" s="372" t="str">
        <f t="shared" si="2"/>
        <v>Graham County, AZ</v>
      </c>
      <c r="BP104" s="372" t="str">
        <f t="shared" si="3"/>
        <v>04</v>
      </c>
      <c r="BQ104" s="372" t="str">
        <f>_xlfn.XLOOKUP(BP104, statelist[State FIPS Code], statelist[EPA Region], "not found", 0, 1)</f>
        <v>EPA Region 9</v>
      </c>
    </row>
    <row r="105" spans="1:69" x14ac:dyDescent="0.35">
      <c r="A105" s="167"/>
      <c r="B105" s="571"/>
      <c r="C105" s="571"/>
      <c r="D105" s="571"/>
      <c r="E105" s="571"/>
      <c r="F105" s="571"/>
      <c r="G105" s="571"/>
      <c r="H105" s="167"/>
      <c r="I105" s="167"/>
      <c r="J105" s="167"/>
      <c r="K105" s="167"/>
      <c r="L105" s="167"/>
      <c r="M105" s="167"/>
      <c r="N105" s="167"/>
      <c r="O105" s="167"/>
      <c r="P105" s="167"/>
      <c r="Q105" s="167" t="s">
        <v>1398</v>
      </c>
      <c r="R105" s="167"/>
      <c r="S105" s="167"/>
      <c r="T105" s="167"/>
      <c r="U105" s="167"/>
      <c r="V105" s="167"/>
      <c r="W105" s="167" t="s">
        <v>3020</v>
      </c>
      <c r="X105" s="167" t="s">
        <v>1408</v>
      </c>
      <c r="Y105" s="167"/>
      <c r="Z105" s="167"/>
      <c r="AA105" s="167"/>
      <c r="AB105" s="167"/>
      <c r="AC105" s="167"/>
      <c r="AD105" s="167"/>
      <c r="AE105" s="167"/>
      <c r="AF105" s="167" t="s">
        <v>1642</v>
      </c>
      <c r="AG105" s="167"/>
      <c r="AH105" s="167"/>
      <c r="AI105" s="167"/>
      <c r="AJ105" s="167"/>
      <c r="AK105" s="167"/>
      <c r="AL105" s="167"/>
      <c r="AM105" s="167"/>
      <c r="AN105" s="167"/>
      <c r="AO105" s="167"/>
      <c r="AP105" s="167"/>
      <c r="AQ105" s="167"/>
      <c r="AR105" s="167"/>
      <c r="AS105" s="167"/>
      <c r="AT105" s="167"/>
      <c r="AU105" s="167"/>
      <c r="AV105" s="167"/>
      <c r="AW105" s="167"/>
      <c r="AX105" s="167" t="s">
        <v>2915</v>
      </c>
      <c r="AY105" s="167"/>
      <c r="AZ105" s="167"/>
      <c r="BA105" s="167" t="s">
        <v>6051</v>
      </c>
      <c r="BB105" s="167"/>
      <c r="BC105" s="167"/>
      <c r="BD105" s="167"/>
      <c r="BE105" s="167"/>
      <c r="BF105" s="167"/>
      <c r="BG105" s="167"/>
      <c r="BH105" s="167"/>
      <c r="BI105" s="167"/>
      <c r="BJ105" s="167"/>
      <c r="BK105" s="167"/>
      <c r="BL105" s="371" t="s">
        <v>1501</v>
      </c>
      <c r="BM105" s="372" t="s">
        <v>1502</v>
      </c>
      <c r="BN105" s="372" t="s">
        <v>1492</v>
      </c>
      <c r="BO105" s="372" t="str">
        <f t="shared" si="2"/>
        <v>Greenlee County, AZ</v>
      </c>
      <c r="BP105" s="372" t="str">
        <f t="shared" si="3"/>
        <v>04</v>
      </c>
      <c r="BQ105" s="372" t="str">
        <f>_xlfn.XLOOKUP(BP105, statelist[State FIPS Code], statelist[EPA Region], "not found", 0, 1)</f>
        <v>EPA Region 9</v>
      </c>
    </row>
    <row r="106" spans="1:69" x14ac:dyDescent="0.35">
      <c r="A106" s="167"/>
      <c r="B106" s="571"/>
      <c r="C106" s="571"/>
      <c r="D106" s="571"/>
      <c r="E106" s="571"/>
      <c r="F106" s="571"/>
      <c r="G106" s="571"/>
      <c r="H106" s="167"/>
      <c r="I106" s="167"/>
      <c r="J106" s="167"/>
      <c r="K106" s="167"/>
      <c r="L106" s="167"/>
      <c r="M106" s="167"/>
      <c r="N106" s="167"/>
      <c r="O106" s="167"/>
      <c r="P106" s="167"/>
      <c r="Q106" s="20" t="s">
        <v>2232</v>
      </c>
      <c r="R106" s="167"/>
      <c r="S106" s="167"/>
      <c r="T106" s="167"/>
      <c r="U106" s="167"/>
      <c r="V106" s="167"/>
      <c r="W106" s="20" t="s">
        <v>3022</v>
      </c>
      <c r="X106" s="20" t="s">
        <v>1632</v>
      </c>
      <c r="Y106" s="167"/>
      <c r="Z106" s="167"/>
      <c r="AA106" s="167"/>
      <c r="AB106" s="167"/>
      <c r="AC106" s="167"/>
      <c r="AD106" s="167"/>
      <c r="AE106" s="167"/>
      <c r="AF106" s="20" t="s">
        <v>2680</v>
      </c>
      <c r="AG106" s="167"/>
      <c r="AH106" s="167"/>
      <c r="AI106" s="167"/>
      <c r="AJ106" s="167"/>
      <c r="AK106" s="167"/>
      <c r="AL106" s="167"/>
      <c r="AM106" s="167"/>
      <c r="AN106" s="167"/>
      <c r="AO106" s="167"/>
      <c r="AP106" s="167"/>
      <c r="AQ106" s="167"/>
      <c r="AR106" s="167"/>
      <c r="AS106" s="167"/>
      <c r="AT106" s="167"/>
      <c r="AU106" s="167"/>
      <c r="AV106" s="167"/>
      <c r="AW106" s="167"/>
      <c r="AX106" s="20" t="s">
        <v>5583</v>
      </c>
      <c r="AY106" s="167"/>
      <c r="AZ106" s="167"/>
      <c r="BA106" s="20" t="s">
        <v>6053</v>
      </c>
      <c r="BB106" s="167"/>
      <c r="BC106" s="167"/>
      <c r="BD106" s="167"/>
      <c r="BE106" s="167"/>
      <c r="BF106" s="167"/>
      <c r="BG106" s="167"/>
      <c r="BH106" s="167"/>
      <c r="BI106" s="167"/>
      <c r="BJ106" s="167"/>
      <c r="BK106" s="167"/>
      <c r="BL106" s="371" t="s">
        <v>1503</v>
      </c>
      <c r="BM106" s="372" t="s">
        <v>1504</v>
      </c>
      <c r="BN106" s="372" t="s">
        <v>1492</v>
      </c>
      <c r="BO106" s="372" t="str">
        <f t="shared" si="2"/>
        <v>La Paz County, AZ</v>
      </c>
      <c r="BP106" s="372" t="str">
        <f t="shared" si="3"/>
        <v>04</v>
      </c>
      <c r="BQ106" s="372" t="str">
        <f>_xlfn.XLOOKUP(BP106, statelist[State FIPS Code], statelist[EPA Region], "not found", 0, 1)</f>
        <v>EPA Region 9</v>
      </c>
    </row>
    <row r="107" spans="1:69" x14ac:dyDescent="0.35">
      <c r="A107" s="167"/>
      <c r="B107" s="571"/>
      <c r="C107" s="571"/>
      <c r="D107" s="571"/>
      <c r="E107" s="571"/>
      <c r="F107" s="571"/>
      <c r="G107" s="571"/>
      <c r="H107" s="167"/>
      <c r="I107" s="167"/>
      <c r="J107" s="167"/>
      <c r="K107" s="167"/>
      <c r="L107" s="167"/>
      <c r="M107" s="167"/>
      <c r="N107" s="167"/>
      <c r="O107" s="167"/>
      <c r="P107" s="167"/>
      <c r="Q107" s="167" t="s">
        <v>2234</v>
      </c>
      <c r="R107" s="167"/>
      <c r="S107" s="167"/>
      <c r="T107" s="167"/>
      <c r="U107" s="167"/>
      <c r="V107" s="167"/>
      <c r="W107" s="167"/>
      <c r="X107" s="167" t="s">
        <v>1412</v>
      </c>
      <c r="Y107" s="167"/>
      <c r="Z107" s="167"/>
      <c r="AA107" s="167"/>
      <c r="AB107" s="167"/>
      <c r="AC107" s="167"/>
      <c r="AD107" s="167"/>
      <c r="AE107" s="167"/>
      <c r="AF107" s="167" t="s">
        <v>3980</v>
      </c>
      <c r="AG107" s="167"/>
      <c r="AH107" s="167"/>
      <c r="AI107" s="167"/>
      <c r="AJ107" s="167"/>
      <c r="AK107" s="167"/>
      <c r="AL107" s="167"/>
      <c r="AM107" s="167"/>
      <c r="AN107" s="167"/>
      <c r="AO107" s="167"/>
      <c r="AP107" s="167"/>
      <c r="AQ107" s="167"/>
      <c r="AR107" s="167"/>
      <c r="AS107" s="167"/>
      <c r="AT107" s="167"/>
      <c r="AU107" s="167"/>
      <c r="AV107" s="167"/>
      <c r="AW107" s="167"/>
      <c r="AX107" s="167" t="s">
        <v>5585</v>
      </c>
      <c r="AY107" s="167"/>
      <c r="AZ107" s="167"/>
      <c r="BA107" s="167" t="s">
        <v>6055</v>
      </c>
      <c r="BB107" s="167"/>
      <c r="BC107" s="167"/>
      <c r="BD107" s="167"/>
      <c r="BE107" s="167"/>
      <c r="BF107" s="167"/>
      <c r="BG107" s="167"/>
      <c r="BH107" s="167"/>
      <c r="BI107" s="167"/>
      <c r="BJ107" s="167"/>
      <c r="BK107" s="167"/>
      <c r="BL107" s="371" t="s">
        <v>1505</v>
      </c>
      <c r="BM107" s="372" t="s">
        <v>1506</v>
      </c>
      <c r="BN107" s="372" t="s">
        <v>1492</v>
      </c>
      <c r="BO107" s="372" t="str">
        <f t="shared" si="2"/>
        <v>Maricopa County, AZ</v>
      </c>
      <c r="BP107" s="372" t="str">
        <f t="shared" si="3"/>
        <v>04</v>
      </c>
      <c r="BQ107" s="372" t="str">
        <f>_xlfn.XLOOKUP(BP107, statelist[State FIPS Code], statelist[EPA Region], "not found", 0, 1)</f>
        <v>EPA Region 9</v>
      </c>
    </row>
    <row r="108" spans="1:69" x14ac:dyDescent="0.35">
      <c r="A108" s="167"/>
      <c r="B108" s="571"/>
      <c r="C108" s="571"/>
      <c r="D108" s="571"/>
      <c r="E108" s="571"/>
      <c r="F108" s="571"/>
      <c r="G108" s="571"/>
      <c r="H108" s="167"/>
      <c r="I108" s="167"/>
      <c r="J108" s="167"/>
      <c r="K108" s="167"/>
      <c r="L108" s="167"/>
      <c r="M108" s="167"/>
      <c r="N108" s="167"/>
      <c r="O108" s="167"/>
      <c r="P108" s="167"/>
      <c r="Q108" s="20" t="s">
        <v>1609</v>
      </c>
      <c r="R108" s="167"/>
      <c r="S108" s="167"/>
      <c r="T108" s="167"/>
      <c r="U108" s="167"/>
      <c r="V108" s="167"/>
      <c r="W108" s="167"/>
      <c r="X108" s="20" t="s">
        <v>3181</v>
      </c>
      <c r="Y108" s="167"/>
      <c r="Z108" s="167"/>
      <c r="AA108" s="167"/>
      <c r="AB108" s="167"/>
      <c r="AC108" s="167"/>
      <c r="AD108" s="167"/>
      <c r="AE108" s="167"/>
      <c r="AF108" s="20" t="s">
        <v>3982</v>
      </c>
      <c r="AG108" s="167"/>
      <c r="AH108" s="167"/>
      <c r="AI108" s="167"/>
      <c r="AJ108" s="167"/>
      <c r="AK108" s="167"/>
      <c r="AL108" s="167"/>
      <c r="AM108" s="167"/>
      <c r="AN108" s="167"/>
      <c r="AO108" s="167"/>
      <c r="AP108" s="167"/>
      <c r="AQ108" s="167"/>
      <c r="AR108" s="167"/>
      <c r="AS108" s="167"/>
      <c r="AT108" s="167"/>
      <c r="AU108" s="167"/>
      <c r="AV108" s="167"/>
      <c r="AW108" s="167"/>
      <c r="AX108" s="20" t="s">
        <v>2469</v>
      </c>
      <c r="AY108" s="167"/>
      <c r="AZ108" s="167"/>
      <c r="BA108" s="20" t="s">
        <v>6057</v>
      </c>
      <c r="BB108" s="167"/>
      <c r="BC108" s="167"/>
      <c r="BD108" s="167"/>
      <c r="BE108" s="167"/>
      <c r="BF108" s="167"/>
      <c r="BG108" s="167"/>
      <c r="BH108" s="167"/>
      <c r="BI108" s="167"/>
      <c r="BJ108" s="167"/>
      <c r="BK108" s="167"/>
      <c r="BL108" s="371" t="s">
        <v>1507</v>
      </c>
      <c r="BM108" s="372" t="s">
        <v>1508</v>
      </c>
      <c r="BN108" s="372" t="s">
        <v>1492</v>
      </c>
      <c r="BO108" s="372" t="str">
        <f t="shared" si="2"/>
        <v>Mohave County, AZ</v>
      </c>
      <c r="BP108" s="372" t="str">
        <f t="shared" si="3"/>
        <v>04</v>
      </c>
      <c r="BQ108" s="372" t="str">
        <f>_xlfn.XLOOKUP(BP108, statelist[State FIPS Code], statelist[EPA Region], "not found", 0, 1)</f>
        <v>EPA Region 9</v>
      </c>
    </row>
    <row r="109" spans="1:69" x14ac:dyDescent="0.35">
      <c r="A109" s="167"/>
      <c r="B109" s="571"/>
      <c r="C109" s="571"/>
      <c r="D109" s="571"/>
      <c r="E109" s="571"/>
      <c r="F109" s="571"/>
      <c r="G109" s="571"/>
      <c r="H109" s="167"/>
      <c r="I109" s="167"/>
      <c r="J109" s="167"/>
      <c r="K109" s="167"/>
      <c r="L109" s="167"/>
      <c r="M109" s="167"/>
      <c r="N109" s="167"/>
      <c r="O109" s="167"/>
      <c r="P109" s="167"/>
      <c r="Q109" s="167" t="s">
        <v>2237</v>
      </c>
      <c r="R109" s="167"/>
      <c r="S109" s="167"/>
      <c r="T109" s="167"/>
      <c r="U109" s="167"/>
      <c r="V109" s="167"/>
      <c r="W109" s="167"/>
      <c r="X109" s="167" t="s">
        <v>2674</v>
      </c>
      <c r="Y109" s="167"/>
      <c r="Z109" s="167"/>
      <c r="AA109" s="167"/>
      <c r="AB109" s="167"/>
      <c r="AC109" s="167"/>
      <c r="AD109" s="167"/>
      <c r="AE109" s="167"/>
      <c r="AF109" s="167" t="s">
        <v>3984</v>
      </c>
      <c r="AG109" s="167"/>
      <c r="AH109" s="167"/>
      <c r="AI109" s="167"/>
      <c r="AJ109" s="167"/>
      <c r="AK109" s="167"/>
      <c r="AL109" s="167"/>
      <c r="AM109" s="167"/>
      <c r="AN109" s="167"/>
      <c r="AO109" s="167"/>
      <c r="AP109" s="167"/>
      <c r="AQ109" s="167"/>
      <c r="AR109" s="167"/>
      <c r="AS109" s="167"/>
      <c r="AT109" s="167"/>
      <c r="AU109" s="167"/>
      <c r="AV109" s="167"/>
      <c r="AW109" s="167"/>
      <c r="AX109" s="167" t="s">
        <v>4324</v>
      </c>
      <c r="AY109" s="167"/>
      <c r="AZ109" s="167"/>
      <c r="BA109" s="167" t="s">
        <v>6059</v>
      </c>
      <c r="BB109" s="167"/>
      <c r="BC109" s="167"/>
      <c r="BD109" s="167"/>
      <c r="BE109" s="167"/>
      <c r="BF109" s="167"/>
      <c r="BG109" s="167"/>
      <c r="BH109" s="167"/>
      <c r="BI109" s="167"/>
      <c r="BJ109" s="167"/>
      <c r="BK109" s="167"/>
      <c r="BL109" s="371" t="s">
        <v>1509</v>
      </c>
      <c r="BM109" s="372" t="s">
        <v>1510</v>
      </c>
      <c r="BN109" s="372" t="s">
        <v>1492</v>
      </c>
      <c r="BO109" s="372" t="str">
        <f t="shared" si="2"/>
        <v>Navajo County, AZ</v>
      </c>
      <c r="BP109" s="372" t="str">
        <f t="shared" si="3"/>
        <v>04</v>
      </c>
      <c r="BQ109" s="372" t="str">
        <f>_xlfn.XLOOKUP(BP109, statelist[State FIPS Code], statelist[EPA Region], "not found", 0, 1)</f>
        <v>EPA Region 9</v>
      </c>
    </row>
    <row r="110" spans="1:69" x14ac:dyDescent="0.35">
      <c r="A110" s="167"/>
      <c r="B110" s="571"/>
      <c r="C110" s="571"/>
      <c r="D110" s="571"/>
      <c r="E110" s="571"/>
      <c r="F110" s="571"/>
      <c r="G110" s="571"/>
      <c r="H110" s="167"/>
      <c r="I110" s="167"/>
      <c r="J110" s="167"/>
      <c r="K110" s="167"/>
      <c r="L110" s="167"/>
      <c r="M110" s="167"/>
      <c r="N110" s="167"/>
      <c r="O110" s="167"/>
      <c r="P110" s="167"/>
      <c r="Q110" s="20" t="s">
        <v>2239</v>
      </c>
      <c r="R110" s="167"/>
      <c r="S110" s="167"/>
      <c r="T110" s="167"/>
      <c r="U110" s="167"/>
      <c r="V110" s="167"/>
      <c r="W110" s="167"/>
      <c r="X110" s="20" t="s">
        <v>2048</v>
      </c>
      <c r="Y110" s="167"/>
      <c r="Z110" s="167"/>
      <c r="AA110" s="167"/>
      <c r="AB110" s="167"/>
      <c r="AC110" s="167"/>
      <c r="AD110" s="167"/>
      <c r="AE110" s="167"/>
      <c r="AF110" s="20" t="s">
        <v>2307</v>
      </c>
      <c r="AG110" s="167"/>
      <c r="AH110" s="167"/>
      <c r="AI110" s="167"/>
      <c r="AJ110" s="167"/>
      <c r="AK110" s="167"/>
      <c r="AL110" s="167"/>
      <c r="AM110" s="167"/>
      <c r="AN110" s="167"/>
      <c r="AO110" s="167"/>
      <c r="AP110" s="167"/>
      <c r="AQ110" s="167"/>
      <c r="AR110" s="167"/>
      <c r="AS110" s="167"/>
      <c r="AT110" s="167"/>
      <c r="AU110" s="167"/>
      <c r="AV110" s="167"/>
      <c r="AW110" s="167"/>
      <c r="AX110" s="20" t="s">
        <v>4029</v>
      </c>
      <c r="AY110" s="167"/>
      <c r="AZ110" s="167"/>
      <c r="BA110" s="20" t="s">
        <v>6061</v>
      </c>
      <c r="BB110" s="167"/>
      <c r="BC110" s="167"/>
      <c r="BD110" s="167"/>
      <c r="BE110" s="167"/>
      <c r="BF110" s="167"/>
      <c r="BG110" s="167"/>
      <c r="BH110" s="167"/>
      <c r="BI110" s="167"/>
      <c r="BJ110" s="167"/>
      <c r="BK110" s="167"/>
      <c r="BL110" s="371" t="s">
        <v>1511</v>
      </c>
      <c r="BM110" s="372" t="s">
        <v>1512</v>
      </c>
      <c r="BN110" s="372" t="s">
        <v>1492</v>
      </c>
      <c r="BO110" s="372" t="str">
        <f t="shared" si="2"/>
        <v>Pima County, AZ</v>
      </c>
      <c r="BP110" s="372" t="str">
        <f t="shared" si="3"/>
        <v>04</v>
      </c>
      <c r="BQ110" s="372" t="str">
        <f>_xlfn.XLOOKUP(BP110, statelist[State FIPS Code], statelist[EPA Region], "not found", 0, 1)</f>
        <v>EPA Region 9</v>
      </c>
    </row>
    <row r="111" spans="1:69" x14ac:dyDescent="0.35">
      <c r="A111" s="167"/>
      <c r="B111" s="571"/>
      <c r="C111" s="571"/>
      <c r="D111" s="571"/>
      <c r="E111" s="571"/>
      <c r="F111" s="571"/>
      <c r="G111" s="571"/>
      <c r="H111" s="167"/>
      <c r="I111" s="167"/>
      <c r="J111" s="167"/>
      <c r="K111" s="167"/>
      <c r="L111" s="167"/>
      <c r="M111" s="167"/>
      <c r="N111" s="167"/>
      <c r="O111" s="167"/>
      <c r="P111" s="167"/>
      <c r="Q111" s="167" t="s">
        <v>2241</v>
      </c>
      <c r="R111" s="167"/>
      <c r="S111" s="167"/>
      <c r="T111" s="167"/>
      <c r="U111" s="167"/>
      <c r="V111" s="167"/>
      <c r="W111" s="167"/>
      <c r="X111" s="167" t="s">
        <v>3185</v>
      </c>
      <c r="Y111" s="167"/>
      <c r="Z111" s="167"/>
      <c r="AA111" s="167"/>
      <c r="AB111" s="167"/>
      <c r="AC111" s="167"/>
      <c r="AD111" s="167"/>
      <c r="AE111" s="167"/>
      <c r="AF111" s="167" t="s">
        <v>1424</v>
      </c>
      <c r="AG111" s="167"/>
      <c r="AH111" s="167"/>
      <c r="AI111" s="167"/>
      <c r="AJ111" s="167"/>
      <c r="AK111" s="167"/>
      <c r="AL111" s="167"/>
      <c r="AM111" s="167"/>
      <c r="AN111" s="167"/>
      <c r="AO111" s="167"/>
      <c r="AP111" s="167"/>
      <c r="AQ111" s="167"/>
      <c r="AR111" s="167"/>
      <c r="AS111" s="167"/>
      <c r="AT111" s="167"/>
      <c r="AU111" s="167"/>
      <c r="AV111" s="167"/>
      <c r="AW111" s="167"/>
      <c r="AX111" s="167" t="s">
        <v>5590</v>
      </c>
      <c r="AY111" s="167"/>
      <c r="AZ111" s="167"/>
      <c r="BA111" s="167" t="s">
        <v>6063</v>
      </c>
      <c r="BB111" s="167"/>
      <c r="BC111" s="167"/>
      <c r="BD111" s="167"/>
      <c r="BE111" s="167"/>
      <c r="BF111" s="167"/>
      <c r="BG111" s="167"/>
      <c r="BH111" s="167"/>
      <c r="BI111" s="167"/>
      <c r="BJ111" s="167"/>
      <c r="BK111" s="167"/>
      <c r="BL111" s="371" t="s">
        <v>1513</v>
      </c>
      <c r="BM111" s="372" t="s">
        <v>1514</v>
      </c>
      <c r="BN111" s="372" t="s">
        <v>1492</v>
      </c>
      <c r="BO111" s="372" t="str">
        <f t="shared" si="2"/>
        <v>Pinal County, AZ</v>
      </c>
      <c r="BP111" s="372" t="str">
        <f t="shared" si="3"/>
        <v>04</v>
      </c>
      <c r="BQ111" s="372" t="str">
        <f>_xlfn.XLOOKUP(BP111, statelist[State FIPS Code], statelist[EPA Region], "not found", 0, 1)</f>
        <v>EPA Region 9</v>
      </c>
    </row>
    <row r="112" spans="1:69" x14ac:dyDescent="0.35">
      <c r="A112" s="167"/>
      <c r="B112" s="571"/>
      <c r="C112" s="571"/>
      <c r="D112" s="571"/>
      <c r="E112" s="571"/>
      <c r="F112" s="571"/>
      <c r="G112" s="571"/>
      <c r="H112" s="167"/>
      <c r="I112" s="167"/>
      <c r="J112" s="167"/>
      <c r="K112" s="167"/>
      <c r="L112" s="167"/>
      <c r="M112" s="167"/>
      <c r="N112" s="167"/>
      <c r="O112" s="167"/>
      <c r="P112" s="167"/>
      <c r="Q112" s="20" t="s">
        <v>2243</v>
      </c>
      <c r="R112" s="167"/>
      <c r="S112" s="167"/>
      <c r="T112" s="167"/>
      <c r="U112" s="167"/>
      <c r="V112" s="167"/>
      <c r="W112" s="167"/>
      <c r="X112" s="20" t="s">
        <v>3187</v>
      </c>
      <c r="Y112" s="167"/>
      <c r="Z112" s="167"/>
      <c r="AA112" s="167"/>
      <c r="AB112" s="167"/>
      <c r="AC112" s="167"/>
      <c r="AD112" s="167"/>
      <c r="AE112" s="167"/>
      <c r="AF112" s="20" t="s">
        <v>2310</v>
      </c>
      <c r="AG112" s="167"/>
      <c r="AH112" s="167"/>
      <c r="AI112" s="167"/>
      <c r="AJ112" s="167"/>
      <c r="AK112" s="167"/>
      <c r="AL112" s="167"/>
      <c r="AM112" s="167"/>
      <c r="AN112" s="167"/>
      <c r="AO112" s="167"/>
      <c r="AP112" s="167"/>
      <c r="AQ112" s="167"/>
      <c r="AR112" s="167"/>
      <c r="AS112" s="167"/>
      <c r="AT112" s="167"/>
      <c r="AU112" s="167"/>
      <c r="AV112" s="167"/>
      <c r="AW112" s="167"/>
      <c r="AX112" s="20" t="s">
        <v>5592</v>
      </c>
      <c r="AY112" s="167"/>
      <c r="AZ112" s="167"/>
      <c r="BA112" s="20" t="s">
        <v>6065</v>
      </c>
      <c r="BB112" s="167"/>
      <c r="BC112" s="167"/>
      <c r="BD112" s="167"/>
      <c r="BE112" s="167"/>
      <c r="BF112" s="167"/>
      <c r="BG112" s="167"/>
      <c r="BH112" s="167"/>
      <c r="BI112" s="167"/>
      <c r="BJ112" s="167"/>
      <c r="BK112" s="167"/>
      <c r="BL112" s="371" t="s">
        <v>1515</v>
      </c>
      <c r="BM112" s="372" t="s">
        <v>1516</v>
      </c>
      <c r="BN112" s="372" t="s">
        <v>1492</v>
      </c>
      <c r="BO112" s="372" t="str">
        <f t="shared" si="2"/>
        <v>Santa Cruz County, AZ</v>
      </c>
      <c r="BP112" s="372" t="str">
        <f t="shared" si="3"/>
        <v>04</v>
      </c>
      <c r="BQ112" s="372" t="str">
        <f>_xlfn.XLOOKUP(BP112, statelist[State FIPS Code], statelist[EPA Region], "not found", 0, 1)</f>
        <v>EPA Region 9</v>
      </c>
    </row>
    <row r="113" spans="1:69" x14ac:dyDescent="0.35">
      <c r="A113" s="167"/>
      <c r="B113" s="571"/>
      <c r="C113" s="571"/>
      <c r="D113" s="571"/>
      <c r="E113" s="571"/>
      <c r="F113" s="571"/>
      <c r="G113" s="571"/>
      <c r="H113" s="167"/>
      <c r="I113" s="167"/>
      <c r="J113" s="167"/>
      <c r="K113" s="167"/>
      <c r="L113" s="167"/>
      <c r="M113" s="167"/>
      <c r="N113" s="167"/>
      <c r="O113" s="167"/>
      <c r="P113" s="167"/>
      <c r="Q113" s="167" t="s">
        <v>1402</v>
      </c>
      <c r="R113" s="167"/>
      <c r="S113" s="167"/>
      <c r="T113" s="167"/>
      <c r="U113" s="167"/>
      <c r="V113" s="167"/>
      <c r="W113" s="167"/>
      <c r="X113" s="167" t="s">
        <v>3189</v>
      </c>
      <c r="Y113" s="167"/>
      <c r="Z113" s="167"/>
      <c r="AA113" s="167"/>
      <c r="AB113" s="167"/>
      <c r="AC113" s="167"/>
      <c r="AD113" s="167"/>
      <c r="AE113" s="167"/>
      <c r="AF113" s="167" t="s">
        <v>2312</v>
      </c>
      <c r="AG113" s="167"/>
      <c r="AH113" s="167"/>
      <c r="AI113" s="167"/>
      <c r="AJ113" s="167"/>
      <c r="AK113" s="167"/>
      <c r="AL113" s="167"/>
      <c r="AM113" s="167"/>
      <c r="AN113" s="167"/>
      <c r="AO113" s="167"/>
      <c r="AP113" s="167"/>
      <c r="AQ113" s="167"/>
      <c r="AR113" s="167"/>
      <c r="AS113" s="167"/>
      <c r="AT113" s="167"/>
      <c r="AU113" s="167"/>
      <c r="AV113" s="167"/>
      <c r="AW113" s="167"/>
      <c r="AX113" s="167" t="s">
        <v>3105</v>
      </c>
      <c r="AY113" s="167"/>
      <c r="AZ113" s="167"/>
      <c r="BA113" s="167" t="s">
        <v>6067</v>
      </c>
      <c r="BB113" s="167"/>
      <c r="BC113" s="167"/>
      <c r="BD113" s="167"/>
      <c r="BE113" s="167"/>
      <c r="BF113" s="167"/>
      <c r="BG113" s="167"/>
      <c r="BH113" s="167"/>
      <c r="BI113" s="167"/>
      <c r="BJ113" s="167"/>
      <c r="BK113" s="167"/>
      <c r="BL113" s="371" t="s">
        <v>1517</v>
      </c>
      <c r="BM113" s="372" t="s">
        <v>1518</v>
      </c>
      <c r="BN113" s="372" t="s">
        <v>1492</v>
      </c>
      <c r="BO113" s="372" t="str">
        <f t="shared" si="2"/>
        <v>Yavapai County, AZ</v>
      </c>
      <c r="BP113" s="372" t="str">
        <f t="shared" si="3"/>
        <v>04</v>
      </c>
      <c r="BQ113" s="372" t="str">
        <f>_xlfn.XLOOKUP(BP113, statelist[State FIPS Code], statelist[EPA Region], "not found", 0, 1)</f>
        <v>EPA Region 9</v>
      </c>
    </row>
    <row r="114" spans="1:69" x14ac:dyDescent="0.35">
      <c r="A114" s="167"/>
      <c r="B114" s="571"/>
      <c r="C114" s="571"/>
      <c r="D114" s="571"/>
      <c r="E114" s="571"/>
      <c r="F114" s="571"/>
      <c r="G114" s="571"/>
      <c r="H114" s="167"/>
      <c r="I114" s="167"/>
      <c r="J114" s="167"/>
      <c r="K114" s="167"/>
      <c r="L114" s="167"/>
      <c r="M114" s="167"/>
      <c r="N114" s="167"/>
      <c r="O114" s="167"/>
      <c r="P114" s="167"/>
      <c r="Q114" s="20" t="s">
        <v>2246</v>
      </c>
      <c r="R114" s="167"/>
      <c r="S114" s="167"/>
      <c r="T114" s="167"/>
      <c r="U114" s="167"/>
      <c r="V114" s="167"/>
      <c r="W114" s="167"/>
      <c r="X114" s="20" t="s">
        <v>1644</v>
      </c>
      <c r="Y114" s="167"/>
      <c r="Z114" s="167"/>
      <c r="AA114" s="167"/>
      <c r="AB114" s="167"/>
      <c r="AC114" s="167"/>
      <c r="AD114" s="167"/>
      <c r="AE114" s="167"/>
      <c r="AF114" s="20" t="s">
        <v>2324</v>
      </c>
      <c r="AG114" s="167"/>
      <c r="AH114" s="167"/>
      <c r="AI114" s="167"/>
      <c r="AJ114" s="167"/>
      <c r="AK114" s="167"/>
      <c r="AL114" s="167"/>
      <c r="AM114" s="167"/>
      <c r="AN114" s="167"/>
      <c r="AO114" s="167"/>
      <c r="AP114" s="167"/>
      <c r="AQ114" s="167"/>
      <c r="AR114" s="167"/>
      <c r="AS114" s="167"/>
      <c r="AT114" s="167"/>
      <c r="AU114" s="167"/>
      <c r="AV114" s="167"/>
      <c r="AW114" s="167"/>
      <c r="AX114" s="20" t="s">
        <v>1364</v>
      </c>
      <c r="AY114" s="167"/>
      <c r="AZ114" s="167"/>
      <c r="BA114" s="20" t="s">
        <v>6069</v>
      </c>
      <c r="BB114" s="167"/>
      <c r="BC114" s="167"/>
      <c r="BD114" s="167"/>
      <c r="BE114" s="167"/>
      <c r="BF114" s="167"/>
      <c r="BG114" s="167"/>
      <c r="BH114" s="167"/>
      <c r="BI114" s="167"/>
      <c r="BJ114" s="167"/>
      <c r="BK114" s="167"/>
      <c r="BL114" s="371" t="s">
        <v>1519</v>
      </c>
      <c r="BM114" s="372" t="s">
        <v>1520</v>
      </c>
      <c r="BN114" s="372" t="s">
        <v>1492</v>
      </c>
      <c r="BO114" s="372" t="str">
        <f t="shared" si="2"/>
        <v>Yuma County, AZ</v>
      </c>
      <c r="BP114" s="372" t="str">
        <f t="shared" si="3"/>
        <v>04</v>
      </c>
      <c r="BQ114" s="372" t="str">
        <f>_xlfn.XLOOKUP(BP114, statelist[State FIPS Code], statelist[EPA Region], "not found", 0, 1)</f>
        <v>EPA Region 9</v>
      </c>
    </row>
    <row r="115" spans="1:69" x14ac:dyDescent="0.35">
      <c r="A115" s="167"/>
      <c r="B115" s="571"/>
      <c r="C115" s="571"/>
      <c r="D115" s="571"/>
      <c r="E115" s="571"/>
      <c r="F115" s="571"/>
      <c r="G115" s="571"/>
      <c r="H115" s="167"/>
      <c r="I115" s="167"/>
      <c r="J115" s="167"/>
      <c r="K115" s="167"/>
      <c r="L115" s="167"/>
      <c r="M115" s="167"/>
      <c r="N115" s="167"/>
      <c r="O115" s="167"/>
      <c r="P115" s="167"/>
      <c r="Q115" s="167" t="s">
        <v>1404</v>
      </c>
      <c r="R115" s="167"/>
      <c r="S115" s="167"/>
      <c r="T115" s="167"/>
      <c r="U115" s="167"/>
      <c r="V115" s="167"/>
      <c r="W115" s="167"/>
      <c r="X115" s="167" t="s">
        <v>2307</v>
      </c>
      <c r="Y115" s="167"/>
      <c r="Z115" s="167"/>
      <c r="AA115" s="167"/>
      <c r="AB115" s="167"/>
      <c r="AC115" s="167"/>
      <c r="AD115" s="167"/>
      <c r="AE115" s="167"/>
      <c r="AF115" s="167" t="s">
        <v>2849</v>
      </c>
      <c r="AG115" s="167"/>
      <c r="AH115" s="167"/>
      <c r="AI115" s="167"/>
      <c r="AJ115" s="167"/>
      <c r="AK115" s="167"/>
      <c r="AL115" s="167"/>
      <c r="AM115" s="167"/>
      <c r="AN115" s="167"/>
      <c r="AO115" s="167"/>
      <c r="AP115" s="167"/>
      <c r="AQ115" s="167"/>
      <c r="AR115" s="167"/>
      <c r="AS115" s="167"/>
      <c r="AT115" s="167"/>
      <c r="AU115" s="167"/>
      <c r="AV115" s="167"/>
      <c r="AW115" s="167"/>
      <c r="AX115" s="167" t="s">
        <v>1577</v>
      </c>
      <c r="AY115" s="167"/>
      <c r="AZ115" s="167"/>
      <c r="BA115" s="167" t="s">
        <v>6071</v>
      </c>
      <c r="BB115" s="167"/>
      <c r="BC115" s="167"/>
      <c r="BD115" s="167"/>
      <c r="BE115" s="167"/>
      <c r="BF115" s="167"/>
      <c r="BG115" s="167"/>
      <c r="BH115" s="167"/>
      <c r="BI115" s="167"/>
      <c r="BJ115" s="167"/>
      <c r="BK115" s="167"/>
      <c r="BL115" s="371" t="s">
        <v>1521</v>
      </c>
      <c r="BM115" s="372" t="s">
        <v>1522</v>
      </c>
      <c r="BN115" s="372" t="s">
        <v>1523</v>
      </c>
      <c r="BO115" s="372" t="str">
        <f t="shared" si="2"/>
        <v>Arkansas County, AR</v>
      </c>
      <c r="BP115" s="372" t="str">
        <f t="shared" si="3"/>
        <v>05</v>
      </c>
      <c r="BQ115" s="372" t="str">
        <f>_xlfn.XLOOKUP(BP115, statelist[State FIPS Code], statelist[EPA Region], "not found", 0, 1)</f>
        <v>EPA Region 6</v>
      </c>
    </row>
    <row r="116" spans="1:69" x14ac:dyDescent="0.35">
      <c r="A116" s="167"/>
      <c r="B116" s="571"/>
      <c r="C116" s="571"/>
      <c r="D116" s="571"/>
      <c r="E116" s="571"/>
      <c r="F116" s="571"/>
      <c r="G116" s="571"/>
      <c r="H116" s="167"/>
      <c r="I116" s="167"/>
      <c r="J116" s="167"/>
      <c r="K116" s="167"/>
      <c r="L116" s="167"/>
      <c r="M116" s="167"/>
      <c r="N116" s="167"/>
      <c r="O116" s="167"/>
      <c r="P116" s="167"/>
      <c r="Q116" s="20" t="s">
        <v>1619</v>
      </c>
      <c r="R116" s="167"/>
      <c r="S116" s="167"/>
      <c r="T116" s="167"/>
      <c r="U116" s="167"/>
      <c r="V116" s="167"/>
      <c r="W116" s="167"/>
      <c r="X116" s="20" t="s">
        <v>1424</v>
      </c>
      <c r="Y116" s="167"/>
      <c r="Z116" s="167"/>
      <c r="AA116" s="167"/>
      <c r="AB116" s="167"/>
      <c r="AC116" s="167"/>
      <c r="AD116" s="167"/>
      <c r="AE116" s="167"/>
      <c r="AF116" s="20" t="s">
        <v>3992</v>
      </c>
      <c r="AG116" s="167"/>
      <c r="AH116" s="167"/>
      <c r="AI116" s="167"/>
      <c r="AJ116" s="167"/>
      <c r="AK116" s="167"/>
      <c r="AL116" s="167"/>
      <c r="AM116" s="167"/>
      <c r="AN116" s="167"/>
      <c r="AO116" s="167"/>
      <c r="AP116" s="167"/>
      <c r="AQ116" s="167"/>
      <c r="AR116" s="167"/>
      <c r="AS116" s="167"/>
      <c r="AT116" s="167"/>
      <c r="AU116" s="167"/>
      <c r="AV116" s="167"/>
      <c r="AW116" s="167"/>
      <c r="AX116" s="20" t="s">
        <v>5597</v>
      </c>
      <c r="AY116" s="167"/>
      <c r="AZ116" s="167"/>
      <c r="BA116" s="20" t="s">
        <v>6073</v>
      </c>
      <c r="BB116" s="167"/>
      <c r="BC116" s="167"/>
      <c r="BD116" s="167"/>
      <c r="BE116" s="167"/>
      <c r="BF116" s="167"/>
      <c r="BG116" s="167"/>
      <c r="BH116" s="167"/>
      <c r="BI116" s="167"/>
      <c r="BJ116" s="167"/>
      <c r="BK116" s="167"/>
      <c r="BL116" s="371" t="s">
        <v>1524</v>
      </c>
      <c r="BM116" s="372" t="s">
        <v>1525</v>
      </c>
      <c r="BN116" s="372" t="s">
        <v>1523</v>
      </c>
      <c r="BO116" s="372" t="str">
        <f t="shared" si="2"/>
        <v>Ashley County, AR</v>
      </c>
      <c r="BP116" s="372" t="str">
        <f t="shared" si="3"/>
        <v>05</v>
      </c>
      <c r="BQ116" s="372" t="str">
        <f>_xlfn.XLOOKUP(BP116, statelist[State FIPS Code], statelist[EPA Region], "not found", 0, 1)</f>
        <v>EPA Region 6</v>
      </c>
    </row>
    <row r="117" spans="1:69" x14ac:dyDescent="0.35">
      <c r="A117" s="167"/>
      <c r="B117" s="571"/>
      <c r="C117" s="571"/>
      <c r="D117" s="571"/>
      <c r="E117" s="571"/>
      <c r="F117" s="571"/>
      <c r="G117" s="571"/>
      <c r="H117" s="167"/>
      <c r="I117" s="167"/>
      <c r="J117" s="167"/>
      <c r="K117" s="167"/>
      <c r="L117" s="167"/>
      <c r="M117" s="167"/>
      <c r="N117" s="167"/>
      <c r="O117" s="167"/>
      <c r="P117" s="167"/>
      <c r="Q117" s="167" t="s">
        <v>1625</v>
      </c>
      <c r="R117" s="167"/>
      <c r="S117" s="167"/>
      <c r="T117" s="167"/>
      <c r="U117" s="167"/>
      <c r="V117" s="167"/>
      <c r="W117" s="167"/>
      <c r="X117" s="167" t="s">
        <v>2310</v>
      </c>
      <c r="Y117" s="167"/>
      <c r="Z117" s="167"/>
      <c r="AA117" s="167"/>
      <c r="AB117" s="167"/>
      <c r="AC117" s="167"/>
      <c r="AD117" s="167"/>
      <c r="AE117" s="167"/>
      <c r="AF117" s="167"/>
      <c r="AG117" s="167"/>
      <c r="AH117" s="167"/>
      <c r="AI117" s="167"/>
      <c r="AJ117" s="167"/>
      <c r="AK117" s="167"/>
      <c r="AL117" s="167"/>
      <c r="AM117" s="167"/>
      <c r="AN117" s="167"/>
      <c r="AO117" s="167"/>
      <c r="AP117" s="167"/>
      <c r="AQ117" s="167"/>
      <c r="AR117" s="167"/>
      <c r="AS117" s="167"/>
      <c r="AT117" s="167"/>
      <c r="AU117" s="167"/>
      <c r="AV117" s="167"/>
      <c r="AW117" s="167"/>
      <c r="AX117" s="167" t="s">
        <v>5599</v>
      </c>
      <c r="AY117" s="167"/>
      <c r="AZ117" s="167"/>
      <c r="BA117" s="167" t="s">
        <v>6075</v>
      </c>
      <c r="BB117" s="167"/>
      <c r="BC117" s="167"/>
      <c r="BD117" s="167"/>
      <c r="BE117" s="167"/>
      <c r="BF117" s="167"/>
      <c r="BG117" s="167"/>
      <c r="BH117" s="167"/>
      <c r="BI117" s="167"/>
      <c r="BJ117" s="167"/>
      <c r="BK117" s="167"/>
      <c r="BL117" s="371" t="s">
        <v>1526</v>
      </c>
      <c r="BM117" s="372" t="s">
        <v>1527</v>
      </c>
      <c r="BN117" s="372" t="s">
        <v>1523</v>
      </c>
      <c r="BO117" s="372" t="str">
        <f t="shared" si="2"/>
        <v>Baxter County, AR</v>
      </c>
      <c r="BP117" s="372" t="str">
        <f t="shared" si="3"/>
        <v>05</v>
      </c>
      <c r="BQ117" s="372" t="str">
        <f>_xlfn.XLOOKUP(BP117, statelist[State FIPS Code], statelist[EPA Region], "not found", 0, 1)</f>
        <v>EPA Region 6</v>
      </c>
    </row>
    <row r="118" spans="1:69" x14ac:dyDescent="0.35">
      <c r="A118" s="167"/>
      <c r="B118" s="571"/>
      <c r="C118" s="571"/>
      <c r="D118" s="571"/>
      <c r="E118" s="571"/>
      <c r="F118" s="571"/>
      <c r="G118" s="571"/>
      <c r="H118" s="167"/>
      <c r="I118" s="167"/>
      <c r="J118" s="167"/>
      <c r="K118" s="167"/>
      <c r="L118" s="167"/>
      <c r="M118" s="167"/>
      <c r="N118" s="167"/>
      <c r="O118" s="167"/>
      <c r="P118" s="167"/>
      <c r="Q118" s="20" t="s">
        <v>2033</v>
      </c>
      <c r="R118" s="167"/>
      <c r="S118" s="167"/>
      <c r="T118" s="167"/>
      <c r="U118" s="167"/>
      <c r="V118" s="167"/>
      <c r="W118" s="167"/>
      <c r="X118" s="20" t="s">
        <v>2312</v>
      </c>
      <c r="Y118" s="167"/>
      <c r="Z118" s="167"/>
      <c r="AA118" s="167"/>
      <c r="AB118" s="167"/>
      <c r="AC118" s="167"/>
      <c r="AD118" s="167"/>
      <c r="AE118" s="167"/>
      <c r="AF118" s="167"/>
      <c r="AG118" s="167"/>
      <c r="AH118" s="167"/>
      <c r="AI118" s="167"/>
      <c r="AJ118" s="167"/>
      <c r="AK118" s="167"/>
      <c r="AL118" s="167"/>
      <c r="AM118" s="167"/>
      <c r="AN118" s="167"/>
      <c r="AO118" s="167"/>
      <c r="AP118" s="167"/>
      <c r="AQ118" s="167"/>
      <c r="AR118" s="167"/>
      <c r="AS118" s="167"/>
      <c r="AT118" s="167"/>
      <c r="AU118" s="167"/>
      <c r="AV118" s="167"/>
      <c r="AW118" s="167"/>
      <c r="AX118" s="20" t="s">
        <v>5235</v>
      </c>
      <c r="AY118" s="167"/>
      <c r="AZ118" s="167"/>
      <c r="BA118" s="20" t="s">
        <v>6077</v>
      </c>
      <c r="BB118" s="167"/>
      <c r="BC118" s="167"/>
      <c r="BD118" s="167"/>
      <c r="BE118" s="167"/>
      <c r="BF118" s="167"/>
      <c r="BG118" s="167"/>
      <c r="BH118" s="167"/>
      <c r="BI118" s="167"/>
      <c r="BJ118" s="167"/>
      <c r="BK118" s="167"/>
      <c r="BL118" s="371" t="s">
        <v>1528</v>
      </c>
      <c r="BM118" s="372" t="s">
        <v>1529</v>
      </c>
      <c r="BN118" s="372" t="s">
        <v>1523</v>
      </c>
      <c r="BO118" s="372" t="str">
        <f t="shared" si="2"/>
        <v>Benton County, AR</v>
      </c>
      <c r="BP118" s="372" t="str">
        <f t="shared" si="3"/>
        <v>05</v>
      </c>
      <c r="BQ118" s="372" t="str">
        <f>_xlfn.XLOOKUP(BP118, statelist[State FIPS Code], statelist[EPA Region], "not found", 0, 1)</f>
        <v>EPA Region 6</v>
      </c>
    </row>
    <row r="119" spans="1:69" x14ac:dyDescent="0.35">
      <c r="A119" s="167"/>
      <c r="B119" s="571"/>
      <c r="C119" s="571"/>
      <c r="D119" s="571"/>
      <c r="E119" s="571"/>
      <c r="F119" s="571"/>
      <c r="G119" s="571"/>
      <c r="H119" s="167"/>
      <c r="I119" s="167"/>
      <c r="J119" s="167"/>
      <c r="K119" s="167"/>
      <c r="L119" s="167"/>
      <c r="M119" s="167"/>
      <c r="N119" s="167"/>
      <c r="O119" s="167"/>
      <c r="P119" s="167"/>
      <c r="Q119" s="167" t="s">
        <v>2252</v>
      </c>
      <c r="R119" s="167"/>
      <c r="S119" s="167"/>
      <c r="T119" s="167"/>
      <c r="U119" s="167"/>
      <c r="V119" s="167"/>
      <c r="W119" s="167"/>
      <c r="X119" s="167" t="s">
        <v>2704</v>
      </c>
      <c r="Y119" s="167"/>
      <c r="Z119" s="167"/>
      <c r="AA119" s="167"/>
      <c r="AB119" s="167"/>
      <c r="AC119" s="167"/>
      <c r="AD119" s="167"/>
      <c r="AE119" s="167"/>
      <c r="AF119" s="167"/>
      <c r="AG119" s="167"/>
      <c r="AH119" s="167"/>
      <c r="AI119" s="167"/>
      <c r="AJ119" s="167"/>
      <c r="AK119" s="167"/>
      <c r="AL119" s="167"/>
      <c r="AM119" s="167"/>
      <c r="AN119" s="167"/>
      <c r="AO119" s="167"/>
      <c r="AP119" s="167"/>
      <c r="AQ119" s="167"/>
      <c r="AR119" s="167"/>
      <c r="AS119" s="167"/>
      <c r="AT119" s="167"/>
      <c r="AU119" s="167"/>
      <c r="AV119" s="167"/>
      <c r="AW119" s="167"/>
      <c r="AX119" s="167" t="s">
        <v>5602</v>
      </c>
      <c r="AY119" s="167"/>
      <c r="AZ119" s="167"/>
      <c r="BA119" s="167" t="s">
        <v>6079</v>
      </c>
      <c r="BB119" s="167"/>
      <c r="BC119" s="167"/>
      <c r="BD119" s="167"/>
      <c r="BE119" s="167"/>
      <c r="BF119" s="167"/>
      <c r="BG119" s="167"/>
      <c r="BH119" s="167"/>
      <c r="BI119" s="167"/>
      <c r="BJ119" s="167"/>
      <c r="BK119" s="167"/>
      <c r="BL119" s="371" t="s">
        <v>1530</v>
      </c>
      <c r="BM119" s="372" t="s">
        <v>1531</v>
      </c>
      <c r="BN119" s="372" t="s">
        <v>1523</v>
      </c>
      <c r="BO119" s="372" t="str">
        <f t="shared" si="2"/>
        <v>Boone County, AR</v>
      </c>
      <c r="BP119" s="372" t="str">
        <f t="shared" si="3"/>
        <v>05</v>
      </c>
      <c r="BQ119" s="372" t="str">
        <f>_xlfn.XLOOKUP(BP119, statelist[State FIPS Code], statelist[EPA Region], "not found", 0, 1)</f>
        <v>EPA Region 6</v>
      </c>
    </row>
    <row r="120" spans="1:69" x14ac:dyDescent="0.35">
      <c r="A120" s="167"/>
      <c r="B120" s="571"/>
      <c r="C120" s="571"/>
      <c r="D120" s="571"/>
      <c r="E120" s="571"/>
      <c r="F120" s="571"/>
      <c r="G120" s="571"/>
      <c r="H120" s="167"/>
      <c r="I120" s="167"/>
      <c r="J120" s="167"/>
      <c r="K120" s="167"/>
      <c r="L120" s="167"/>
      <c r="M120" s="167"/>
      <c r="N120" s="167"/>
      <c r="O120" s="167"/>
      <c r="P120" s="167"/>
      <c r="Q120" s="20" t="s">
        <v>2254</v>
      </c>
      <c r="R120" s="167"/>
      <c r="S120" s="167"/>
      <c r="T120" s="167"/>
      <c r="U120" s="167"/>
      <c r="V120" s="167"/>
      <c r="W120" s="167"/>
      <c r="X120" s="20" t="s">
        <v>3197</v>
      </c>
      <c r="Y120" s="167"/>
      <c r="Z120" s="167"/>
      <c r="AA120" s="167"/>
      <c r="AB120" s="167"/>
      <c r="AC120" s="167"/>
      <c r="AD120" s="167"/>
      <c r="AE120" s="167"/>
      <c r="AF120" s="167"/>
      <c r="AG120" s="167"/>
      <c r="AH120" s="167"/>
      <c r="AI120" s="167"/>
      <c r="AJ120" s="167"/>
      <c r="AK120" s="167"/>
      <c r="AL120" s="167"/>
      <c r="AM120" s="167"/>
      <c r="AN120" s="167"/>
      <c r="AO120" s="167"/>
      <c r="AP120" s="167"/>
      <c r="AQ120" s="167"/>
      <c r="AR120" s="167"/>
      <c r="AS120" s="167"/>
      <c r="AT120" s="167"/>
      <c r="AU120" s="167"/>
      <c r="AV120" s="167"/>
      <c r="AW120" s="167"/>
      <c r="AX120" s="20" t="s">
        <v>5604</v>
      </c>
      <c r="AY120" s="167"/>
      <c r="AZ120" s="167"/>
      <c r="BA120" s="20" t="s">
        <v>6081</v>
      </c>
      <c r="BB120" s="167"/>
      <c r="BC120" s="167"/>
      <c r="BD120" s="167"/>
      <c r="BE120" s="167"/>
      <c r="BF120" s="167"/>
      <c r="BG120" s="167"/>
      <c r="BH120" s="167"/>
      <c r="BI120" s="167"/>
      <c r="BJ120" s="167"/>
      <c r="BK120" s="167"/>
      <c r="BL120" s="371" t="s">
        <v>1532</v>
      </c>
      <c r="BM120" s="372" t="s">
        <v>1533</v>
      </c>
      <c r="BN120" s="372" t="s">
        <v>1523</v>
      </c>
      <c r="BO120" s="372" t="str">
        <f t="shared" si="2"/>
        <v>Bradley County, AR</v>
      </c>
      <c r="BP120" s="372" t="str">
        <f t="shared" si="3"/>
        <v>05</v>
      </c>
      <c r="BQ120" s="372" t="str">
        <f>_xlfn.XLOOKUP(BP120, statelist[State FIPS Code], statelist[EPA Region], "not found", 0, 1)</f>
        <v>EPA Region 6</v>
      </c>
    </row>
    <row r="121" spans="1:69" x14ac:dyDescent="0.35">
      <c r="A121" s="167"/>
      <c r="B121" s="571"/>
      <c r="C121" s="571"/>
      <c r="D121" s="571"/>
      <c r="E121" s="571"/>
      <c r="F121" s="571"/>
      <c r="G121" s="571"/>
      <c r="H121" s="167"/>
      <c r="I121" s="167"/>
      <c r="J121" s="167"/>
      <c r="K121" s="167"/>
      <c r="L121" s="167"/>
      <c r="M121" s="167"/>
      <c r="N121" s="167"/>
      <c r="O121" s="167"/>
      <c r="P121" s="167"/>
      <c r="Q121" s="167" t="s">
        <v>1406</v>
      </c>
      <c r="R121" s="167"/>
      <c r="S121" s="167"/>
      <c r="T121" s="167"/>
      <c r="U121" s="167"/>
      <c r="V121" s="167"/>
      <c r="W121" s="167"/>
      <c r="X121" s="167" t="s">
        <v>2570</v>
      </c>
      <c r="Y121" s="167"/>
      <c r="Z121" s="167"/>
      <c r="AA121" s="167"/>
      <c r="AB121" s="167"/>
      <c r="AC121" s="167"/>
      <c r="AD121" s="167"/>
      <c r="AE121" s="167"/>
      <c r="AF121" s="167"/>
      <c r="AG121" s="167"/>
      <c r="AH121" s="167"/>
      <c r="AI121" s="167"/>
      <c r="AJ121" s="167"/>
      <c r="AK121" s="167"/>
      <c r="AL121" s="167"/>
      <c r="AM121" s="167"/>
      <c r="AN121" s="167"/>
      <c r="AO121" s="167"/>
      <c r="AP121" s="167"/>
      <c r="AQ121" s="167"/>
      <c r="AR121" s="167"/>
      <c r="AS121" s="167"/>
      <c r="AT121" s="167"/>
      <c r="AU121" s="167"/>
      <c r="AV121" s="167"/>
      <c r="AW121" s="167"/>
      <c r="AX121" s="167" t="s">
        <v>1366</v>
      </c>
      <c r="AY121" s="167"/>
      <c r="AZ121" s="167"/>
      <c r="BA121" s="167" t="s">
        <v>6083</v>
      </c>
      <c r="BB121" s="167"/>
      <c r="BC121" s="167"/>
      <c r="BD121" s="167"/>
      <c r="BE121" s="167"/>
      <c r="BF121" s="167"/>
      <c r="BG121" s="167"/>
      <c r="BH121" s="167"/>
      <c r="BI121" s="167"/>
      <c r="BJ121" s="167"/>
      <c r="BK121" s="167"/>
      <c r="BL121" s="371" t="s">
        <v>1534</v>
      </c>
      <c r="BM121" s="372" t="s">
        <v>1310</v>
      </c>
      <c r="BN121" s="372" t="s">
        <v>1523</v>
      </c>
      <c r="BO121" s="372" t="str">
        <f t="shared" si="2"/>
        <v>Calhoun County, AR</v>
      </c>
      <c r="BP121" s="372" t="str">
        <f t="shared" si="3"/>
        <v>05</v>
      </c>
      <c r="BQ121" s="372" t="str">
        <f>_xlfn.XLOOKUP(BP121, statelist[State FIPS Code], statelist[EPA Region], "not found", 0, 1)</f>
        <v>EPA Region 6</v>
      </c>
    </row>
    <row r="122" spans="1:69" x14ac:dyDescent="0.35">
      <c r="A122" s="167"/>
      <c r="B122" s="571"/>
      <c r="C122" s="571"/>
      <c r="D122" s="571"/>
      <c r="E122" s="571"/>
      <c r="F122" s="571"/>
      <c r="G122" s="571"/>
      <c r="H122" s="167"/>
      <c r="I122" s="167"/>
      <c r="J122" s="167"/>
      <c r="K122" s="167"/>
      <c r="L122" s="167"/>
      <c r="M122" s="167"/>
      <c r="N122" s="167"/>
      <c r="O122" s="167"/>
      <c r="P122" s="167"/>
      <c r="Q122" s="20" t="s">
        <v>2257</v>
      </c>
      <c r="R122" s="167"/>
      <c r="S122" s="167"/>
      <c r="T122" s="167"/>
      <c r="U122" s="167"/>
      <c r="V122" s="167"/>
      <c r="W122" s="167"/>
      <c r="X122" s="167"/>
      <c r="Y122" s="167"/>
      <c r="Z122" s="167"/>
      <c r="AA122" s="167"/>
      <c r="AB122" s="167"/>
      <c r="AC122" s="167"/>
      <c r="AD122" s="167"/>
      <c r="AE122" s="167"/>
      <c r="AF122" s="167"/>
      <c r="AG122" s="167"/>
      <c r="AH122" s="167"/>
      <c r="AI122" s="167"/>
      <c r="AJ122" s="167"/>
      <c r="AK122" s="167"/>
      <c r="AL122" s="167"/>
      <c r="AM122" s="167"/>
      <c r="AN122" s="167"/>
      <c r="AO122" s="167"/>
      <c r="AP122" s="167"/>
      <c r="AQ122" s="167"/>
      <c r="AR122" s="167"/>
      <c r="AS122" s="167"/>
      <c r="AT122" s="167"/>
      <c r="AU122" s="167"/>
      <c r="AV122" s="167"/>
      <c r="AW122" s="167"/>
      <c r="AX122" s="20" t="s">
        <v>2194</v>
      </c>
      <c r="AY122" s="167"/>
      <c r="AZ122" s="167"/>
      <c r="BA122" s="20" t="s">
        <v>6085</v>
      </c>
      <c r="BB122" s="167"/>
      <c r="BC122" s="167"/>
      <c r="BD122" s="167"/>
      <c r="BE122" s="167"/>
      <c r="BF122" s="167"/>
      <c r="BG122" s="167"/>
      <c r="BH122" s="167"/>
      <c r="BI122" s="167"/>
      <c r="BJ122" s="167"/>
      <c r="BK122" s="167"/>
      <c r="BL122" s="371" t="s">
        <v>1535</v>
      </c>
      <c r="BM122" s="372" t="s">
        <v>1536</v>
      </c>
      <c r="BN122" s="372" t="s">
        <v>1523</v>
      </c>
      <c r="BO122" s="372" t="str">
        <f t="shared" si="2"/>
        <v>Carroll County, AR</v>
      </c>
      <c r="BP122" s="372" t="str">
        <f t="shared" si="3"/>
        <v>05</v>
      </c>
      <c r="BQ122" s="372" t="str">
        <f>_xlfn.XLOOKUP(BP122, statelist[State FIPS Code], statelist[EPA Region], "not found", 0, 1)</f>
        <v>EPA Region 6</v>
      </c>
    </row>
    <row r="123" spans="1:69" x14ac:dyDescent="0.35">
      <c r="A123" s="167"/>
      <c r="B123" s="571"/>
      <c r="C123" s="571"/>
      <c r="D123" s="571"/>
      <c r="E123" s="571"/>
      <c r="F123" s="571"/>
      <c r="G123" s="571"/>
      <c r="H123" s="167"/>
      <c r="I123" s="167"/>
      <c r="J123" s="167"/>
      <c r="K123" s="167"/>
      <c r="L123" s="167"/>
      <c r="M123" s="167"/>
      <c r="N123" s="167"/>
      <c r="O123" s="167"/>
      <c r="P123" s="167"/>
      <c r="Q123" s="167" t="s">
        <v>2259</v>
      </c>
      <c r="R123" s="167"/>
      <c r="S123" s="167"/>
      <c r="T123" s="167"/>
      <c r="U123" s="167"/>
      <c r="V123" s="167"/>
      <c r="W123" s="167"/>
      <c r="X123" s="167"/>
      <c r="Y123" s="167"/>
      <c r="Z123" s="167"/>
      <c r="AA123" s="167"/>
      <c r="AB123" s="167"/>
      <c r="AC123" s="167"/>
      <c r="AD123" s="167"/>
      <c r="AE123" s="167"/>
      <c r="AF123" s="167"/>
      <c r="AG123" s="167"/>
      <c r="AH123" s="167"/>
      <c r="AI123" s="167"/>
      <c r="AJ123" s="167"/>
      <c r="AK123" s="167"/>
      <c r="AL123" s="167"/>
      <c r="AM123" s="167"/>
      <c r="AN123" s="167"/>
      <c r="AO123" s="167"/>
      <c r="AP123" s="167"/>
      <c r="AQ123" s="167"/>
      <c r="AR123" s="167"/>
      <c r="AS123" s="167"/>
      <c r="AT123" s="167"/>
      <c r="AU123" s="167"/>
      <c r="AV123" s="167"/>
      <c r="AW123" s="167"/>
      <c r="AX123" s="167" t="s">
        <v>2196</v>
      </c>
      <c r="AY123" s="167"/>
      <c r="AZ123" s="167"/>
      <c r="BA123" s="167" t="s">
        <v>6087</v>
      </c>
      <c r="BB123" s="167"/>
      <c r="BC123" s="167"/>
      <c r="BD123" s="167"/>
      <c r="BE123" s="167"/>
      <c r="BF123" s="167"/>
      <c r="BG123" s="167"/>
      <c r="BH123" s="167"/>
      <c r="BI123" s="167"/>
      <c r="BJ123" s="167"/>
      <c r="BK123" s="167"/>
      <c r="BL123" s="371" t="s">
        <v>1537</v>
      </c>
      <c r="BM123" s="372" t="s">
        <v>1538</v>
      </c>
      <c r="BN123" s="372" t="s">
        <v>1523</v>
      </c>
      <c r="BO123" s="372" t="str">
        <f t="shared" si="2"/>
        <v>Chicot County, AR</v>
      </c>
      <c r="BP123" s="372" t="str">
        <f t="shared" si="3"/>
        <v>05</v>
      </c>
      <c r="BQ123" s="372" t="str">
        <f>_xlfn.XLOOKUP(BP123, statelist[State FIPS Code], statelist[EPA Region], "not found", 0, 1)</f>
        <v>EPA Region 6</v>
      </c>
    </row>
    <row r="124" spans="1:69" x14ac:dyDescent="0.35">
      <c r="A124" s="167"/>
      <c r="B124" s="571"/>
      <c r="C124" s="571"/>
      <c r="D124" s="571"/>
      <c r="E124" s="571"/>
      <c r="F124" s="571"/>
      <c r="G124" s="571"/>
      <c r="H124" s="167"/>
      <c r="I124" s="167"/>
      <c r="J124" s="167"/>
      <c r="K124" s="167"/>
      <c r="L124" s="167"/>
      <c r="M124" s="167"/>
      <c r="N124" s="167"/>
      <c r="O124" s="167"/>
      <c r="P124" s="167"/>
      <c r="Q124" s="20" t="s">
        <v>2261</v>
      </c>
      <c r="R124" s="167"/>
      <c r="S124" s="167"/>
      <c r="T124" s="167"/>
      <c r="U124" s="167"/>
      <c r="V124" s="167"/>
      <c r="W124" s="167"/>
      <c r="X124" s="167"/>
      <c r="Y124" s="167"/>
      <c r="Z124" s="167"/>
      <c r="AA124" s="167"/>
      <c r="AB124" s="167"/>
      <c r="AC124" s="167"/>
      <c r="AD124" s="167"/>
      <c r="AE124" s="167"/>
      <c r="AF124" s="167"/>
      <c r="AG124" s="167"/>
      <c r="AH124" s="167"/>
      <c r="AI124" s="167"/>
      <c r="AJ124" s="167"/>
      <c r="AK124" s="167"/>
      <c r="AL124" s="167"/>
      <c r="AM124" s="167"/>
      <c r="AN124" s="167"/>
      <c r="AO124" s="167"/>
      <c r="AP124" s="167"/>
      <c r="AQ124" s="167"/>
      <c r="AR124" s="167"/>
      <c r="AS124" s="167"/>
      <c r="AT124" s="167"/>
      <c r="AU124" s="167"/>
      <c r="AV124" s="167"/>
      <c r="AW124" s="167"/>
      <c r="AX124" s="20" t="s">
        <v>1368</v>
      </c>
      <c r="AY124" s="167"/>
      <c r="AZ124" s="167"/>
      <c r="BA124" s="20" t="s">
        <v>6089</v>
      </c>
      <c r="BB124" s="167"/>
      <c r="BC124" s="167"/>
      <c r="BD124" s="167"/>
      <c r="BE124" s="167"/>
      <c r="BF124" s="167"/>
      <c r="BG124" s="167"/>
      <c r="BH124" s="167"/>
      <c r="BI124" s="167"/>
      <c r="BJ124" s="167"/>
      <c r="BK124" s="167"/>
      <c r="BL124" s="371" t="s">
        <v>1539</v>
      </c>
      <c r="BM124" s="372" t="s">
        <v>1540</v>
      </c>
      <c r="BN124" s="372" t="s">
        <v>1523</v>
      </c>
      <c r="BO124" s="372" t="str">
        <f t="shared" si="2"/>
        <v>Clark County, AR</v>
      </c>
      <c r="BP124" s="372" t="str">
        <f t="shared" si="3"/>
        <v>05</v>
      </c>
      <c r="BQ124" s="372" t="str">
        <f>_xlfn.XLOOKUP(BP124, statelist[State FIPS Code], statelist[EPA Region], "not found", 0, 1)</f>
        <v>EPA Region 6</v>
      </c>
    </row>
    <row r="125" spans="1:69" x14ac:dyDescent="0.35">
      <c r="A125" s="167"/>
      <c r="B125" s="571"/>
      <c r="C125" s="571"/>
      <c r="D125" s="571"/>
      <c r="E125" s="571"/>
      <c r="F125" s="571"/>
      <c r="G125" s="571"/>
      <c r="H125" s="167"/>
      <c r="I125" s="167"/>
      <c r="J125" s="167"/>
      <c r="K125" s="167"/>
      <c r="L125" s="167"/>
      <c r="M125" s="167"/>
      <c r="N125" s="167"/>
      <c r="O125" s="167"/>
      <c r="P125" s="167"/>
      <c r="Q125" s="167" t="s">
        <v>2263</v>
      </c>
      <c r="R125" s="167"/>
      <c r="S125" s="167"/>
      <c r="T125" s="167"/>
      <c r="U125" s="167"/>
      <c r="V125" s="167"/>
      <c r="W125" s="167"/>
      <c r="X125" s="167"/>
      <c r="Y125" s="167"/>
      <c r="Z125" s="167"/>
      <c r="AA125" s="167"/>
      <c r="AB125" s="167"/>
      <c r="AC125" s="167"/>
      <c r="AD125" s="167"/>
      <c r="AE125" s="167"/>
      <c r="AF125" s="167"/>
      <c r="AG125" s="167"/>
      <c r="AH125" s="167"/>
      <c r="AI125" s="167"/>
      <c r="AJ125" s="167"/>
      <c r="AK125" s="167"/>
      <c r="AL125" s="167"/>
      <c r="AM125" s="167"/>
      <c r="AN125" s="167"/>
      <c r="AO125" s="167"/>
      <c r="AP125" s="167"/>
      <c r="AQ125" s="167"/>
      <c r="AR125" s="167"/>
      <c r="AS125" s="167"/>
      <c r="AT125" s="167"/>
      <c r="AU125" s="167"/>
      <c r="AV125" s="167"/>
      <c r="AW125" s="167"/>
      <c r="AX125" s="167" t="s">
        <v>5610</v>
      </c>
      <c r="AY125" s="167"/>
      <c r="AZ125" s="167"/>
      <c r="BA125" s="167" t="s">
        <v>6091</v>
      </c>
      <c r="BB125" s="167"/>
      <c r="BC125" s="167"/>
      <c r="BD125" s="167"/>
      <c r="BE125" s="167"/>
      <c r="BF125" s="167"/>
      <c r="BG125" s="167"/>
      <c r="BH125" s="167"/>
      <c r="BI125" s="167"/>
      <c r="BJ125" s="167"/>
      <c r="BK125" s="167"/>
      <c r="BL125" s="371" t="s">
        <v>1541</v>
      </c>
      <c r="BM125" s="372" t="s">
        <v>1322</v>
      </c>
      <c r="BN125" s="372" t="s">
        <v>1523</v>
      </c>
      <c r="BO125" s="372" t="str">
        <f t="shared" si="2"/>
        <v>Clay County, AR</v>
      </c>
      <c r="BP125" s="372" t="str">
        <f t="shared" si="3"/>
        <v>05</v>
      </c>
      <c r="BQ125" s="372" t="str">
        <f>_xlfn.XLOOKUP(BP125, statelist[State FIPS Code], statelist[EPA Region], "not found", 0, 1)</f>
        <v>EPA Region 6</v>
      </c>
    </row>
    <row r="126" spans="1:69" x14ac:dyDescent="0.35">
      <c r="A126" s="167"/>
      <c r="B126" s="571"/>
      <c r="C126" s="571"/>
      <c r="D126" s="571"/>
      <c r="E126" s="571"/>
      <c r="F126" s="571"/>
      <c r="G126" s="571"/>
      <c r="H126" s="167"/>
      <c r="I126" s="167"/>
      <c r="J126" s="167"/>
      <c r="K126" s="167"/>
      <c r="L126" s="167"/>
      <c r="M126" s="167"/>
      <c r="N126" s="167"/>
      <c r="O126" s="167"/>
      <c r="P126" s="167"/>
      <c r="Q126" s="20" t="s">
        <v>2043</v>
      </c>
      <c r="R126" s="167"/>
      <c r="S126" s="167"/>
      <c r="T126" s="167"/>
      <c r="U126" s="167"/>
      <c r="V126" s="167"/>
      <c r="W126" s="167"/>
      <c r="X126" s="167"/>
      <c r="Y126" s="167"/>
      <c r="Z126" s="167"/>
      <c r="AA126" s="167"/>
      <c r="AB126" s="167"/>
      <c r="AC126" s="167"/>
      <c r="AD126" s="167"/>
      <c r="AE126" s="167"/>
      <c r="AF126" s="167"/>
      <c r="AG126" s="167"/>
      <c r="AH126" s="167"/>
      <c r="AI126" s="167"/>
      <c r="AJ126" s="167"/>
      <c r="AK126" s="167"/>
      <c r="AL126" s="167"/>
      <c r="AM126" s="167"/>
      <c r="AN126" s="167"/>
      <c r="AO126" s="167"/>
      <c r="AP126" s="167"/>
      <c r="AQ126" s="167"/>
      <c r="AR126" s="167"/>
      <c r="AS126" s="167"/>
      <c r="AT126" s="167"/>
      <c r="AU126" s="167"/>
      <c r="AV126" s="167"/>
      <c r="AW126" s="167"/>
      <c r="AX126" s="20" t="s">
        <v>5612</v>
      </c>
      <c r="AY126" s="167"/>
      <c r="AZ126" s="167"/>
      <c r="BA126" s="20" t="s">
        <v>6093</v>
      </c>
      <c r="BB126" s="167"/>
      <c r="BC126" s="167"/>
      <c r="BD126" s="167"/>
      <c r="BE126" s="167"/>
      <c r="BF126" s="167"/>
      <c r="BG126" s="167"/>
      <c r="BH126" s="167"/>
      <c r="BI126" s="167"/>
      <c r="BJ126" s="167"/>
      <c r="BK126" s="167"/>
      <c r="BL126" s="371" t="s">
        <v>1542</v>
      </c>
      <c r="BM126" s="372" t="s">
        <v>1324</v>
      </c>
      <c r="BN126" s="372" t="s">
        <v>1523</v>
      </c>
      <c r="BO126" s="372" t="str">
        <f t="shared" si="2"/>
        <v>Cleburne County, AR</v>
      </c>
      <c r="BP126" s="372" t="str">
        <f t="shared" si="3"/>
        <v>05</v>
      </c>
      <c r="BQ126" s="372" t="str">
        <f>_xlfn.XLOOKUP(BP126, statelist[State FIPS Code], statelist[EPA Region], "not found", 0, 1)</f>
        <v>EPA Region 6</v>
      </c>
    </row>
    <row r="127" spans="1:69" x14ac:dyDescent="0.35">
      <c r="A127" s="167"/>
      <c r="B127" s="571"/>
      <c r="C127" s="571"/>
      <c r="D127" s="571"/>
      <c r="E127" s="571"/>
      <c r="F127" s="571"/>
      <c r="G127" s="571"/>
      <c r="H127" s="167"/>
      <c r="I127" s="167"/>
      <c r="J127" s="167"/>
      <c r="K127" s="167"/>
      <c r="L127" s="167"/>
      <c r="M127" s="167"/>
      <c r="N127" s="167"/>
      <c r="O127" s="167"/>
      <c r="P127" s="167"/>
      <c r="Q127" s="167" t="s">
        <v>2266</v>
      </c>
      <c r="R127" s="167"/>
      <c r="S127" s="167"/>
      <c r="T127" s="167"/>
      <c r="U127" s="167"/>
      <c r="V127" s="167"/>
      <c r="W127" s="167"/>
      <c r="X127" s="167"/>
      <c r="Y127" s="167"/>
      <c r="Z127" s="167"/>
      <c r="AA127" s="167"/>
      <c r="AB127" s="167"/>
      <c r="AC127" s="167"/>
      <c r="AD127" s="167"/>
      <c r="AE127" s="167"/>
      <c r="AF127" s="167"/>
      <c r="AG127" s="167"/>
      <c r="AH127" s="167"/>
      <c r="AI127" s="167"/>
      <c r="AJ127" s="167"/>
      <c r="AK127" s="167"/>
      <c r="AL127" s="167"/>
      <c r="AM127" s="167"/>
      <c r="AN127" s="167"/>
      <c r="AO127" s="167"/>
      <c r="AP127" s="167"/>
      <c r="AQ127" s="167"/>
      <c r="AR127" s="167"/>
      <c r="AS127" s="167"/>
      <c r="AT127" s="167"/>
      <c r="AU127" s="167"/>
      <c r="AV127" s="167"/>
      <c r="AW127" s="167"/>
      <c r="AX127" s="167" t="s">
        <v>1585</v>
      </c>
      <c r="AY127" s="167"/>
      <c r="AZ127" s="167"/>
      <c r="BA127" s="167" t="s">
        <v>6095</v>
      </c>
      <c r="BB127" s="167"/>
      <c r="BC127" s="167"/>
      <c r="BD127" s="167"/>
      <c r="BE127" s="167"/>
      <c r="BF127" s="167"/>
      <c r="BG127" s="167"/>
      <c r="BH127" s="167"/>
      <c r="BI127" s="167"/>
      <c r="BJ127" s="167"/>
      <c r="BK127" s="167"/>
      <c r="BL127" s="371" t="s">
        <v>1543</v>
      </c>
      <c r="BM127" s="372" t="s">
        <v>1544</v>
      </c>
      <c r="BN127" s="372" t="s">
        <v>1523</v>
      </c>
      <c r="BO127" s="372" t="str">
        <f t="shared" si="2"/>
        <v>Cleveland County, AR</v>
      </c>
      <c r="BP127" s="372" t="str">
        <f t="shared" si="3"/>
        <v>05</v>
      </c>
      <c r="BQ127" s="372" t="str">
        <f>_xlfn.XLOOKUP(BP127, statelist[State FIPS Code], statelist[EPA Region], "not found", 0, 1)</f>
        <v>EPA Region 6</v>
      </c>
    </row>
    <row r="128" spans="1:69" x14ac:dyDescent="0.35">
      <c r="A128" s="167"/>
      <c r="B128" s="571"/>
      <c r="C128" s="571"/>
      <c r="D128" s="571"/>
      <c r="E128" s="571"/>
      <c r="F128" s="571"/>
      <c r="G128" s="571"/>
      <c r="H128" s="167"/>
      <c r="I128" s="167"/>
      <c r="J128" s="167"/>
      <c r="K128" s="167"/>
      <c r="L128" s="167"/>
      <c r="M128" s="167"/>
      <c r="N128" s="167"/>
      <c r="O128" s="167"/>
      <c r="P128" s="167"/>
      <c r="Q128" s="20" t="s">
        <v>2268</v>
      </c>
      <c r="R128" s="167"/>
      <c r="S128" s="167"/>
      <c r="T128" s="167"/>
      <c r="U128" s="167"/>
      <c r="V128" s="167"/>
      <c r="W128" s="167"/>
      <c r="X128" s="167"/>
      <c r="Y128" s="167"/>
      <c r="Z128" s="167"/>
      <c r="AA128" s="167"/>
      <c r="AB128" s="167"/>
      <c r="AC128" s="167"/>
      <c r="AD128" s="167"/>
      <c r="AE128" s="167"/>
      <c r="AF128" s="167"/>
      <c r="AG128" s="167"/>
      <c r="AH128" s="167"/>
      <c r="AI128" s="167"/>
      <c r="AJ128" s="167"/>
      <c r="AK128" s="167"/>
      <c r="AL128" s="167"/>
      <c r="AM128" s="167"/>
      <c r="AN128" s="167"/>
      <c r="AO128" s="167"/>
      <c r="AP128" s="167"/>
      <c r="AQ128" s="167"/>
      <c r="AR128" s="167"/>
      <c r="AS128" s="167"/>
      <c r="AT128" s="167"/>
      <c r="AU128" s="167"/>
      <c r="AV128" s="167"/>
      <c r="AW128" s="167"/>
      <c r="AX128" s="20" t="s">
        <v>2202</v>
      </c>
      <c r="AY128" s="167"/>
      <c r="AZ128" s="167"/>
      <c r="BA128" s="20" t="s">
        <v>6097</v>
      </c>
      <c r="BB128" s="167"/>
      <c r="BC128" s="167"/>
      <c r="BD128" s="167"/>
      <c r="BE128" s="167"/>
      <c r="BF128" s="167"/>
      <c r="BG128" s="167"/>
      <c r="BH128" s="167"/>
      <c r="BI128" s="167"/>
      <c r="BJ128" s="167"/>
      <c r="BK128" s="167"/>
      <c r="BL128" s="371" t="s">
        <v>1545</v>
      </c>
      <c r="BM128" s="372" t="s">
        <v>1546</v>
      </c>
      <c r="BN128" s="372" t="s">
        <v>1523</v>
      </c>
      <c r="BO128" s="372" t="str">
        <f t="shared" si="2"/>
        <v>Columbia County, AR</v>
      </c>
      <c r="BP128" s="372" t="str">
        <f t="shared" si="3"/>
        <v>05</v>
      </c>
      <c r="BQ128" s="372" t="str">
        <f>_xlfn.XLOOKUP(BP128, statelist[State FIPS Code], statelist[EPA Region], "not found", 0, 1)</f>
        <v>EPA Region 6</v>
      </c>
    </row>
    <row r="129" spans="1:69" x14ac:dyDescent="0.35">
      <c r="A129" s="167"/>
      <c r="B129" s="571"/>
      <c r="C129" s="571"/>
      <c r="D129" s="571"/>
      <c r="E129" s="571"/>
      <c r="F129" s="571"/>
      <c r="G129" s="571"/>
      <c r="H129" s="167"/>
      <c r="I129" s="167"/>
      <c r="J129" s="167"/>
      <c r="K129" s="167"/>
      <c r="L129" s="167"/>
      <c r="M129" s="167"/>
      <c r="N129" s="167"/>
      <c r="O129" s="167"/>
      <c r="P129" s="167"/>
      <c r="Q129" s="167" t="s">
        <v>2270</v>
      </c>
      <c r="R129" s="167"/>
      <c r="S129" s="167"/>
      <c r="T129" s="167"/>
      <c r="U129" s="167"/>
      <c r="V129" s="167"/>
      <c r="W129" s="167"/>
      <c r="X129" s="167"/>
      <c r="Y129" s="167"/>
      <c r="Z129" s="167"/>
      <c r="AA129" s="167"/>
      <c r="AB129" s="167"/>
      <c r="AC129" s="167"/>
      <c r="AD129" s="167"/>
      <c r="AE129" s="167"/>
      <c r="AF129" s="167"/>
      <c r="AG129" s="167"/>
      <c r="AH129" s="167"/>
      <c r="AI129" s="167"/>
      <c r="AJ129" s="167"/>
      <c r="AK129" s="167"/>
      <c r="AL129" s="167"/>
      <c r="AM129" s="167"/>
      <c r="AN129" s="167"/>
      <c r="AO129" s="167"/>
      <c r="AP129" s="167"/>
      <c r="AQ129" s="167"/>
      <c r="AR129" s="167"/>
      <c r="AS129" s="167"/>
      <c r="AT129" s="167"/>
      <c r="AU129" s="167"/>
      <c r="AV129" s="167"/>
      <c r="AW129" s="167"/>
      <c r="AX129" s="167" t="s">
        <v>5616</v>
      </c>
      <c r="AY129" s="167"/>
      <c r="AZ129" s="167"/>
      <c r="BA129" s="167" t="s">
        <v>6099</v>
      </c>
      <c r="BB129" s="167"/>
      <c r="BC129" s="167"/>
      <c r="BD129" s="167"/>
      <c r="BE129" s="167"/>
      <c r="BF129" s="167"/>
      <c r="BG129" s="167"/>
      <c r="BH129" s="167"/>
      <c r="BI129" s="167"/>
      <c r="BJ129" s="167"/>
      <c r="BK129" s="167"/>
      <c r="BL129" s="371" t="s">
        <v>1547</v>
      </c>
      <c r="BM129" s="372" t="s">
        <v>1548</v>
      </c>
      <c r="BN129" s="372" t="s">
        <v>1523</v>
      </c>
      <c r="BO129" s="372" t="str">
        <f t="shared" si="2"/>
        <v>Conway County, AR</v>
      </c>
      <c r="BP129" s="372" t="str">
        <f t="shared" si="3"/>
        <v>05</v>
      </c>
      <c r="BQ129" s="372" t="str">
        <f>_xlfn.XLOOKUP(BP129, statelist[State FIPS Code], statelist[EPA Region], "not found", 0, 1)</f>
        <v>EPA Region 6</v>
      </c>
    </row>
    <row r="130" spans="1:69" x14ac:dyDescent="0.35">
      <c r="A130" s="167"/>
      <c r="B130" s="571"/>
      <c r="C130" s="571"/>
      <c r="D130" s="571"/>
      <c r="E130" s="571"/>
      <c r="F130" s="571"/>
      <c r="G130" s="571"/>
      <c r="H130" s="167"/>
      <c r="I130" s="167"/>
      <c r="J130" s="167"/>
      <c r="K130" s="167"/>
      <c r="L130" s="167"/>
      <c r="M130" s="167"/>
      <c r="N130" s="167"/>
      <c r="O130" s="167"/>
      <c r="P130" s="167"/>
      <c r="Q130" s="20" t="s">
        <v>1414</v>
      </c>
      <c r="R130" s="167"/>
      <c r="S130" s="167"/>
      <c r="T130" s="167"/>
      <c r="U130" s="167"/>
      <c r="V130" s="167"/>
      <c r="W130" s="167"/>
      <c r="X130" s="167"/>
      <c r="Y130" s="167"/>
      <c r="Z130" s="167"/>
      <c r="AA130" s="167"/>
      <c r="AB130" s="167"/>
      <c r="AC130" s="167"/>
      <c r="AD130" s="167"/>
      <c r="AE130" s="167"/>
      <c r="AF130" s="167"/>
      <c r="AG130" s="167"/>
      <c r="AH130" s="167"/>
      <c r="AI130" s="167"/>
      <c r="AJ130" s="167"/>
      <c r="AK130" s="167"/>
      <c r="AL130" s="167"/>
      <c r="AM130" s="167"/>
      <c r="AN130" s="167"/>
      <c r="AO130" s="167"/>
      <c r="AP130" s="167"/>
      <c r="AQ130" s="167"/>
      <c r="AR130" s="167"/>
      <c r="AS130" s="167"/>
      <c r="AT130" s="167"/>
      <c r="AU130" s="167"/>
      <c r="AV130" s="167"/>
      <c r="AW130" s="167"/>
      <c r="AX130" s="20" t="s">
        <v>5618</v>
      </c>
      <c r="AY130" s="167"/>
      <c r="AZ130" s="167"/>
      <c r="BA130" s="20" t="s">
        <v>6101</v>
      </c>
      <c r="BB130" s="167"/>
      <c r="BC130" s="167"/>
      <c r="BD130" s="167"/>
      <c r="BE130" s="167"/>
      <c r="BF130" s="167"/>
      <c r="BG130" s="167"/>
      <c r="BH130" s="167"/>
      <c r="BI130" s="167"/>
      <c r="BJ130" s="167"/>
      <c r="BK130" s="167"/>
      <c r="BL130" s="371" t="s">
        <v>1549</v>
      </c>
      <c r="BM130" s="372" t="s">
        <v>1550</v>
      </c>
      <c r="BN130" s="372" t="s">
        <v>1523</v>
      </c>
      <c r="BO130" s="372" t="str">
        <f t="shared" si="2"/>
        <v>Craighead County, AR</v>
      </c>
      <c r="BP130" s="372" t="str">
        <f t="shared" si="3"/>
        <v>05</v>
      </c>
      <c r="BQ130" s="372" t="str">
        <f>_xlfn.XLOOKUP(BP130, statelist[State FIPS Code], statelist[EPA Region], "not found", 0, 1)</f>
        <v>EPA Region 6</v>
      </c>
    </row>
    <row r="131" spans="1:69" x14ac:dyDescent="0.35">
      <c r="A131" s="167"/>
      <c r="B131" s="571"/>
      <c r="C131" s="571"/>
      <c r="D131" s="571"/>
      <c r="E131" s="571"/>
      <c r="F131" s="571"/>
      <c r="G131" s="571"/>
      <c r="H131" s="167"/>
      <c r="I131" s="167"/>
      <c r="J131" s="167"/>
      <c r="K131" s="167"/>
      <c r="L131" s="167"/>
      <c r="M131" s="167"/>
      <c r="N131" s="167"/>
      <c r="O131" s="167"/>
      <c r="P131" s="167"/>
      <c r="Q131" s="167" t="s">
        <v>2273</v>
      </c>
      <c r="R131" s="167"/>
      <c r="S131" s="167"/>
      <c r="T131" s="167"/>
      <c r="U131" s="167"/>
      <c r="V131" s="167"/>
      <c r="W131" s="167"/>
      <c r="X131" s="167"/>
      <c r="Y131" s="167"/>
      <c r="Z131" s="167"/>
      <c r="AA131" s="167"/>
      <c r="AB131" s="167"/>
      <c r="AC131" s="167"/>
      <c r="AD131" s="167"/>
      <c r="AE131" s="167"/>
      <c r="AF131" s="167"/>
      <c r="AG131" s="167"/>
      <c r="AH131" s="167"/>
      <c r="AI131" s="167"/>
      <c r="AJ131" s="167"/>
      <c r="AK131" s="167"/>
      <c r="AL131" s="167"/>
      <c r="AM131" s="167"/>
      <c r="AN131" s="167"/>
      <c r="AO131" s="167"/>
      <c r="AP131" s="167"/>
      <c r="AQ131" s="167"/>
      <c r="AR131" s="167"/>
      <c r="AS131" s="167"/>
      <c r="AT131" s="167"/>
      <c r="AU131" s="167"/>
      <c r="AV131" s="167"/>
      <c r="AW131" s="167"/>
      <c r="AX131" s="167" t="s">
        <v>2486</v>
      </c>
      <c r="AY131" s="167"/>
      <c r="AZ131" s="167"/>
      <c r="BA131" s="167" t="s">
        <v>6103</v>
      </c>
      <c r="BB131" s="167"/>
      <c r="BC131" s="167"/>
      <c r="BD131" s="167"/>
      <c r="BE131" s="167"/>
      <c r="BF131" s="167"/>
      <c r="BG131" s="167"/>
      <c r="BH131" s="167"/>
      <c r="BI131" s="167"/>
      <c r="BJ131" s="167"/>
      <c r="BK131" s="167"/>
      <c r="BL131" s="371" t="s">
        <v>1551</v>
      </c>
      <c r="BM131" s="372" t="s">
        <v>1552</v>
      </c>
      <c r="BN131" s="372" t="s">
        <v>1523</v>
      </c>
      <c r="BO131" s="372" t="str">
        <f t="shared" si="2"/>
        <v>Crawford County, AR</v>
      </c>
      <c r="BP131" s="372" t="str">
        <f t="shared" si="3"/>
        <v>05</v>
      </c>
      <c r="BQ131" s="372" t="str">
        <f>_xlfn.XLOOKUP(BP131, statelist[State FIPS Code], statelist[EPA Region], "not found", 0, 1)</f>
        <v>EPA Region 6</v>
      </c>
    </row>
    <row r="132" spans="1:69" x14ac:dyDescent="0.35">
      <c r="A132" s="167"/>
      <c r="B132" s="571"/>
      <c r="C132" s="571"/>
      <c r="D132" s="571"/>
      <c r="E132" s="571"/>
      <c r="F132" s="571"/>
      <c r="G132" s="571"/>
      <c r="H132" s="167"/>
      <c r="I132" s="167"/>
      <c r="J132" s="167"/>
      <c r="K132" s="167"/>
      <c r="L132" s="167"/>
      <c r="M132" s="167"/>
      <c r="N132" s="167"/>
      <c r="O132" s="167"/>
      <c r="P132" s="167"/>
      <c r="Q132" s="20" t="s">
        <v>2275</v>
      </c>
      <c r="R132" s="167"/>
      <c r="S132" s="167"/>
      <c r="T132" s="167"/>
      <c r="U132" s="167"/>
      <c r="V132" s="167"/>
      <c r="W132" s="167"/>
      <c r="X132" s="167"/>
      <c r="Y132" s="167"/>
      <c r="Z132" s="167"/>
      <c r="AA132" s="167"/>
      <c r="AB132" s="167"/>
      <c r="AC132" s="167"/>
      <c r="AD132" s="167"/>
      <c r="AE132" s="167"/>
      <c r="AF132" s="167"/>
      <c r="AG132" s="167"/>
      <c r="AH132" s="167"/>
      <c r="AI132" s="167"/>
      <c r="AJ132" s="167"/>
      <c r="AK132" s="167"/>
      <c r="AL132" s="167"/>
      <c r="AM132" s="167"/>
      <c r="AN132" s="167"/>
      <c r="AO132" s="167"/>
      <c r="AP132" s="167"/>
      <c r="AQ132" s="167"/>
      <c r="AR132" s="167"/>
      <c r="AS132" s="167"/>
      <c r="AT132" s="167"/>
      <c r="AU132" s="167"/>
      <c r="AV132" s="167"/>
      <c r="AW132" s="167"/>
      <c r="AX132" s="20" t="s">
        <v>5621</v>
      </c>
      <c r="AY132" s="167"/>
      <c r="AZ132" s="167"/>
      <c r="BA132" s="20" t="s">
        <v>6105</v>
      </c>
      <c r="BB132" s="167"/>
      <c r="BC132" s="167"/>
      <c r="BD132" s="167"/>
      <c r="BE132" s="167"/>
      <c r="BF132" s="167"/>
      <c r="BG132" s="167"/>
      <c r="BH132" s="167"/>
      <c r="BI132" s="167"/>
      <c r="BJ132" s="167"/>
      <c r="BK132" s="167"/>
      <c r="BL132" s="371" t="s">
        <v>1553</v>
      </c>
      <c r="BM132" s="372" t="s">
        <v>1554</v>
      </c>
      <c r="BN132" s="372" t="s">
        <v>1523</v>
      </c>
      <c r="BO132" s="372" t="str">
        <f t="shared" ref="BO132:BO195" si="4">_xlfn.TEXTJOIN(", ", TRUE, BM132,BN132)</f>
        <v>Crittenden County, AR</v>
      </c>
      <c r="BP132" s="372" t="str">
        <f t="shared" ref="BP132:BP195" si="5">LEFT(BL132, 2)</f>
        <v>05</v>
      </c>
      <c r="BQ132" s="372" t="str">
        <f>_xlfn.XLOOKUP(BP132, statelist[State FIPS Code], statelist[EPA Region], "not found", 0, 1)</f>
        <v>EPA Region 6</v>
      </c>
    </row>
    <row r="133" spans="1:69" x14ac:dyDescent="0.35">
      <c r="A133" s="167"/>
      <c r="B133" s="571"/>
      <c r="C133" s="571"/>
      <c r="D133" s="571"/>
      <c r="E133" s="571"/>
      <c r="F133" s="571"/>
      <c r="G133" s="571"/>
      <c r="H133" s="167"/>
      <c r="I133" s="167"/>
      <c r="J133" s="167"/>
      <c r="K133" s="167"/>
      <c r="L133" s="167"/>
      <c r="M133" s="167"/>
      <c r="N133" s="167"/>
      <c r="O133" s="167"/>
      <c r="P133" s="167"/>
      <c r="Q133" s="167" t="s">
        <v>2277</v>
      </c>
      <c r="R133" s="167"/>
      <c r="S133" s="167"/>
      <c r="T133" s="167"/>
      <c r="U133" s="167"/>
      <c r="V133" s="167"/>
      <c r="W133" s="167"/>
      <c r="X133" s="167"/>
      <c r="Y133" s="167"/>
      <c r="Z133" s="167"/>
      <c r="AA133" s="167"/>
      <c r="AB133" s="167"/>
      <c r="AC133" s="167"/>
      <c r="AD133" s="167"/>
      <c r="AE133" s="167"/>
      <c r="AF133" s="167"/>
      <c r="AG133" s="167"/>
      <c r="AH133" s="167"/>
      <c r="AI133" s="167"/>
      <c r="AJ133" s="167"/>
      <c r="AK133" s="167"/>
      <c r="AL133" s="167"/>
      <c r="AM133" s="167"/>
      <c r="AN133" s="167"/>
      <c r="AO133" s="167"/>
      <c r="AP133" s="167"/>
      <c r="AQ133" s="167"/>
      <c r="AR133" s="167"/>
      <c r="AS133" s="167"/>
      <c r="AT133" s="167"/>
      <c r="AU133" s="167"/>
      <c r="AV133" s="167"/>
      <c r="AW133" s="167"/>
      <c r="AX133" s="167" t="s">
        <v>1933</v>
      </c>
      <c r="AY133" s="167"/>
      <c r="AZ133" s="167"/>
      <c r="BA133" s="167" t="s">
        <v>6107</v>
      </c>
      <c r="BB133" s="167"/>
      <c r="BC133" s="167"/>
      <c r="BD133" s="167"/>
      <c r="BE133" s="167"/>
      <c r="BF133" s="167"/>
      <c r="BG133" s="167"/>
      <c r="BH133" s="167"/>
      <c r="BI133" s="167"/>
      <c r="BJ133" s="167"/>
      <c r="BK133" s="167"/>
      <c r="BL133" s="371" t="s">
        <v>1555</v>
      </c>
      <c r="BM133" s="372" t="s">
        <v>1556</v>
      </c>
      <c r="BN133" s="372" t="s">
        <v>1523</v>
      </c>
      <c r="BO133" s="372" t="str">
        <f t="shared" si="4"/>
        <v>Cross County, AR</v>
      </c>
      <c r="BP133" s="372" t="str">
        <f t="shared" si="5"/>
        <v>05</v>
      </c>
      <c r="BQ133" s="372" t="str">
        <f>_xlfn.XLOOKUP(BP133, statelist[State FIPS Code], statelist[EPA Region], "not found", 0, 1)</f>
        <v>EPA Region 6</v>
      </c>
    </row>
    <row r="134" spans="1:69" x14ac:dyDescent="0.35">
      <c r="A134" s="167"/>
      <c r="B134" s="571"/>
      <c r="C134" s="571"/>
      <c r="D134" s="571"/>
      <c r="E134" s="571"/>
      <c r="F134" s="571"/>
      <c r="G134" s="571"/>
      <c r="H134" s="167"/>
      <c r="I134" s="167"/>
      <c r="J134" s="167"/>
      <c r="K134" s="167"/>
      <c r="L134" s="167"/>
      <c r="M134" s="167"/>
      <c r="N134" s="167"/>
      <c r="O134" s="167"/>
      <c r="P134" s="167"/>
      <c r="Q134" s="20" t="s">
        <v>2048</v>
      </c>
      <c r="R134" s="167"/>
      <c r="S134" s="167"/>
      <c r="T134" s="167"/>
      <c r="U134" s="167"/>
      <c r="V134" s="167"/>
      <c r="W134" s="167"/>
      <c r="X134" s="167"/>
      <c r="Y134" s="167"/>
      <c r="Z134" s="167"/>
      <c r="AA134" s="167"/>
      <c r="AB134" s="167"/>
      <c r="AC134" s="167"/>
      <c r="AD134" s="167"/>
      <c r="AE134" s="167"/>
      <c r="AF134" s="167"/>
      <c r="AG134" s="167"/>
      <c r="AH134" s="167"/>
      <c r="AI134" s="167"/>
      <c r="AJ134" s="167"/>
      <c r="AK134" s="167"/>
      <c r="AL134" s="167"/>
      <c r="AM134" s="167"/>
      <c r="AN134" s="167"/>
      <c r="AO134" s="167"/>
      <c r="AP134" s="167"/>
      <c r="AQ134" s="167"/>
      <c r="AR134" s="167"/>
      <c r="AS134" s="167"/>
      <c r="AT134" s="167"/>
      <c r="AU134" s="167"/>
      <c r="AV134" s="167"/>
      <c r="AW134" s="167"/>
      <c r="AX134" s="20" t="s">
        <v>5624</v>
      </c>
      <c r="AY134" s="167"/>
      <c r="AZ134" s="167"/>
      <c r="BA134" s="20" t="s">
        <v>6109</v>
      </c>
      <c r="BB134" s="167"/>
      <c r="BC134" s="167"/>
      <c r="BD134" s="167"/>
      <c r="BE134" s="167"/>
      <c r="BF134" s="167"/>
      <c r="BG134" s="167"/>
      <c r="BH134" s="167"/>
      <c r="BI134" s="167"/>
      <c r="BJ134" s="167"/>
      <c r="BK134" s="167"/>
      <c r="BL134" s="371" t="s">
        <v>1557</v>
      </c>
      <c r="BM134" s="372" t="s">
        <v>1342</v>
      </c>
      <c r="BN134" s="372" t="s">
        <v>1523</v>
      </c>
      <c r="BO134" s="372" t="str">
        <f t="shared" si="4"/>
        <v>Dallas County, AR</v>
      </c>
      <c r="BP134" s="372" t="str">
        <f t="shared" si="5"/>
        <v>05</v>
      </c>
      <c r="BQ134" s="372" t="str">
        <f>_xlfn.XLOOKUP(BP134, statelist[State FIPS Code], statelist[EPA Region], "not found", 0, 1)</f>
        <v>EPA Region 6</v>
      </c>
    </row>
    <row r="135" spans="1:69" x14ac:dyDescent="0.35">
      <c r="A135" s="167"/>
      <c r="B135" s="571"/>
      <c r="C135" s="571"/>
      <c r="D135" s="571"/>
      <c r="E135" s="571"/>
      <c r="F135" s="571"/>
      <c r="G135" s="571"/>
      <c r="H135" s="167"/>
      <c r="I135" s="167"/>
      <c r="J135" s="167"/>
      <c r="K135" s="167"/>
      <c r="L135" s="167"/>
      <c r="M135" s="167"/>
      <c r="N135" s="167"/>
      <c r="O135" s="167"/>
      <c r="P135" s="167"/>
      <c r="Q135" s="167" t="s">
        <v>2280</v>
      </c>
      <c r="R135" s="167"/>
      <c r="S135" s="167"/>
      <c r="T135" s="167"/>
      <c r="U135" s="167"/>
      <c r="V135" s="167"/>
      <c r="W135" s="167"/>
      <c r="X135" s="167"/>
      <c r="Y135" s="167"/>
      <c r="Z135" s="167"/>
      <c r="AA135" s="167"/>
      <c r="AB135" s="167"/>
      <c r="AC135" s="167"/>
      <c r="AD135" s="167"/>
      <c r="AE135" s="167"/>
      <c r="AF135" s="167"/>
      <c r="AG135" s="167"/>
      <c r="AH135" s="167"/>
      <c r="AI135" s="167"/>
      <c r="AJ135" s="167"/>
      <c r="AK135" s="167"/>
      <c r="AL135" s="167"/>
      <c r="AM135" s="167"/>
      <c r="AN135" s="167"/>
      <c r="AO135" s="167"/>
      <c r="AP135" s="167"/>
      <c r="AQ135" s="167"/>
      <c r="AR135" s="167"/>
      <c r="AS135" s="167"/>
      <c r="AT135" s="167"/>
      <c r="AU135" s="167"/>
      <c r="AV135" s="167"/>
      <c r="AW135" s="167"/>
      <c r="AX135" s="167" t="s">
        <v>5626</v>
      </c>
      <c r="AY135" s="167"/>
      <c r="AZ135" s="167"/>
      <c r="BA135" s="167"/>
      <c r="BB135" s="167"/>
      <c r="BC135" s="167"/>
      <c r="BD135" s="167"/>
      <c r="BE135" s="167"/>
      <c r="BF135" s="167"/>
      <c r="BG135" s="167"/>
      <c r="BH135" s="167"/>
      <c r="BI135" s="167"/>
      <c r="BJ135" s="167"/>
      <c r="BK135" s="167"/>
      <c r="BL135" s="371" t="s">
        <v>1558</v>
      </c>
      <c r="BM135" s="372" t="s">
        <v>1559</v>
      </c>
      <c r="BN135" s="372" t="s">
        <v>1523</v>
      </c>
      <c r="BO135" s="372" t="str">
        <f t="shared" si="4"/>
        <v>Desha County, AR</v>
      </c>
      <c r="BP135" s="372" t="str">
        <f t="shared" si="5"/>
        <v>05</v>
      </c>
      <c r="BQ135" s="372" t="str">
        <f>_xlfn.XLOOKUP(BP135, statelist[State FIPS Code], statelist[EPA Region], "not found", 0, 1)</f>
        <v>EPA Region 6</v>
      </c>
    </row>
    <row r="136" spans="1:69" x14ac:dyDescent="0.35">
      <c r="A136" s="167"/>
      <c r="B136" s="571"/>
      <c r="C136" s="571"/>
      <c r="D136" s="571"/>
      <c r="E136" s="571"/>
      <c r="F136" s="571"/>
      <c r="G136" s="571"/>
      <c r="H136" s="167"/>
      <c r="I136" s="167"/>
      <c r="J136" s="167"/>
      <c r="K136" s="167"/>
      <c r="L136" s="167"/>
      <c r="M136" s="167"/>
      <c r="N136" s="167"/>
      <c r="O136" s="167"/>
      <c r="P136" s="167"/>
      <c r="Q136" s="20" t="s">
        <v>2282</v>
      </c>
      <c r="R136" s="167"/>
      <c r="S136" s="167"/>
      <c r="T136" s="167"/>
      <c r="U136" s="167"/>
      <c r="V136" s="167"/>
      <c r="W136" s="167"/>
      <c r="X136" s="167"/>
      <c r="Y136" s="167"/>
      <c r="Z136" s="167"/>
      <c r="AA136" s="167"/>
      <c r="AB136" s="167"/>
      <c r="AC136" s="167"/>
      <c r="AD136" s="167"/>
      <c r="AE136" s="167"/>
      <c r="AF136" s="167"/>
      <c r="AG136" s="167"/>
      <c r="AH136" s="167"/>
      <c r="AI136" s="167"/>
      <c r="AJ136" s="167"/>
      <c r="AK136" s="167"/>
      <c r="AL136" s="167"/>
      <c r="AM136" s="167"/>
      <c r="AN136" s="167"/>
      <c r="AO136" s="167"/>
      <c r="AP136" s="167"/>
      <c r="AQ136" s="167"/>
      <c r="AR136" s="167"/>
      <c r="AS136" s="167"/>
      <c r="AT136" s="167"/>
      <c r="AU136" s="167"/>
      <c r="AV136" s="167"/>
      <c r="AW136" s="167"/>
      <c r="AX136" s="20" t="s">
        <v>5628</v>
      </c>
      <c r="AY136" s="167"/>
      <c r="AZ136" s="167"/>
      <c r="BA136" s="167"/>
      <c r="BB136" s="167"/>
      <c r="BC136" s="167"/>
      <c r="BD136" s="167"/>
      <c r="BE136" s="167"/>
      <c r="BF136" s="167"/>
      <c r="BG136" s="167"/>
      <c r="BH136" s="167"/>
      <c r="BI136" s="167"/>
      <c r="BJ136" s="167"/>
      <c r="BK136" s="167"/>
      <c r="BL136" s="371" t="s">
        <v>1560</v>
      </c>
      <c r="BM136" s="372" t="s">
        <v>1561</v>
      </c>
      <c r="BN136" s="372" t="s">
        <v>1523</v>
      </c>
      <c r="BO136" s="372" t="str">
        <f t="shared" si="4"/>
        <v>Drew County, AR</v>
      </c>
      <c r="BP136" s="372" t="str">
        <f t="shared" si="5"/>
        <v>05</v>
      </c>
      <c r="BQ136" s="372" t="str">
        <f>_xlfn.XLOOKUP(BP136, statelist[State FIPS Code], statelist[EPA Region], "not found", 0, 1)</f>
        <v>EPA Region 6</v>
      </c>
    </row>
    <row r="137" spans="1:69" x14ac:dyDescent="0.35">
      <c r="A137" s="167"/>
      <c r="B137" s="571"/>
      <c r="C137" s="571"/>
      <c r="D137" s="571"/>
      <c r="E137" s="571"/>
      <c r="F137" s="571"/>
      <c r="G137" s="571"/>
      <c r="H137" s="167"/>
      <c r="I137" s="167"/>
      <c r="J137" s="167"/>
      <c r="K137" s="167"/>
      <c r="L137" s="167"/>
      <c r="M137" s="167"/>
      <c r="N137" s="167"/>
      <c r="O137" s="167"/>
      <c r="P137" s="167"/>
      <c r="Q137" s="167" t="s">
        <v>2284</v>
      </c>
      <c r="R137" s="167"/>
      <c r="S137" s="167"/>
      <c r="T137" s="167"/>
      <c r="U137" s="167"/>
      <c r="V137" s="167"/>
      <c r="W137" s="167"/>
      <c r="X137" s="167"/>
      <c r="Y137" s="167"/>
      <c r="Z137" s="167"/>
      <c r="AA137" s="167"/>
      <c r="AB137" s="167"/>
      <c r="AC137" s="167"/>
      <c r="AD137" s="167"/>
      <c r="AE137" s="167"/>
      <c r="AF137" s="167"/>
      <c r="AG137" s="167"/>
      <c r="AH137" s="167"/>
      <c r="AI137" s="167"/>
      <c r="AJ137" s="167"/>
      <c r="AK137" s="167"/>
      <c r="AL137" s="167"/>
      <c r="AM137" s="167"/>
      <c r="AN137" s="167"/>
      <c r="AO137" s="167"/>
      <c r="AP137" s="167"/>
      <c r="AQ137" s="167"/>
      <c r="AR137" s="167"/>
      <c r="AS137" s="167"/>
      <c r="AT137" s="167"/>
      <c r="AU137" s="167"/>
      <c r="AV137" s="167"/>
      <c r="AW137" s="167"/>
      <c r="AX137" s="167" t="s">
        <v>5630</v>
      </c>
      <c r="AY137" s="167"/>
      <c r="AZ137" s="167"/>
      <c r="BA137" s="167"/>
      <c r="BB137" s="167"/>
      <c r="BC137" s="167"/>
      <c r="BD137" s="167"/>
      <c r="BE137" s="167"/>
      <c r="BF137" s="167"/>
      <c r="BG137" s="167"/>
      <c r="BH137" s="167"/>
      <c r="BI137" s="167"/>
      <c r="BJ137" s="167"/>
      <c r="BK137" s="167"/>
      <c r="BL137" s="371" t="s">
        <v>1562</v>
      </c>
      <c r="BM137" s="372" t="s">
        <v>1563</v>
      </c>
      <c r="BN137" s="372" t="s">
        <v>1523</v>
      </c>
      <c r="BO137" s="372" t="str">
        <f t="shared" si="4"/>
        <v>Faulkner County, AR</v>
      </c>
      <c r="BP137" s="372" t="str">
        <f t="shared" si="5"/>
        <v>05</v>
      </c>
      <c r="BQ137" s="372" t="str">
        <f>_xlfn.XLOOKUP(BP137, statelist[State FIPS Code], statelist[EPA Region], "not found", 0, 1)</f>
        <v>EPA Region 6</v>
      </c>
    </row>
    <row r="138" spans="1:69" x14ac:dyDescent="0.35">
      <c r="A138" s="167"/>
      <c r="B138" s="571"/>
      <c r="C138" s="571"/>
      <c r="D138" s="571"/>
      <c r="E138" s="571"/>
      <c r="F138" s="571"/>
      <c r="G138" s="571"/>
      <c r="H138" s="167"/>
      <c r="I138" s="167"/>
      <c r="J138" s="167"/>
      <c r="K138" s="167"/>
      <c r="L138" s="167"/>
      <c r="M138" s="167"/>
      <c r="N138" s="167"/>
      <c r="O138" s="167"/>
      <c r="P138" s="167"/>
      <c r="Q138" s="20" t="s">
        <v>2286</v>
      </c>
      <c r="R138" s="167"/>
      <c r="S138" s="167"/>
      <c r="T138" s="167"/>
      <c r="U138" s="167"/>
      <c r="V138" s="167"/>
      <c r="W138" s="167"/>
      <c r="X138" s="167"/>
      <c r="Y138" s="167"/>
      <c r="Z138" s="167"/>
      <c r="AA138" s="167"/>
      <c r="AB138" s="167"/>
      <c r="AC138" s="167"/>
      <c r="AD138" s="167"/>
      <c r="AE138" s="167"/>
      <c r="AF138" s="167"/>
      <c r="AG138" s="167"/>
      <c r="AH138" s="167"/>
      <c r="AI138" s="167"/>
      <c r="AJ138" s="167"/>
      <c r="AK138" s="167"/>
      <c r="AL138" s="167"/>
      <c r="AM138" s="167"/>
      <c r="AN138" s="167"/>
      <c r="AO138" s="167"/>
      <c r="AP138" s="167"/>
      <c r="AQ138" s="167"/>
      <c r="AR138" s="167"/>
      <c r="AS138" s="167"/>
      <c r="AT138" s="167"/>
      <c r="AU138" s="167"/>
      <c r="AV138" s="167"/>
      <c r="AW138" s="167"/>
      <c r="AX138" s="20" t="s">
        <v>5632</v>
      </c>
      <c r="AY138" s="167"/>
      <c r="AZ138" s="167"/>
      <c r="BA138" s="167"/>
      <c r="BB138" s="167"/>
      <c r="BC138" s="167"/>
      <c r="BD138" s="167"/>
      <c r="BE138" s="167"/>
      <c r="BF138" s="167"/>
      <c r="BG138" s="167"/>
      <c r="BH138" s="167"/>
      <c r="BI138" s="167"/>
      <c r="BJ138" s="167"/>
      <c r="BK138" s="167"/>
      <c r="BL138" s="371" t="s">
        <v>1564</v>
      </c>
      <c r="BM138" s="372" t="s">
        <v>1354</v>
      </c>
      <c r="BN138" s="372" t="s">
        <v>1523</v>
      </c>
      <c r="BO138" s="372" t="str">
        <f t="shared" si="4"/>
        <v>Franklin County, AR</v>
      </c>
      <c r="BP138" s="372" t="str">
        <f t="shared" si="5"/>
        <v>05</v>
      </c>
      <c r="BQ138" s="372" t="str">
        <f>_xlfn.XLOOKUP(BP138, statelist[State FIPS Code], statelist[EPA Region], "not found", 0, 1)</f>
        <v>EPA Region 6</v>
      </c>
    </row>
    <row r="139" spans="1:69" x14ac:dyDescent="0.35">
      <c r="A139" s="167"/>
      <c r="B139" s="571"/>
      <c r="C139" s="571"/>
      <c r="D139" s="571"/>
      <c r="E139" s="571"/>
      <c r="F139" s="571"/>
      <c r="G139" s="571"/>
      <c r="H139" s="167"/>
      <c r="I139" s="167"/>
      <c r="J139" s="167"/>
      <c r="K139" s="167"/>
      <c r="L139" s="167"/>
      <c r="M139" s="167"/>
      <c r="N139" s="167"/>
      <c r="O139" s="167"/>
      <c r="P139" s="167"/>
      <c r="Q139" s="167" t="s">
        <v>2288</v>
      </c>
      <c r="R139" s="167"/>
      <c r="S139" s="167"/>
      <c r="T139" s="167"/>
      <c r="U139" s="167"/>
      <c r="V139" s="167"/>
      <c r="W139" s="167"/>
      <c r="X139" s="167"/>
      <c r="Y139" s="167"/>
      <c r="Z139" s="167"/>
      <c r="AA139" s="167"/>
      <c r="AB139" s="167"/>
      <c r="AC139" s="167"/>
      <c r="AD139" s="167"/>
      <c r="AE139" s="167"/>
      <c r="AF139" s="167"/>
      <c r="AG139" s="167"/>
      <c r="AH139" s="167"/>
      <c r="AI139" s="167"/>
      <c r="AJ139" s="167"/>
      <c r="AK139" s="167"/>
      <c r="AL139" s="167"/>
      <c r="AM139" s="167"/>
      <c r="AN139" s="167"/>
      <c r="AO139" s="167"/>
      <c r="AP139" s="167"/>
      <c r="AQ139" s="167"/>
      <c r="AR139" s="167"/>
      <c r="AS139" s="167"/>
      <c r="AT139" s="167"/>
      <c r="AU139" s="167"/>
      <c r="AV139" s="167"/>
      <c r="AW139" s="167"/>
      <c r="AX139" s="167" t="s">
        <v>2488</v>
      </c>
      <c r="AY139" s="167"/>
      <c r="AZ139" s="167"/>
      <c r="BA139" s="167"/>
      <c r="BB139" s="167"/>
      <c r="BC139" s="167"/>
      <c r="BD139" s="167"/>
      <c r="BE139" s="167"/>
      <c r="BF139" s="167"/>
      <c r="BG139" s="167"/>
      <c r="BH139" s="167"/>
      <c r="BI139" s="167"/>
      <c r="BJ139" s="167"/>
      <c r="BK139" s="167"/>
      <c r="BL139" s="371" t="s">
        <v>1565</v>
      </c>
      <c r="BM139" s="372" t="s">
        <v>1566</v>
      </c>
      <c r="BN139" s="372" t="s">
        <v>1523</v>
      </c>
      <c r="BO139" s="372" t="str">
        <f t="shared" si="4"/>
        <v>Fulton County, AR</v>
      </c>
      <c r="BP139" s="372" t="str">
        <f t="shared" si="5"/>
        <v>05</v>
      </c>
      <c r="BQ139" s="372" t="str">
        <f>_xlfn.XLOOKUP(BP139, statelist[State FIPS Code], statelist[EPA Region], "not found", 0, 1)</f>
        <v>EPA Region 6</v>
      </c>
    </row>
    <row r="140" spans="1:69" x14ac:dyDescent="0.35">
      <c r="A140" s="167"/>
      <c r="B140" s="571"/>
      <c r="C140" s="571"/>
      <c r="D140" s="571"/>
      <c r="E140" s="571"/>
      <c r="F140" s="571"/>
      <c r="G140" s="571"/>
      <c r="H140" s="167"/>
      <c r="I140" s="167"/>
      <c r="J140" s="167"/>
      <c r="K140" s="167"/>
      <c r="L140" s="167"/>
      <c r="M140" s="167"/>
      <c r="N140" s="167"/>
      <c r="O140" s="167"/>
      <c r="P140" s="167"/>
      <c r="Q140" s="20" t="s">
        <v>2290</v>
      </c>
      <c r="R140" s="167"/>
      <c r="S140" s="167"/>
      <c r="T140" s="167"/>
      <c r="U140" s="167"/>
      <c r="V140" s="167"/>
      <c r="W140" s="167"/>
      <c r="X140" s="167"/>
      <c r="Y140" s="167"/>
      <c r="Z140" s="167"/>
      <c r="AA140" s="167"/>
      <c r="AB140" s="167"/>
      <c r="AC140" s="167"/>
      <c r="AD140" s="167"/>
      <c r="AE140" s="167"/>
      <c r="AF140" s="167"/>
      <c r="AG140" s="167"/>
      <c r="AH140" s="167"/>
      <c r="AI140" s="167"/>
      <c r="AJ140" s="167"/>
      <c r="AK140" s="167"/>
      <c r="AL140" s="167"/>
      <c r="AM140" s="167"/>
      <c r="AN140" s="167"/>
      <c r="AO140" s="167"/>
      <c r="AP140" s="167"/>
      <c r="AQ140" s="167"/>
      <c r="AR140" s="167"/>
      <c r="AS140" s="167"/>
      <c r="AT140" s="167"/>
      <c r="AU140" s="167"/>
      <c r="AV140" s="167"/>
      <c r="AW140" s="167"/>
      <c r="AX140" s="20" t="s">
        <v>1370</v>
      </c>
      <c r="AY140" s="167"/>
      <c r="AZ140" s="167"/>
      <c r="BA140" s="167"/>
      <c r="BB140" s="167"/>
      <c r="BC140" s="167"/>
      <c r="BD140" s="167"/>
      <c r="BE140" s="167"/>
      <c r="BF140" s="167"/>
      <c r="BG140" s="167"/>
      <c r="BH140" s="167"/>
      <c r="BI140" s="167"/>
      <c r="BJ140" s="167"/>
      <c r="BK140" s="167"/>
      <c r="BL140" s="371" t="s">
        <v>1567</v>
      </c>
      <c r="BM140" s="372" t="s">
        <v>1568</v>
      </c>
      <c r="BN140" s="372" t="s">
        <v>1523</v>
      </c>
      <c r="BO140" s="372" t="str">
        <f t="shared" si="4"/>
        <v>Garland County, AR</v>
      </c>
      <c r="BP140" s="372" t="str">
        <f t="shared" si="5"/>
        <v>05</v>
      </c>
      <c r="BQ140" s="372" t="str">
        <f>_xlfn.XLOOKUP(BP140, statelist[State FIPS Code], statelist[EPA Region], "not found", 0, 1)</f>
        <v>EPA Region 6</v>
      </c>
    </row>
    <row r="141" spans="1:69" x14ac:dyDescent="0.35">
      <c r="A141" s="167"/>
      <c r="B141" s="571"/>
      <c r="C141" s="571"/>
      <c r="D141" s="571"/>
      <c r="E141" s="571"/>
      <c r="F141" s="571"/>
      <c r="G141" s="571"/>
      <c r="H141" s="167"/>
      <c r="I141" s="167"/>
      <c r="J141" s="167"/>
      <c r="K141" s="167"/>
      <c r="L141" s="167"/>
      <c r="M141" s="167"/>
      <c r="N141" s="167"/>
      <c r="O141" s="167"/>
      <c r="P141" s="167"/>
      <c r="Q141" s="167" t="s">
        <v>2292</v>
      </c>
      <c r="R141" s="167"/>
      <c r="S141" s="167"/>
      <c r="T141" s="167"/>
      <c r="U141" s="167"/>
      <c r="V141" s="167"/>
      <c r="W141" s="167"/>
      <c r="X141" s="167"/>
      <c r="Y141" s="167"/>
      <c r="Z141" s="167"/>
      <c r="AA141" s="167"/>
      <c r="AB141" s="167"/>
      <c r="AC141" s="167"/>
      <c r="AD141" s="167"/>
      <c r="AE141" s="167"/>
      <c r="AF141" s="167"/>
      <c r="AG141" s="167"/>
      <c r="AH141" s="167"/>
      <c r="AI141" s="167"/>
      <c r="AJ141" s="167"/>
      <c r="AK141" s="167"/>
      <c r="AL141" s="167"/>
      <c r="AM141" s="167"/>
      <c r="AN141" s="167"/>
      <c r="AO141" s="167"/>
      <c r="AP141" s="167"/>
      <c r="AQ141" s="167"/>
      <c r="AR141" s="167"/>
      <c r="AS141" s="167"/>
      <c r="AT141" s="167"/>
      <c r="AU141" s="167"/>
      <c r="AV141" s="167"/>
      <c r="AW141" s="167"/>
      <c r="AX141" s="167" t="s">
        <v>5636</v>
      </c>
      <c r="AY141" s="167"/>
      <c r="AZ141" s="167"/>
      <c r="BA141" s="167"/>
      <c r="BB141" s="167"/>
      <c r="BC141" s="167"/>
      <c r="BD141" s="167"/>
      <c r="BE141" s="167"/>
      <c r="BF141" s="167"/>
      <c r="BG141" s="167"/>
      <c r="BH141" s="167"/>
      <c r="BI141" s="167"/>
      <c r="BJ141" s="167"/>
      <c r="BK141" s="167"/>
      <c r="BL141" s="371" t="s">
        <v>1569</v>
      </c>
      <c r="BM141" s="372" t="s">
        <v>1570</v>
      </c>
      <c r="BN141" s="372" t="s">
        <v>1523</v>
      </c>
      <c r="BO141" s="372" t="str">
        <f t="shared" si="4"/>
        <v>Grant County, AR</v>
      </c>
      <c r="BP141" s="372" t="str">
        <f t="shared" si="5"/>
        <v>05</v>
      </c>
      <c r="BQ141" s="372" t="str">
        <f>_xlfn.XLOOKUP(BP141, statelist[State FIPS Code], statelist[EPA Region], "not found", 0, 1)</f>
        <v>EPA Region 6</v>
      </c>
    </row>
    <row r="142" spans="1:69" x14ac:dyDescent="0.35">
      <c r="A142" s="167"/>
      <c r="B142" s="571"/>
      <c r="C142" s="571"/>
      <c r="D142" s="571"/>
      <c r="E142" s="571"/>
      <c r="F142" s="571"/>
      <c r="G142" s="571"/>
      <c r="H142" s="167"/>
      <c r="I142" s="167"/>
      <c r="J142" s="167"/>
      <c r="K142" s="167"/>
      <c r="L142" s="167"/>
      <c r="M142" s="167"/>
      <c r="N142" s="167"/>
      <c r="O142" s="167"/>
      <c r="P142" s="167"/>
      <c r="Q142" s="20" t="s">
        <v>2294</v>
      </c>
      <c r="R142" s="167"/>
      <c r="S142" s="167"/>
      <c r="T142" s="167"/>
      <c r="U142" s="167"/>
      <c r="V142" s="167"/>
      <c r="W142" s="167"/>
      <c r="X142" s="167"/>
      <c r="Y142" s="167"/>
      <c r="Z142" s="167"/>
      <c r="AA142" s="167"/>
      <c r="AB142" s="167"/>
      <c r="AC142" s="167"/>
      <c r="AD142" s="167"/>
      <c r="AE142" s="167"/>
      <c r="AF142" s="167"/>
      <c r="AG142" s="167"/>
      <c r="AH142" s="167"/>
      <c r="AI142" s="167"/>
      <c r="AJ142" s="167"/>
      <c r="AK142" s="167"/>
      <c r="AL142" s="167"/>
      <c r="AM142" s="167"/>
      <c r="AN142" s="167"/>
      <c r="AO142" s="167"/>
      <c r="AP142" s="167"/>
      <c r="AQ142" s="167"/>
      <c r="AR142" s="167"/>
      <c r="AS142" s="167"/>
      <c r="AT142" s="167"/>
      <c r="AU142" s="167"/>
      <c r="AV142" s="167"/>
      <c r="AW142" s="167"/>
      <c r="AX142" s="20" t="s">
        <v>5638</v>
      </c>
      <c r="AY142" s="167"/>
      <c r="AZ142" s="167"/>
      <c r="BA142" s="167"/>
      <c r="BB142" s="167"/>
      <c r="BC142" s="167"/>
      <c r="BD142" s="167"/>
      <c r="BE142" s="167"/>
      <c r="BF142" s="167"/>
      <c r="BG142" s="167"/>
      <c r="BH142" s="167"/>
      <c r="BI142" s="167"/>
      <c r="BJ142" s="167"/>
      <c r="BK142" s="167"/>
      <c r="BL142" s="371" t="s">
        <v>1571</v>
      </c>
      <c r="BM142" s="372" t="s">
        <v>1358</v>
      </c>
      <c r="BN142" s="372" t="s">
        <v>1523</v>
      </c>
      <c r="BO142" s="372" t="str">
        <f t="shared" si="4"/>
        <v>Greene County, AR</v>
      </c>
      <c r="BP142" s="372" t="str">
        <f t="shared" si="5"/>
        <v>05</v>
      </c>
      <c r="BQ142" s="372" t="str">
        <f>_xlfn.XLOOKUP(BP142, statelist[State FIPS Code], statelist[EPA Region], "not found", 0, 1)</f>
        <v>EPA Region 6</v>
      </c>
    </row>
    <row r="143" spans="1:69" x14ac:dyDescent="0.35">
      <c r="A143" s="167"/>
      <c r="B143" s="571"/>
      <c r="C143" s="571"/>
      <c r="D143" s="571"/>
      <c r="E143" s="571"/>
      <c r="F143" s="571"/>
      <c r="G143" s="571"/>
      <c r="H143" s="167"/>
      <c r="I143" s="167"/>
      <c r="J143" s="167"/>
      <c r="K143" s="167"/>
      <c r="L143" s="167"/>
      <c r="M143" s="167"/>
      <c r="N143" s="167"/>
      <c r="O143" s="167"/>
      <c r="P143" s="167"/>
      <c r="Q143" s="167" t="s">
        <v>2296</v>
      </c>
      <c r="R143" s="167"/>
      <c r="S143" s="167"/>
      <c r="T143" s="167"/>
      <c r="U143" s="167"/>
      <c r="V143" s="167"/>
      <c r="W143" s="167"/>
      <c r="X143" s="167"/>
      <c r="Y143" s="167"/>
      <c r="Z143" s="167"/>
      <c r="AA143" s="167"/>
      <c r="AB143" s="167"/>
      <c r="AC143" s="167"/>
      <c r="AD143" s="167"/>
      <c r="AE143" s="167"/>
      <c r="AF143" s="167"/>
      <c r="AG143" s="167"/>
      <c r="AH143" s="167"/>
      <c r="AI143" s="167"/>
      <c r="AJ143" s="167"/>
      <c r="AK143" s="167"/>
      <c r="AL143" s="167"/>
      <c r="AM143" s="167"/>
      <c r="AN143" s="167"/>
      <c r="AO143" s="167"/>
      <c r="AP143" s="167"/>
      <c r="AQ143" s="167"/>
      <c r="AR143" s="167"/>
      <c r="AS143" s="167"/>
      <c r="AT143" s="167"/>
      <c r="AU143" s="167"/>
      <c r="AV143" s="167"/>
      <c r="AW143" s="167"/>
      <c r="AX143" s="167" t="s">
        <v>5640</v>
      </c>
      <c r="AY143" s="167"/>
      <c r="AZ143" s="167"/>
      <c r="BA143" s="167"/>
      <c r="BB143" s="167"/>
      <c r="BC143" s="167"/>
      <c r="BD143" s="167"/>
      <c r="BE143" s="167"/>
      <c r="BF143" s="167"/>
      <c r="BG143" s="167"/>
      <c r="BH143" s="167"/>
      <c r="BI143" s="167"/>
      <c r="BJ143" s="167"/>
      <c r="BK143" s="167"/>
      <c r="BL143" s="371" t="s">
        <v>1572</v>
      </c>
      <c r="BM143" s="372" t="s">
        <v>1573</v>
      </c>
      <c r="BN143" s="372" t="s">
        <v>1523</v>
      </c>
      <c r="BO143" s="372" t="str">
        <f t="shared" si="4"/>
        <v>Hempstead County, AR</v>
      </c>
      <c r="BP143" s="372" t="str">
        <f t="shared" si="5"/>
        <v>05</v>
      </c>
      <c r="BQ143" s="372" t="str">
        <f>_xlfn.XLOOKUP(BP143, statelist[State FIPS Code], statelist[EPA Region], "not found", 0, 1)</f>
        <v>EPA Region 6</v>
      </c>
    </row>
    <row r="144" spans="1:69" x14ac:dyDescent="0.35">
      <c r="A144" s="167"/>
      <c r="B144" s="571"/>
      <c r="C144" s="571"/>
      <c r="D144" s="571"/>
      <c r="E144" s="571"/>
      <c r="F144" s="571"/>
      <c r="G144" s="571"/>
      <c r="H144" s="167"/>
      <c r="I144" s="167"/>
      <c r="J144" s="167"/>
      <c r="K144" s="167"/>
      <c r="L144" s="167"/>
      <c r="M144" s="167"/>
      <c r="N144" s="167"/>
      <c r="O144" s="167"/>
      <c r="P144" s="167"/>
      <c r="Q144" s="20" t="s">
        <v>2298</v>
      </c>
      <c r="R144" s="167"/>
      <c r="S144" s="167"/>
      <c r="T144" s="167"/>
      <c r="U144" s="167"/>
      <c r="V144" s="167"/>
      <c r="W144" s="167"/>
      <c r="X144" s="167"/>
      <c r="Y144" s="167"/>
      <c r="Z144" s="167"/>
      <c r="AA144" s="167"/>
      <c r="AB144" s="167"/>
      <c r="AC144" s="167"/>
      <c r="AD144" s="167"/>
      <c r="AE144" s="167"/>
      <c r="AF144" s="167"/>
      <c r="AG144" s="167"/>
      <c r="AH144" s="167"/>
      <c r="AI144" s="167"/>
      <c r="AJ144" s="167"/>
      <c r="AK144" s="167"/>
      <c r="AL144" s="167"/>
      <c r="AM144" s="167"/>
      <c r="AN144" s="167"/>
      <c r="AO144" s="167"/>
      <c r="AP144" s="167"/>
      <c r="AQ144" s="167"/>
      <c r="AR144" s="167"/>
      <c r="AS144" s="167"/>
      <c r="AT144" s="167"/>
      <c r="AU144" s="167"/>
      <c r="AV144" s="167"/>
      <c r="AW144" s="167"/>
      <c r="AX144" s="20" t="s">
        <v>5642</v>
      </c>
      <c r="AY144" s="167"/>
      <c r="AZ144" s="167"/>
      <c r="BA144" s="167"/>
      <c r="BB144" s="167"/>
      <c r="BC144" s="167"/>
      <c r="BD144" s="167"/>
      <c r="BE144" s="167"/>
      <c r="BF144" s="167"/>
      <c r="BG144" s="167"/>
      <c r="BH144" s="167"/>
      <c r="BI144" s="167"/>
      <c r="BJ144" s="167"/>
      <c r="BK144" s="167"/>
      <c r="BL144" s="371" t="s">
        <v>1574</v>
      </c>
      <c r="BM144" s="372" t="s">
        <v>1575</v>
      </c>
      <c r="BN144" s="372" t="s">
        <v>1523</v>
      </c>
      <c r="BO144" s="372" t="str">
        <f t="shared" si="4"/>
        <v>Hot Spring County, AR</v>
      </c>
      <c r="BP144" s="372" t="str">
        <f t="shared" si="5"/>
        <v>05</v>
      </c>
      <c r="BQ144" s="372" t="str">
        <f>_xlfn.XLOOKUP(BP144, statelist[State FIPS Code], statelist[EPA Region], "not found", 0, 1)</f>
        <v>EPA Region 6</v>
      </c>
    </row>
    <row r="145" spans="1:69" x14ac:dyDescent="0.35">
      <c r="A145" s="167"/>
      <c r="B145" s="571"/>
      <c r="C145" s="571"/>
      <c r="D145" s="571"/>
      <c r="E145" s="571"/>
      <c r="F145" s="571"/>
      <c r="G145" s="571"/>
      <c r="H145" s="167"/>
      <c r="I145" s="167"/>
      <c r="J145" s="167"/>
      <c r="K145" s="167"/>
      <c r="L145" s="167"/>
      <c r="M145" s="167"/>
      <c r="N145" s="167"/>
      <c r="O145" s="167"/>
      <c r="P145" s="167"/>
      <c r="Q145" s="167" t="s">
        <v>1644</v>
      </c>
      <c r="R145" s="167"/>
      <c r="S145" s="167"/>
      <c r="T145" s="167"/>
      <c r="U145" s="167"/>
      <c r="V145" s="167"/>
      <c r="W145" s="167"/>
      <c r="X145" s="167"/>
      <c r="Y145" s="167"/>
      <c r="Z145" s="167"/>
      <c r="AA145" s="167"/>
      <c r="AB145" s="167"/>
      <c r="AC145" s="167"/>
      <c r="AD145" s="167"/>
      <c r="AE145" s="167"/>
      <c r="AF145" s="167"/>
      <c r="AG145" s="167"/>
      <c r="AH145" s="167"/>
      <c r="AI145" s="167"/>
      <c r="AJ145" s="167"/>
      <c r="AK145" s="167"/>
      <c r="AL145" s="167"/>
      <c r="AM145" s="167"/>
      <c r="AN145" s="167"/>
      <c r="AO145" s="167"/>
      <c r="AP145" s="167"/>
      <c r="AQ145" s="167"/>
      <c r="AR145" s="167"/>
      <c r="AS145" s="167"/>
      <c r="AT145" s="167"/>
      <c r="AU145" s="167"/>
      <c r="AV145" s="167"/>
      <c r="AW145" s="167"/>
      <c r="AX145" s="167" t="s">
        <v>1376</v>
      </c>
      <c r="AY145" s="167"/>
      <c r="AZ145" s="167"/>
      <c r="BA145" s="167"/>
      <c r="BB145" s="167"/>
      <c r="BC145" s="167"/>
      <c r="BD145" s="167"/>
      <c r="BE145" s="167"/>
      <c r="BF145" s="167"/>
      <c r="BG145" s="167"/>
      <c r="BH145" s="167"/>
      <c r="BI145" s="167"/>
      <c r="BJ145" s="167"/>
      <c r="BK145" s="167"/>
      <c r="BL145" s="371" t="s">
        <v>1576</v>
      </c>
      <c r="BM145" s="372" t="s">
        <v>1577</v>
      </c>
      <c r="BN145" s="372" t="s">
        <v>1523</v>
      </c>
      <c r="BO145" s="372" t="str">
        <f t="shared" si="4"/>
        <v>Howard County, AR</v>
      </c>
      <c r="BP145" s="372" t="str">
        <f t="shared" si="5"/>
        <v>05</v>
      </c>
      <c r="BQ145" s="372" t="str">
        <f>_xlfn.XLOOKUP(BP145, statelist[State FIPS Code], statelist[EPA Region], "not found", 0, 1)</f>
        <v>EPA Region 6</v>
      </c>
    </row>
    <row r="146" spans="1:69" x14ac:dyDescent="0.35">
      <c r="A146" s="167"/>
      <c r="B146" s="571"/>
      <c r="C146" s="571"/>
      <c r="D146" s="571"/>
      <c r="E146" s="571"/>
      <c r="F146" s="571"/>
      <c r="G146" s="571"/>
      <c r="H146" s="167"/>
      <c r="I146" s="167"/>
      <c r="J146" s="167"/>
      <c r="K146" s="167"/>
      <c r="L146" s="167"/>
      <c r="M146" s="167"/>
      <c r="N146" s="167"/>
      <c r="O146" s="167"/>
      <c r="P146" s="167"/>
      <c r="Q146" s="20" t="s">
        <v>2301</v>
      </c>
      <c r="R146" s="167"/>
      <c r="S146" s="167"/>
      <c r="T146" s="167"/>
      <c r="U146" s="167"/>
      <c r="V146" s="167"/>
      <c r="W146" s="167"/>
      <c r="X146" s="167"/>
      <c r="Y146" s="167"/>
      <c r="Z146" s="167"/>
      <c r="AA146" s="167"/>
      <c r="AB146" s="167"/>
      <c r="AC146" s="167"/>
      <c r="AD146" s="167"/>
      <c r="AE146" s="167"/>
      <c r="AF146" s="167"/>
      <c r="AG146" s="167"/>
      <c r="AH146" s="167"/>
      <c r="AI146" s="167"/>
      <c r="AJ146" s="167"/>
      <c r="AK146" s="167"/>
      <c r="AL146" s="167"/>
      <c r="AM146" s="167"/>
      <c r="AN146" s="167"/>
      <c r="AO146" s="167"/>
      <c r="AP146" s="167"/>
      <c r="AQ146" s="167"/>
      <c r="AR146" s="167"/>
      <c r="AS146" s="167"/>
      <c r="AT146" s="167"/>
      <c r="AU146" s="167"/>
      <c r="AV146" s="167"/>
      <c r="AW146" s="167"/>
      <c r="AX146" s="20" t="s">
        <v>2003</v>
      </c>
      <c r="AY146" s="167"/>
      <c r="AZ146" s="167"/>
      <c r="BA146" s="167"/>
      <c r="BB146" s="167"/>
      <c r="BC146" s="167"/>
      <c r="BD146" s="167"/>
      <c r="BE146" s="167"/>
      <c r="BF146" s="167"/>
      <c r="BG146" s="167"/>
      <c r="BH146" s="167"/>
      <c r="BI146" s="167"/>
      <c r="BJ146" s="167"/>
      <c r="BK146" s="167"/>
      <c r="BL146" s="371" t="s">
        <v>1578</v>
      </c>
      <c r="BM146" s="372" t="s">
        <v>1579</v>
      </c>
      <c r="BN146" s="372" t="s">
        <v>1523</v>
      </c>
      <c r="BO146" s="372" t="str">
        <f t="shared" si="4"/>
        <v>Independence County, AR</v>
      </c>
      <c r="BP146" s="372" t="str">
        <f t="shared" si="5"/>
        <v>05</v>
      </c>
      <c r="BQ146" s="372" t="str">
        <f>_xlfn.XLOOKUP(BP146, statelist[State FIPS Code], statelist[EPA Region], "not found", 0, 1)</f>
        <v>EPA Region 6</v>
      </c>
    </row>
    <row r="147" spans="1:69" x14ac:dyDescent="0.35">
      <c r="A147" s="167"/>
      <c r="B147" s="571"/>
      <c r="C147" s="571"/>
      <c r="D147" s="571"/>
      <c r="E147" s="571"/>
      <c r="F147" s="571"/>
      <c r="G147" s="571"/>
      <c r="H147" s="167"/>
      <c r="I147" s="167"/>
      <c r="J147" s="167"/>
      <c r="K147" s="167"/>
      <c r="L147" s="167"/>
      <c r="M147" s="167"/>
      <c r="N147" s="167"/>
      <c r="O147" s="167"/>
      <c r="P147" s="167"/>
      <c r="Q147" s="167" t="s">
        <v>1422</v>
      </c>
      <c r="R147" s="167"/>
      <c r="S147" s="167"/>
      <c r="T147" s="167"/>
      <c r="U147" s="167"/>
      <c r="V147" s="167"/>
      <c r="W147" s="167"/>
      <c r="X147" s="167"/>
      <c r="Y147" s="167"/>
      <c r="Z147" s="167"/>
      <c r="AA147" s="167"/>
      <c r="AB147" s="167"/>
      <c r="AC147" s="167"/>
      <c r="AD147" s="167"/>
      <c r="AE147" s="167"/>
      <c r="AF147" s="167"/>
      <c r="AG147" s="167"/>
      <c r="AH147" s="167"/>
      <c r="AI147" s="167"/>
      <c r="AJ147" s="167"/>
      <c r="AK147" s="167"/>
      <c r="AL147" s="167"/>
      <c r="AM147" s="167"/>
      <c r="AN147" s="167"/>
      <c r="AO147" s="167"/>
      <c r="AP147" s="167"/>
      <c r="AQ147" s="167"/>
      <c r="AR147" s="167"/>
      <c r="AS147" s="167"/>
      <c r="AT147" s="167"/>
      <c r="AU147" s="167"/>
      <c r="AV147" s="167"/>
      <c r="AW147" s="167"/>
      <c r="AX147" s="167" t="s">
        <v>2007</v>
      </c>
      <c r="AY147" s="167"/>
      <c r="AZ147" s="167"/>
      <c r="BA147" s="167"/>
      <c r="BB147" s="167"/>
      <c r="BC147" s="167"/>
      <c r="BD147" s="167"/>
      <c r="BE147" s="167"/>
      <c r="BF147" s="167"/>
      <c r="BG147" s="167"/>
      <c r="BH147" s="167"/>
      <c r="BI147" s="167"/>
      <c r="BJ147" s="167"/>
      <c r="BK147" s="167"/>
      <c r="BL147" s="371" t="s">
        <v>1580</v>
      </c>
      <c r="BM147" s="372" t="s">
        <v>1581</v>
      </c>
      <c r="BN147" s="372" t="s">
        <v>1523</v>
      </c>
      <c r="BO147" s="372" t="str">
        <f t="shared" si="4"/>
        <v>Izard County, AR</v>
      </c>
      <c r="BP147" s="372" t="str">
        <f t="shared" si="5"/>
        <v>05</v>
      </c>
      <c r="BQ147" s="372" t="str">
        <f>_xlfn.XLOOKUP(BP147, statelist[State FIPS Code], statelist[EPA Region], "not found", 0, 1)</f>
        <v>EPA Region 6</v>
      </c>
    </row>
    <row r="148" spans="1:69" x14ac:dyDescent="0.35">
      <c r="A148" s="167"/>
      <c r="B148" s="571"/>
      <c r="C148" s="571"/>
      <c r="D148" s="571"/>
      <c r="E148" s="571"/>
      <c r="F148" s="571"/>
      <c r="G148" s="571"/>
      <c r="H148" s="167"/>
      <c r="I148" s="167"/>
      <c r="J148" s="167"/>
      <c r="K148" s="167"/>
      <c r="L148" s="167"/>
      <c r="M148" s="167"/>
      <c r="N148" s="167"/>
      <c r="O148" s="167"/>
      <c r="P148" s="167"/>
      <c r="Q148" s="20" t="s">
        <v>2055</v>
      </c>
      <c r="R148" s="167"/>
      <c r="S148" s="167"/>
      <c r="T148" s="167"/>
      <c r="U148" s="167"/>
      <c r="V148" s="167"/>
      <c r="W148" s="167"/>
      <c r="X148" s="167"/>
      <c r="Y148" s="167"/>
      <c r="Z148" s="167"/>
      <c r="AA148" s="167"/>
      <c r="AB148" s="167"/>
      <c r="AC148" s="167"/>
      <c r="AD148" s="167"/>
      <c r="AE148" s="167"/>
      <c r="AF148" s="167"/>
      <c r="AG148" s="167"/>
      <c r="AH148" s="167"/>
      <c r="AI148" s="167"/>
      <c r="AJ148" s="167"/>
      <c r="AK148" s="167"/>
      <c r="AL148" s="167"/>
      <c r="AM148" s="167"/>
      <c r="AN148" s="167"/>
      <c r="AO148" s="167"/>
      <c r="AP148" s="167"/>
      <c r="AQ148" s="167"/>
      <c r="AR148" s="167"/>
      <c r="AS148" s="167"/>
      <c r="AT148" s="167"/>
      <c r="AU148" s="167"/>
      <c r="AV148" s="167"/>
      <c r="AW148" s="167"/>
      <c r="AX148" s="20" t="s">
        <v>1378</v>
      </c>
      <c r="AY148" s="167"/>
      <c r="AZ148" s="167"/>
      <c r="BA148" s="167"/>
      <c r="BB148" s="167"/>
      <c r="BC148" s="167"/>
      <c r="BD148" s="167"/>
      <c r="BE148" s="167"/>
      <c r="BF148" s="167"/>
      <c r="BG148" s="167"/>
      <c r="BH148" s="167"/>
      <c r="BI148" s="167"/>
      <c r="BJ148" s="167"/>
      <c r="BK148" s="167"/>
      <c r="BL148" s="371" t="s">
        <v>1582</v>
      </c>
      <c r="BM148" s="372" t="s">
        <v>1366</v>
      </c>
      <c r="BN148" s="372" t="s">
        <v>1523</v>
      </c>
      <c r="BO148" s="372" t="str">
        <f t="shared" si="4"/>
        <v>Jackson County, AR</v>
      </c>
      <c r="BP148" s="372" t="str">
        <f t="shared" si="5"/>
        <v>05</v>
      </c>
      <c r="BQ148" s="372" t="str">
        <f>_xlfn.XLOOKUP(BP148, statelist[State FIPS Code], statelist[EPA Region], "not found", 0, 1)</f>
        <v>EPA Region 6</v>
      </c>
    </row>
    <row r="149" spans="1:69" x14ac:dyDescent="0.35">
      <c r="A149" s="167"/>
      <c r="B149" s="571"/>
      <c r="C149" s="571"/>
      <c r="D149" s="571"/>
      <c r="E149" s="571"/>
      <c r="F149" s="571"/>
      <c r="G149" s="571"/>
      <c r="H149" s="167"/>
      <c r="I149" s="167"/>
      <c r="J149" s="167"/>
      <c r="K149" s="167"/>
      <c r="L149" s="167"/>
      <c r="M149" s="167"/>
      <c r="N149" s="167"/>
      <c r="O149" s="167"/>
      <c r="P149" s="167"/>
      <c r="Q149" s="167" t="s">
        <v>2305</v>
      </c>
      <c r="R149" s="167"/>
      <c r="S149" s="167"/>
      <c r="T149" s="167"/>
      <c r="U149" s="167"/>
      <c r="V149" s="167"/>
      <c r="W149" s="167"/>
      <c r="X149" s="167"/>
      <c r="Y149" s="167"/>
      <c r="Z149" s="167"/>
      <c r="AA149" s="167"/>
      <c r="AB149" s="167"/>
      <c r="AC149" s="167"/>
      <c r="AD149" s="167"/>
      <c r="AE149" s="167"/>
      <c r="AF149" s="167"/>
      <c r="AG149" s="167"/>
      <c r="AH149" s="167"/>
      <c r="AI149" s="167"/>
      <c r="AJ149" s="167"/>
      <c r="AK149" s="167"/>
      <c r="AL149" s="167"/>
      <c r="AM149" s="167"/>
      <c r="AN149" s="167"/>
      <c r="AO149" s="167"/>
      <c r="AP149" s="167"/>
      <c r="AQ149" s="167"/>
      <c r="AR149" s="167"/>
      <c r="AS149" s="167"/>
      <c r="AT149" s="167"/>
      <c r="AU149" s="167"/>
      <c r="AV149" s="167"/>
      <c r="AW149" s="167"/>
      <c r="AX149" s="167" t="s">
        <v>5648</v>
      </c>
      <c r="AY149" s="167"/>
      <c r="AZ149" s="167"/>
      <c r="BA149" s="167"/>
      <c r="BB149" s="167"/>
      <c r="BC149" s="167"/>
      <c r="BD149" s="167"/>
      <c r="BE149" s="167"/>
      <c r="BF149" s="167"/>
      <c r="BG149" s="167"/>
      <c r="BH149" s="167"/>
      <c r="BI149" s="167"/>
      <c r="BJ149" s="167"/>
      <c r="BK149" s="167"/>
      <c r="BL149" s="371" t="s">
        <v>1583</v>
      </c>
      <c r="BM149" s="372" t="s">
        <v>1368</v>
      </c>
      <c r="BN149" s="372" t="s">
        <v>1523</v>
      </c>
      <c r="BO149" s="372" t="str">
        <f t="shared" si="4"/>
        <v>Jefferson County, AR</v>
      </c>
      <c r="BP149" s="372" t="str">
        <f t="shared" si="5"/>
        <v>05</v>
      </c>
      <c r="BQ149" s="372" t="str">
        <f>_xlfn.XLOOKUP(BP149, statelist[State FIPS Code], statelist[EPA Region], "not found", 0, 1)</f>
        <v>EPA Region 6</v>
      </c>
    </row>
    <row r="150" spans="1:69" x14ac:dyDescent="0.35">
      <c r="A150" s="167"/>
      <c r="B150" s="571"/>
      <c r="C150" s="571"/>
      <c r="D150" s="571"/>
      <c r="E150" s="571"/>
      <c r="F150" s="571"/>
      <c r="G150" s="571"/>
      <c r="H150" s="167"/>
      <c r="I150" s="167"/>
      <c r="J150" s="167"/>
      <c r="K150" s="167"/>
      <c r="L150" s="167"/>
      <c r="M150" s="167"/>
      <c r="N150" s="167"/>
      <c r="O150" s="167"/>
      <c r="P150" s="167"/>
      <c r="Q150" s="20" t="s">
        <v>2307</v>
      </c>
      <c r="R150" s="167"/>
      <c r="S150" s="167"/>
      <c r="T150" s="167"/>
      <c r="U150" s="167"/>
      <c r="V150" s="167"/>
      <c r="W150" s="167"/>
      <c r="X150" s="167"/>
      <c r="Y150" s="167"/>
      <c r="Z150" s="167"/>
      <c r="AA150" s="167"/>
      <c r="AB150" s="167"/>
      <c r="AC150" s="167"/>
      <c r="AD150" s="167"/>
      <c r="AE150" s="167"/>
      <c r="AF150" s="167"/>
      <c r="AG150" s="167"/>
      <c r="AH150" s="167"/>
      <c r="AI150" s="167"/>
      <c r="AJ150" s="167"/>
      <c r="AK150" s="167"/>
      <c r="AL150" s="167"/>
      <c r="AM150" s="167"/>
      <c r="AN150" s="167"/>
      <c r="AO150" s="167"/>
      <c r="AP150" s="167"/>
      <c r="AQ150" s="167"/>
      <c r="AR150" s="167"/>
      <c r="AS150" s="167"/>
      <c r="AT150" s="167"/>
      <c r="AU150" s="167"/>
      <c r="AV150" s="167"/>
      <c r="AW150" s="167"/>
      <c r="AX150" s="20" t="s">
        <v>5650</v>
      </c>
      <c r="AY150" s="167"/>
      <c r="AZ150" s="167"/>
      <c r="BA150" s="167"/>
      <c r="BB150" s="167"/>
      <c r="BC150" s="167"/>
      <c r="BD150" s="167"/>
      <c r="BE150" s="167"/>
      <c r="BF150" s="167"/>
      <c r="BG150" s="167"/>
      <c r="BH150" s="167"/>
      <c r="BI150" s="167"/>
      <c r="BJ150" s="167"/>
      <c r="BK150" s="167"/>
      <c r="BL150" s="371" t="s">
        <v>1584</v>
      </c>
      <c r="BM150" s="372" t="s">
        <v>1585</v>
      </c>
      <c r="BN150" s="372" t="s">
        <v>1523</v>
      </c>
      <c r="BO150" s="372" t="str">
        <f t="shared" si="4"/>
        <v>Johnson County, AR</v>
      </c>
      <c r="BP150" s="372" t="str">
        <f t="shared" si="5"/>
        <v>05</v>
      </c>
      <c r="BQ150" s="372" t="str">
        <f>_xlfn.XLOOKUP(BP150, statelist[State FIPS Code], statelist[EPA Region], "not found", 0, 1)</f>
        <v>EPA Region 6</v>
      </c>
    </row>
    <row r="151" spans="1:69" x14ac:dyDescent="0.35">
      <c r="A151" s="167"/>
      <c r="B151" s="571"/>
      <c r="C151" s="571"/>
      <c r="D151" s="571"/>
      <c r="E151" s="571"/>
      <c r="F151" s="571"/>
      <c r="G151" s="571"/>
      <c r="H151" s="167"/>
      <c r="I151" s="167"/>
      <c r="J151" s="167"/>
      <c r="K151" s="167"/>
      <c r="L151" s="167"/>
      <c r="M151" s="167"/>
      <c r="N151" s="167"/>
      <c r="O151" s="167"/>
      <c r="P151" s="167"/>
      <c r="Q151" s="167" t="s">
        <v>1424</v>
      </c>
      <c r="R151" s="167"/>
      <c r="S151" s="167"/>
      <c r="T151" s="167"/>
      <c r="U151" s="167"/>
      <c r="V151" s="167"/>
      <c r="W151" s="167"/>
      <c r="X151" s="167"/>
      <c r="Y151" s="167"/>
      <c r="Z151" s="167"/>
      <c r="AA151" s="167"/>
      <c r="AB151" s="167"/>
      <c r="AC151" s="167"/>
      <c r="AD151" s="167"/>
      <c r="AE151" s="167"/>
      <c r="AF151" s="167"/>
      <c r="AG151" s="167"/>
      <c r="AH151" s="167"/>
      <c r="AI151" s="167"/>
      <c r="AJ151" s="167"/>
      <c r="AK151" s="167"/>
      <c r="AL151" s="167"/>
      <c r="AM151" s="167"/>
      <c r="AN151" s="167"/>
      <c r="AO151" s="167"/>
      <c r="AP151" s="167"/>
      <c r="AQ151" s="167"/>
      <c r="AR151" s="167"/>
      <c r="AS151" s="167"/>
      <c r="AT151" s="167"/>
      <c r="AU151" s="167"/>
      <c r="AV151" s="167"/>
      <c r="AW151" s="167"/>
      <c r="AX151" s="167" t="s">
        <v>5652</v>
      </c>
      <c r="AY151" s="167"/>
      <c r="AZ151" s="167"/>
      <c r="BA151" s="167"/>
      <c r="BB151" s="167"/>
      <c r="BC151" s="167"/>
      <c r="BD151" s="167"/>
      <c r="BE151" s="167"/>
      <c r="BF151" s="167"/>
      <c r="BG151" s="167"/>
      <c r="BH151" s="167"/>
      <c r="BI151" s="167"/>
      <c r="BJ151" s="167"/>
      <c r="BK151" s="167"/>
      <c r="BL151" s="371" t="s">
        <v>1586</v>
      </c>
      <c r="BM151" s="372" t="s">
        <v>1587</v>
      </c>
      <c r="BN151" s="372" t="s">
        <v>1523</v>
      </c>
      <c r="BO151" s="372" t="str">
        <f t="shared" si="4"/>
        <v>Lafayette County, AR</v>
      </c>
      <c r="BP151" s="372" t="str">
        <f t="shared" si="5"/>
        <v>05</v>
      </c>
      <c r="BQ151" s="372" t="str">
        <f>_xlfn.XLOOKUP(BP151, statelist[State FIPS Code], statelist[EPA Region], "not found", 0, 1)</f>
        <v>EPA Region 6</v>
      </c>
    </row>
    <row r="152" spans="1:69" x14ac:dyDescent="0.35">
      <c r="A152" s="167"/>
      <c r="B152" s="571"/>
      <c r="C152" s="571"/>
      <c r="D152" s="571"/>
      <c r="E152" s="571"/>
      <c r="F152" s="571"/>
      <c r="G152" s="571"/>
      <c r="H152" s="167"/>
      <c r="I152" s="167"/>
      <c r="J152" s="167"/>
      <c r="K152" s="167"/>
      <c r="L152" s="167"/>
      <c r="M152" s="167"/>
      <c r="N152" s="167"/>
      <c r="O152" s="167"/>
      <c r="P152" s="167"/>
      <c r="Q152" s="20" t="s">
        <v>2310</v>
      </c>
      <c r="R152" s="167"/>
      <c r="S152" s="167"/>
      <c r="T152" s="167"/>
      <c r="U152" s="167"/>
      <c r="V152" s="167"/>
      <c r="W152" s="167"/>
      <c r="X152" s="167"/>
      <c r="Y152" s="167"/>
      <c r="Z152" s="167"/>
      <c r="AA152" s="167"/>
      <c r="AB152" s="167"/>
      <c r="AC152" s="167"/>
      <c r="AD152" s="167"/>
      <c r="AE152" s="167"/>
      <c r="AF152" s="167"/>
      <c r="AG152" s="167"/>
      <c r="AH152" s="167"/>
      <c r="AI152" s="167"/>
      <c r="AJ152" s="167"/>
      <c r="AK152" s="167"/>
      <c r="AL152" s="167"/>
      <c r="AM152" s="167"/>
      <c r="AN152" s="167"/>
      <c r="AO152" s="167"/>
      <c r="AP152" s="167"/>
      <c r="AQ152" s="167"/>
      <c r="AR152" s="167"/>
      <c r="AS152" s="167"/>
      <c r="AT152" s="167"/>
      <c r="AU152" s="167"/>
      <c r="AV152" s="167"/>
      <c r="AW152" s="167"/>
      <c r="AX152" s="20" t="s">
        <v>5654</v>
      </c>
      <c r="AY152" s="167"/>
      <c r="AZ152" s="167"/>
      <c r="BA152" s="167"/>
      <c r="BB152" s="167"/>
      <c r="BC152" s="167"/>
      <c r="BD152" s="167"/>
      <c r="BE152" s="167"/>
      <c r="BF152" s="167"/>
      <c r="BG152" s="167"/>
      <c r="BH152" s="167"/>
      <c r="BI152" s="167"/>
      <c r="BJ152" s="167"/>
      <c r="BK152" s="167"/>
      <c r="BL152" s="371" t="s">
        <v>1588</v>
      </c>
      <c r="BM152" s="372" t="s">
        <v>1374</v>
      </c>
      <c r="BN152" s="372" t="s">
        <v>1523</v>
      </c>
      <c r="BO152" s="372" t="str">
        <f t="shared" si="4"/>
        <v>Lawrence County, AR</v>
      </c>
      <c r="BP152" s="372" t="str">
        <f t="shared" si="5"/>
        <v>05</v>
      </c>
      <c r="BQ152" s="372" t="str">
        <f>_xlfn.XLOOKUP(BP152, statelist[State FIPS Code], statelist[EPA Region], "not found", 0, 1)</f>
        <v>EPA Region 6</v>
      </c>
    </row>
    <row r="153" spans="1:69" x14ac:dyDescent="0.35">
      <c r="A153" s="167"/>
      <c r="B153" s="571"/>
      <c r="C153" s="571"/>
      <c r="D153" s="571"/>
      <c r="E153" s="571"/>
      <c r="F153" s="571"/>
      <c r="G153" s="571"/>
      <c r="H153" s="167"/>
      <c r="I153" s="167"/>
      <c r="J153" s="167"/>
      <c r="K153" s="167"/>
      <c r="L153" s="167"/>
      <c r="M153" s="167"/>
      <c r="N153" s="167"/>
      <c r="O153" s="167"/>
      <c r="P153" s="167"/>
      <c r="Q153" s="167" t="s">
        <v>2312</v>
      </c>
      <c r="R153" s="167"/>
      <c r="S153" s="167"/>
      <c r="T153" s="167"/>
      <c r="U153" s="167"/>
      <c r="V153" s="167"/>
      <c r="W153" s="167"/>
      <c r="X153" s="167"/>
      <c r="Y153" s="167"/>
      <c r="Z153" s="167"/>
      <c r="AA153" s="167"/>
      <c r="AB153" s="167"/>
      <c r="AC153" s="167"/>
      <c r="AD153" s="167"/>
      <c r="AE153" s="167"/>
      <c r="AF153" s="167"/>
      <c r="AG153" s="167"/>
      <c r="AH153" s="167"/>
      <c r="AI153" s="167"/>
      <c r="AJ153" s="167"/>
      <c r="AK153" s="167"/>
      <c r="AL153" s="167"/>
      <c r="AM153" s="167"/>
      <c r="AN153" s="167"/>
      <c r="AO153" s="167"/>
      <c r="AP153" s="167"/>
      <c r="AQ153" s="167"/>
      <c r="AR153" s="167"/>
      <c r="AS153" s="167"/>
      <c r="AT153" s="167"/>
      <c r="AU153" s="167"/>
      <c r="AV153" s="167"/>
      <c r="AW153" s="167"/>
      <c r="AX153" s="167" t="s">
        <v>5656</v>
      </c>
      <c r="AY153" s="167"/>
      <c r="AZ153" s="167"/>
      <c r="BA153" s="167"/>
      <c r="BB153" s="167"/>
      <c r="BC153" s="167"/>
      <c r="BD153" s="167"/>
      <c r="BE153" s="167"/>
      <c r="BF153" s="167"/>
      <c r="BG153" s="167"/>
      <c r="BH153" s="167"/>
      <c r="BI153" s="167"/>
      <c r="BJ153" s="167"/>
      <c r="BK153" s="167"/>
      <c r="BL153" s="371" t="s">
        <v>1589</v>
      </c>
      <c r="BM153" s="372" t="s">
        <v>1376</v>
      </c>
      <c r="BN153" s="372" t="s">
        <v>1523</v>
      </c>
      <c r="BO153" s="372" t="str">
        <f t="shared" si="4"/>
        <v>Lee County, AR</v>
      </c>
      <c r="BP153" s="372" t="str">
        <f t="shared" si="5"/>
        <v>05</v>
      </c>
      <c r="BQ153" s="372" t="str">
        <f>_xlfn.XLOOKUP(BP153, statelist[State FIPS Code], statelist[EPA Region], "not found", 0, 1)</f>
        <v>EPA Region 6</v>
      </c>
    </row>
    <row r="154" spans="1:69" x14ac:dyDescent="0.35">
      <c r="A154" s="167"/>
      <c r="B154" s="571"/>
      <c r="C154" s="571"/>
      <c r="D154" s="571"/>
      <c r="E154" s="571"/>
      <c r="F154" s="571"/>
      <c r="G154" s="571"/>
      <c r="H154" s="167"/>
      <c r="I154" s="167"/>
      <c r="J154" s="167"/>
      <c r="K154" s="167"/>
      <c r="L154" s="167"/>
      <c r="M154" s="167"/>
      <c r="N154" s="167"/>
      <c r="O154" s="167"/>
      <c r="P154" s="167"/>
      <c r="Q154" s="20" t="s">
        <v>2314</v>
      </c>
      <c r="R154" s="167"/>
      <c r="S154" s="167"/>
      <c r="T154" s="167"/>
      <c r="U154" s="167"/>
      <c r="V154" s="167"/>
      <c r="W154" s="167"/>
      <c r="X154" s="167"/>
      <c r="Y154" s="167"/>
      <c r="Z154" s="167"/>
      <c r="AA154" s="167"/>
      <c r="AB154" s="167"/>
      <c r="AC154" s="167"/>
      <c r="AD154" s="167"/>
      <c r="AE154" s="167"/>
      <c r="AF154" s="167"/>
      <c r="AG154" s="167"/>
      <c r="AH154" s="167"/>
      <c r="AI154" s="167"/>
      <c r="AJ154" s="167"/>
      <c r="AK154" s="167"/>
      <c r="AL154" s="167"/>
      <c r="AM154" s="167"/>
      <c r="AN154" s="167"/>
      <c r="AO154" s="167"/>
      <c r="AP154" s="167"/>
      <c r="AQ154" s="167"/>
      <c r="AR154" s="167"/>
      <c r="AS154" s="167"/>
      <c r="AT154" s="167"/>
      <c r="AU154" s="167"/>
      <c r="AV154" s="167"/>
      <c r="AW154" s="167"/>
      <c r="AX154" s="20" t="s">
        <v>5658</v>
      </c>
      <c r="AY154" s="167"/>
      <c r="AZ154" s="167"/>
      <c r="BA154" s="167"/>
      <c r="BB154" s="167"/>
      <c r="BC154" s="167"/>
      <c r="BD154" s="167"/>
      <c r="BE154" s="167"/>
      <c r="BF154" s="167"/>
      <c r="BG154" s="167"/>
      <c r="BH154" s="167"/>
      <c r="BI154" s="167"/>
      <c r="BJ154" s="167"/>
      <c r="BK154" s="167"/>
      <c r="BL154" s="371" t="s">
        <v>1590</v>
      </c>
      <c r="BM154" s="372" t="s">
        <v>1591</v>
      </c>
      <c r="BN154" s="372" t="s">
        <v>1523</v>
      </c>
      <c r="BO154" s="372" t="str">
        <f t="shared" si="4"/>
        <v>Lincoln County, AR</v>
      </c>
      <c r="BP154" s="372" t="str">
        <f t="shared" si="5"/>
        <v>05</v>
      </c>
      <c r="BQ154" s="372" t="str">
        <f>_xlfn.XLOOKUP(BP154, statelist[State FIPS Code], statelist[EPA Region], "not found", 0, 1)</f>
        <v>EPA Region 6</v>
      </c>
    </row>
    <row r="155" spans="1:69" x14ac:dyDescent="0.35">
      <c r="A155" s="167"/>
      <c r="B155" s="571"/>
      <c r="C155" s="571"/>
      <c r="D155" s="571"/>
      <c r="E155" s="571"/>
      <c r="F155" s="571"/>
      <c r="G155" s="571"/>
      <c r="H155" s="167"/>
      <c r="I155" s="167"/>
      <c r="J155" s="167"/>
      <c r="K155" s="167"/>
      <c r="L155" s="167"/>
      <c r="M155" s="167"/>
      <c r="N155" s="167"/>
      <c r="O155" s="167"/>
      <c r="P155" s="167"/>
      <c r="Q155" s="167" t="s">
        <v>1649</v>
      </c>
      <c r="R155" s="167"/>
      <c r="S155" s="167"/>
      <c r="T155" s="167"/>
      <c r="U155" s="167"/>
      <c r="V155" s="167"/>
      <c r="W155" s="167"/>
      <c r="X155" s="167"/>
      <c r="Y155" s="167"/>
      <c r="Z155" s="167"/>
      <c r="AA155" s="167"/>
      <c r="AB155" s="167"/>
      <c r="AC155" s="167"/>
      <c r="AD155" s="167"/>
      <c r="AE155" s="167"/>
      <c r="AF155" s="167"/>
      <c r="AG155" s="167"/>
      <c r="AH155" s="167"/>
      <c r="AI155" s="167"/>
      <c r="AJ155" s="167"/>
      <c r="AK155" s="167"/>
      <c r="AL155" s="167"/>
      <c r="AM155" s="167"/>
      <c r="AN155" s="167"/>
      <c r="AO155" s="167"/>
      <c r="AP155" s="167"/>
      <c r="AQ155" s="167"/>
      <c r="AR155" s="167"/>
      <c r="AS155" s="167"/>
      <c r="AT155" s="167"/>
      <c r="AU155" s="167"/>
      <c r="AV155" s="167"/>
      <c r="AW155" s="167"/>
      <c r="AX155" s="167" t="s">
        <v>5660</v>
      </c>
      <c r="AY155" s="167"/>
      <c r="AZ155" s="167"/>
      <c r="BA155" s="167"/>
      <c r="BB155" s="167"/>
      <c r="BC155" s="167"/>
      <c r="BD155" s="167"/>
      <c r="BE155" s="167"/>
      <c r="BF155" s="167"/>
      <c r="BG155" s="167"/>
      <c r="BH155" s="167"/>
      <c r="BI155" s="167"/>
      <c r="BJ155" s="167"/>
      <c r="BK155" s="167"/>
      <c r="BL155" s="371" t="s">
        <v>1592</v>
      </c>
      <c r="BM155" s="372" t="s">
        <v>1593</v>
      </c>
      <c r="BN155" s="372" t="s">
        <v>1523</v>
      </c>
      <c r="BO155" s="372" t="str">
        <f t="shared" si="4"/>
        <v>Little River County, AR</v>
      </c>
      <c r="BP155" s="372" t="str">
        <f t="shared" si="5"/>
        <v>05</v>
      </c>
      <c r="BQ155" s="372" t="str">
        <f>_xlfn.XLOOKUP(BP155, statelist[State FIPS Code], statelist[EPA Region], "not found", 0, 1)</f>
        <v>EPA Region 6</v>
      </c>
    </row>
    <row r="156" spans="1:69" x14ac:dyDescent="0.35">
      <c r="A156" s="167"/>
      <c r="B156" s="571"/>
      <c r="C156" s="571"/>
      <c r="D156" s="571"/>
      <c r="E156" s="571"/>
      <c r="F156" s="571"/>
      <c r="G156" s="571"/>
      <c r="H156" s="167"/>
      <c r="I156" s="167"/>
      <c r="J156" s="167"/>
      <c r="K156" s="167"/>
      <c r="L156" s="167"/>
      <c r="M156" s="167"/>
      <c r="N156" s="167"/>
      <c r="O156" s="167"/>
      <c r="P156" s="167"/>
      <c r="Q156" s="20" t="s">
        <v>2317</v>
      </c>
      <c r="R156" s="167"/>
      <c r="S156" s="167"/>
      <c r="T156" s="167"/>
      <c r="U156" s="167"/>
      <c r="V156" s="167"/>
      <c r="W156" s="167"/>
      <c r="X156" s="167"/>
      <c r="Y156" s="167"/>
      <c r="Z156" s="167"/>
      <c r="AA156" s="167"/>
      <c r="AB156" s="167"/>
      <c r="AC156" s="167"/>
      <c r="AD156" s="167"/>
      <c r="AE156" s="167"/>
      <c r="AF156" s="167"/>
      <c r="AG156" s="167"/>
      <c r="AH156" s="167"/>
      <c r="AI156" s="167"/>
      <c r="AJ156" s="167"/>
      <c r="AK156" s="167"/>
      <c r="AL156" s="167"/>
      <c r="AM156" s="167"/>
      <c r="AN156" s="167"/>
      <c r="AO156" s="167"/>
      <c r="AP156" s="167"/>
      <c r="AQ156" s="167"/>
      <c r="AR156" s="167"/>
      <c r="AS156" s="167"/>
      <c r="AT156" s="167"/>
      <c r="AU156" s="167"/>
      <c r="AV156" s="167"/>
      <c r="AW156" s="167"/>
      <c r="AX156" s="20" t="s">
        <v>5662</v>
      </c>
      <c r="AY156" s="167"/>
      <c r="AZ156" s="167"/>
      <c r="BA156" s="167"/>
      <c r="BB156" s="167"/>
      <c r="BC156" s="167"/>
      <c r="BD156" s="167"/>
      <c r="BE156" s="167"/>
      <c r="BF156" s="167"/>
      <c r="BG156" s="167"/>
      <c r="BH156" s="167"/>
      <c r="BI156" s="167"/>
      <c r="BJ156" s="167"/>
      <c r="BK156" s="167"/>
      <c r="BL156" s="371" t="s">
        <v>1594</v>
      </c>
      <c r="BM156" s="372" t="s">
        <v>1595</v>
      </c>
      <c r="BN156" s="372" t="s">
        <v>1523</v>
      </c>
      <c r="BO156" s="372" t="str">
        <f t="shared" si="4"/>
        <v>Logan County, AR</v>
      </c>
      <c r="BP156" s="372" t="str">
        <f t="shared" si="5"/>
        <v>05</v>
      </c>
      <c r="BQ156" s="372" t="str">
        <f>_xlfn.XLOOKUP(BP156, statelist[State FIPS Code], statelist[EPA Region], "not found", 0, 1)</f>
        <v>EPA Region 6</v>
      </c>
    </row>
    <row r="157" spans="1:69" x14ac:dyDescent="0.35">
      <c r="A157" s="167"/>
      <c r="B157" s="571"/>
      <c r="C157" s="571"/>
      <c r="D157" s="571"/>
      <c r="E157" s="571"/>
      <c r="F157" s="571"/>
      <c r="G157" s="571"/>
      <c r="H157" s="167"/>
      <c r="I157" s="167"/>
      <c r="J157" s="167"/>
      <c r="K157" s="167"/>
      <c r="L157" s="167"/>
      <c r="M157" s="167"/>
      <c r="N157" s="167"/>
      <c r="O157" s="167"/>
      <c r="P157" s="167"/>
      <c r="Q157" s="167" t="s">
        <v>1426</v>
      </c>
      <c r="R157" s="167"/>
      <c r="S157" s="167"/>
      <c r="T157" s="167"/>
      <c r="U157" s="167"/>
      <c r="V157" s="167"/>
      <c r="W157" s="167"/>
      <c r="X157" s="167"/>
      <c r="Y157" s="167"/>
      <c r="Z157" s="167"/>
      <c r="AA157" s="167"/>
      <c r="AB157" s="167"/>
      <c r="AC157" s="167"/>
      <c r="AD157" s="167"/>
      <c r="AE157" s="167"/>
      <c r="AF157" s="167"/>
      <c r="AG157" s="167"/>
      <c r="AH157" s="167"/>
      <c r="AI157" s="167"/>
      <c r="AJ157" s="167"/>
      <c r="AK157" s="167"/>
      <c r="AL157" s="167"/>
      <c r="AM157" s="167"/>
      <c r="AN157" s="167"/>
      <c r="AO157" s="167"/>
      <c r="AP157" s="167"/>
      <c r="AQ157" s="167"/>
      <c r="AR157" s="167"/>
      <c r="AS157" s="167"/>
      <c r="AT157" s="167"/>
      <c r="AU157" s="167"/>
      <c r="AV157" s="167"/>
      <c r="AW157" s="167"/>
      <c r="AX157" s="167" t="s">
        <v>5664</v>
      </c>
      <c r="AY157" s="167"/>
      <c r="AZ157" s="167"/>
      <c r="BA157" s="167"/>
      <c r="BB157" s="167"/>
      <c r="BC157" s="167"/>
      <c r="BD157" s="167"/>
      <c r="BE157" s="167"/>
      <c r="BF157" s="167"/>
      <c r="BG157" s="167"/>
      <c r="BH157" s="167"/>
      <c r="BI157" s="167"/>
      <c r="BJ157" s="167"/>
      <c r="BK157" s="167"/>
      <c r="BL157" s="371" t="s">
        <v>1596</v>
      </c>
      <c r="BM157" s="372" t="s">
        <v>1597</v>
      </c>
      <c r="BN157" s="372" t="s">
        <v>1523</v>
      </c>
      <c r="BO157" s="372" t="str">
        <f t="shared" si="4"/>
        <v>Lonoke County, AR</v>
      </c>
      <c r="BP157" s="372" t="str">
        <f t="shared" si="5"/>
        <v>05</v>
      </c>
      <c r="BQ157" s="372" t="str">
        <f>_xlfn.XLOOKUP(BP157, statelist[State FIPS Code], statelist[EPA Region], "not found", 0, 1)</f>
        <v>EPA Region 6</v>
      </c>
    </row>
    <row r="158" spans="1:69" x14ac:dyDescent="0.35">
      <c r="A158" s="167"/>
      <c r="B158" s="571"/>
      <c r="C158" s="571"/>
      <c r="D158" s="571"/>
      <c r="E158" s="571"/>
      <c r="F158" s="571"/>
      <c r="G158" s="571"/>
      <c r="H158" s="167"/>
      <c r="I158" s="167"/>
      <c r="J158" s="167"/>
      <c r="K158" s="167"/>
      <c r="L158" s="167"/>
      <c r="M158" s="167"/>
      <c r="N158" s="167"/>
      <c r="O158" s="167"/>
      <c r="P158" s="167"/>
      <c r="Q158" s="20" t="s">
        <v>2320</v>
      </c>
      <c r="R158" s="167"/>
      <c r="S158" s="167"/>
      <c r="T158" s="167"/>
      <c r="U158" s="167"/>
      <c r="V158" s="167"/>
      <c r="W158" s="167"/>
      <c r="X158" s="167"/>
      <c r="Y158" s="167"/>
      <c r="Z158" s="167"/>
      <c r="AA158" s="167"/>
      <c r="AB158" s="167"/>
      <c r="AC158" s="167"/>
      <c r="AD158" s="167"/>
      <c r="AE158" s="167"/>
      <c r="AF158" s="167"/>
      <c r="AG158" s="167"/>
      <c r="AH158" s="167"/>
      <c r="AI158" s="167"/>
      <c r="AJ158" s="167"/>
      <c r="AK158" s="167"/>
      <c r="AL158" s="167"/>
      <c r="AM158" s="167"/>
      <c r="AN158" s="167"/>
      <c r="AO158" s="167"/>
      <c r="AP158" s="167"/>
      <c r="AQ158" s="167"/>
      <c r="AR158" s="167"/>
      <c r="AS158" s="167"/>
      <c r="AT158" s="167"/>
      <c r="AU158" s="167"/>
      <c r="AV158" s="167"/>
      <c r="AW158" s="167"/>
      <c r="AX158" s="20" t="s">
        <v>1384</v>
      </c>
      <c r="AY158" s="167"/>
      <c r="AZ158" s="167"/>
      <c r="BA158" s="167"/>
      <c r="BB158" s="167"/>
      <c r="BC158" s="167"/>
      <c r="BD158" s="167"/>
      <c r="BE158" s="167"/>
      <c r="BF158" s="167"/>
      <c r="BG158" s="167"/>
      <c r="BH158" s="167"/>
      <c r="BI158" s="167"/>
      <c r="BJ158" s="167"/>
      <c r="BK158" s="167"/>
      <c r="BL158" s="371" t="s">
        <v>1598</v>
      </c>
      <c r="BM158" s="372" t="s">
        <v>1384</v>
      </c>
      <c r="BN158" s="372" t="s">
        <v>1523</v>
      </c>
      <c r="BO158" s="372" t="str">
        <f t="shared" si="4"/>
        <v>Madison County, AR</v>
      </c>
      <c r="BP158" s="372" t="str">
        <f t="shared" si="5"/>
        <v>05</v>
      </c>
      <c r="BQ158" s="372" t="str">
        <f>_xlfn.XLOOKUP(BP158, statelist[State FIPS Code], statelist[EPA Region], "not found", 0, 1)</f>
        <v>EPA Region 6</v>
      </c>
    </row>
    <row r="159" spans="1:69" x14ac:dyDescent="0.35">
      <c r="A159" s="167"/>
      <c r="B159" s="571"/>
      <c r="C159" s="571"/>
      <c r="D159" s="571"/>
      <c r="E159" s="571"/>
      <c r="F159" s="571"/>
      <c r="G159" s="571"/>
      <c r="H159" s="167"/>
      <c r="I159" s="167"/>
      <c r="J159" s="167"/>
      <c r="K159" s="167"/>
      <c r="L159" s="167"/>
      <c r="M159" s="167"/>
      <c r="N159" s="167"/>
      <c r="O159" s="167"/>
      <c r="P159" s="167"/>
      <c r="Q159" s="167" t="s">
        <v>2322</v>
      </c>
      <c r="R159" s="167"/>
      <c r="S159" s="167"/>
      <c r="T159" s="167"/>
      <c r="U159" s="167"/>
      <c r="V159" s="167"/>
      <c r="W159" s="167"/>
      <c r="X159" s="167"/>
      <c r="Y159" s="167"/>
      <c r="Z159" s="167"/>
      <c r="AA159" s="167"/>
      <c r="AB159" s="167"/>
      <c r="AC159" s="167"/>
      <c r="AD159" s="167"/>
      <c r="AE159" s="167"/>
      <c r="AF159" s="167"/>
      <c r="AG159" s="167"/>
      <c r="AH159" s="167"/>
      <c r="AI159" s="167"/>
      <c r="AJ159" s="167"/>
      <c r="AK159" s="167"/>
      <c r="AL159" s="167"/>
      <c r="AM159" s="167"/>
      <c r="AN159" s="167"/>
      <c r="AO159" s="167"/>
      <c r="AP159" s="167"/>
      <c r="AQ159" s="167"/>
      <c r="AR159" s="167"/>
      <c r="AS159" s="167"/>
      <c r="AT159" s="167"/>
      <c r="AU159" s="167"/>
      <c r="AV159" s="167"/>
      <c r="AW159" s="167"/>
      <c r="AX159" s="167" t="s">
        <v>1388</v>
      </c>
      <c r="AY159" s="167"/>
      <c r="AZ159" s="167"/>
      <c r="BA159" s="167"/>
      <c r="BB159" s="167"/>
      <c r="BC159" s="167"/>
      <c r="BD159" s="167"/>
      <c r="BE159" s="167"/>
      <c r="BF159" s="167"/>
      <c r="BG159" s="167"/>
      <c r="BH159" s="167"/>
      <c r="BI159" s="167"/>
      <c r="BJ159" s="167"/>
      <c r="BK159" s="167"/>
      <c r="BL159" s="371" t="s">
        <v>1599</v>
      </c>
      <c r="BM159" s="372" t="s">
        <v>1388</v>
      </c>
      <c r="BN159" s="372" t="s">
        <v>1523</v>
      </c>
      <c r="BO159" s="372" t="str">
        <f t="shared" si="4"/>
        <v>Marion County, AR</v>
      </c>
      <c r="BP159" s="372" t="str">
        <f t="shared" si="5"/>
        <v>05</v>
      </c>
      <c r="BQ159" s="372" t="str">
        <f>_xlfn.XLOOKUP(BP159, statelist[State FIPS Code], statelist[EPA Region], "not found", 0, 1)</f>
        <v>EPA Region 6</v>
      </c>
    </row>
    <row r="160" spans="1:69" x14ac:dyDescent="0.35">
      <c r="A160" s="167"/>
      <c r="B160" s="571"/>
      <c r="C160" s="571"/>
      <c r="D160" s="571"/>
      <c r="E160" s="571"/>
      <c r="F160" s="571"/>
      <c r="G160" s="571"/>
      <c r="H160" s="167"/>
      <c r="I160" s="167"/>
      <c r="J160" s="167"/>
      <c r="K160" s="167"/>
      <c r="L160" s="167"/>
      <c r="M160" s="167"/>
      <c r="N160" s="167"/>
      <c r="O160" s="167"/>
      <c r="P160" s="167"/>
      <c r="Q160" s="20" t="s">
        <v>2324</v>
      </c>
      <c r="R160" s="167"/>
      <c r="S160" s="167"/>
      <c r="T160" s="167"/>
      <c r="U160" s="167"/>
      <c r="V160" s="167"/>
      <c r="W160" s="167"/>
      <c r="X160" s="167"/>
      <c r="Y160" s="167"/>
      <c r="Z160" s="167"/>
      <c r="AA160" s="167"/>
      <c r="AB160" s="167"/>
      <c r="AC160" s="167"/>
      <c r="AD160" s="167"/>
      <c r="AE160" s="167"/>
      <c r="AF160" s="167"/>
      <c r="AG160" s="167"/>
      <c r="AH160" s="167"/>
      <c r="AI160" s="167"/>
      <c r="AJ160" s="167"/>
      <c r="AK160" s="167"/>
      <c r="AL160" s="167"/>
      <c r="AM160" s="167"/>
      <c r="AN160" s="167"/>
      <c r="AO160" s="167"/>
      <c r="AP160" s="167"/>
      <c r="AQ160" s="167"/>
      <c r="AR160" s="167"/>
      <c r="AS160" s="167"/>
      <c r="AT160" s="167"/>
      <c r="AU160" s="167"/>
      <c r="AV160" s="167"/>
      <c r="AW160" s="167"/>
      <c r="AX160" s="20" t="s">
        <v>2013</v>
      </c>
      <c r="AY160" s="167"/>
      <c r="AZ160" s="167"/>
      <c r="BA160" s="167"/>
      <c r="BB160" s="167"/>
      <c r="BC160" s="167"/>
      <c r="BD160" s="167"/>
      <c r="BE160" s="167"/>
      <c r="BF160" s="167"/>
      <c r="BG160" s="167"/>
      <c r="BH160" s="167"/>
      <c r="BI160" s="167"/>
      <c r="BJ160" s="167"/>
      <c r="BK160" s="167"/>
      <c r="BL160" s="371" t="s">
        <v>1600</v>
      </c>
      <c r="BM160" s="372" t="s">
        <v>1601</v>
      </c>
      <c r="BN160" s="372" t="s">
        <v>1523</v>
      </c>
      <c r="BO160" s="372" t="str">
        <f t="shared" si="4"/>
        <v>Miller County, AR</v>
      </c>
      <c r="BP160" s="372" t="str">
        <f t="shared" si="5"/>
        <v>05</v>
      </c>
      <c r="BQ160" s="372" t="str">
        <f>_xlfn.XLOOKUP(BP160, statelist[State FIPS Code], statelist[EPA Region], "not found", 0, 1)</f>
        <v>EPA Region 6</v>
      </c>
    </row>
    <row r="161" spans="1:69" x14ac:dyDescent="0.35">
      <c r="A161" s="167"/>
      <c r="B161" s="571"/>
      <c r="C161" s="571"/>
      <c r="D161" s="571"/>
      <c r="E161" s="571"/>
      <c r="F161" s="571"/>
      <c r="G161" s="571"/>
      <c r="H161" s="167"/>
      <c r="I161" s="167"/>
      <c r="J161" s="167"/>
      <c r="K161" s="167"/>
      <c r="L161" s="167"/>
      <c r="M161" s="167"/>
      <c r="N161" s="167"/>
      <c r="O161" s="167"/>
      <c r="P161" s="167"/>
      <c r="Q161" s="167"/>
      <c r="R161" s="167"/>
      <c r="S161" s="167"/>
      <c r="T161" s="167"/>
      <c r="U161" s="167"/>
      <c r="V161" s="167"/>
      <c r="W161" s="167"/>
      <c r="X161" s="167"/>
      <c r="Y161" s="167"/>
      <c r="Z161" s="167"/>
      <c r="AA161" s="167"/>
      <c r="AB161" s="167"/>
      <c r="AC161" s="167"/>
      <c r="AD161" s="167"/>
      <c r="AE161" s="167"/>
      <c r="AF161" s="167"/>
      <c r="AG161" s="167"/>
      <c r="AH161" s="167"/>
      <c r="AI161" s="167"/>
      <c r="AJ161" s="167"/>
      <c r="AK161" s="167"/>
      <c r="AL161" s="167"/>
      <c r="AM161" s="167"/>
      <c r="AN161" s="167"/>
      <c r="AO161" s="167"/>
      <c r="AP161" s="167"/>
      <c r="AQ161" s="167"/>
      <c r="AR161" s="167"/>
      <c r="AS161" s="167"/>
      <c r="AT161" s="167"/>
      <c r="AU161" s="167"/>
      <c r="AV161" s="167"/>
      <c r="AW161" s="167"/>
      <c r="AX161" s="167" t="s">
        <v>2510</v>
      </c>
      <c r="AY161" s="167"/>
      <c r="AZ161" s="167"/>
      <c r="BA161" s="167"/>
      <c r="BB161" s="167"/>
      <c r="BC161" s="167"/>
      <c r="BD161" s="167"/>
      <c r="BE161" s="167"/>
      <c r="BF161" s="167"/>
      <c r="BG161" s="167"/>
      <c r="BH161" s="167"/>
      <c r="BI161" s="167"/>
      <c r="BJ161" s="167"/>
      <c r="BK161" s="167"/>
      <c r="BL161" s="371" t="s">
        <v>1602</v>
      </c>
      <c r="BM161" s="372" t="s">
        <v>1603</v>
      </c>
      <c r="BN161" s="372" t="s">
        <v>1523</v>
      </c>
      <c r="BO161" s="372" t="str">
        <f t="shared" si="4"/>
        <v>Mississippi County, AR</v>
      </c>
      <c r="BP161" s="372" t="str">
        <f t="shared" si="5"/>
        <v>05</v>
      </c>
      <c r="BQ161" s="372" t="str">
        <f>_xlfn.XLOOKUP(BP161, statelist[State FIPS Code], statelist[EPA Region], "not found", 0, 1)</f>
        <v>EPA Region 6</v>
      </c>
    </row>
    <row r="162" spans="1:69" x14ac:dyDescent="0.35">
      <c r="A162" s="167"/>
      <c r="B162" s="571"/>
      <c r="C162" s="571"/>
      <c r="D162" s="571"/>
      <c r="E162" s="571"/>
      <c r="F162" s="571"/>
      <c r="G162" s="571"/>
      <c r="H162" s="167"/>
      <c r="I162" s="167"/>
      <c r="J162" s="167"/>
      <c r="K162" s="167"/>
      <c r="L162" s="167"/>
      <c r="M162" s="167"/>
      <c r="N162" s="167"/>
      <c r="O162" s="167"/>
      <c r="P162" s="167"/>
      <c r="Q162" s="167"/>
      <c r="R162" s="167"/>
      <c r="S162" s="167"/>
      <c r="T162" s="167"/>
      <c r="U162" s="167"/>
      <c r="V162" s="167"/>
      <c r="W162" s="167"/>
      <c r="X162" s="167"/>
      <c r="Y162" s="167"/>
      <c r="Z162" s="167"/>
      <c r="AA162" s="167"/>
      <c r="AB162" s="167"/>
      <c r="AC162" s="167"/>
      <c r="AD162" s="167"/>
      <c r="AE162" s="167"/>
      <c r="AF162" s="167"/>
      <c r="AG162" s="167"/>
      <c r="AH162" s="167"/>
      <c r="AI162" s="167"/>
      <c r="AJ162" s="167"/>
      <c r="AK162" s="167"/>
      <c r="AL162" s="167"/>
      <c r="AM162" s="167"/>
      <c r="AN162" s="167"/>
      <c r="AO162" s="167"/>
      <c r="AP162" s="167"/>
      <c r="AQ162" s="167"/>
      <c r="AR162" s="167"/>
      <c r="AS162" s="167"/>
      <c r="AT162" s="167"/>
      <c r="AU162" s="167"/>
      <c r="AV162" s="167"/>
      <c r="AW162" s="167"/>
      <c r="AX162" s="20" t="s">
        <v>5670</v>
      </c>
      <c r="AY162" s="167"/>
      <c r="AZ162" s="167"/>
      <c r="BA162" s="167"/>
      <c r="BB162" s="167"/>
      <c r="BC162" s="167"/>
      <c r="BD162" s="167"/>
      <c r="BE162" s="167"/>
      <c r="BF162" s="167"/>
      <c r="BG162" s="167"/>
      <c r="BH162" s="167"/>
      <c r="BI162" s="167"/>
      <c r="BJ162" s="167"/>
      <c r="BK162" s="167"/>
      <c r="BL162" s="371" t="s">
        <v>1604</v>
      </c>
      <c r="BM162" s="372" t="s">
        <v>1394</v>
      </c>
      <c r="BN162" s="372" t="s">
        <v>1523</v>
      </c>
      <c r="BO162" s="372" t="str">
        <f t="shared" si="4"/>
        <v>Monroe County, AR</v>
      </c>
      <c r="BP162" s="372" t="str">
        <f t="shared" si="5"/>
        <v>05</v>
      </c>
      <c r="BQ162" s="372" t="str">
        <f>_xlfn.XLOOKUP(BP162, statelist[State FIPS Code], statelist[EPA Region], "not found", 0, 1)</f>
        <v>EPA Region 6</v>
      </c>
    </row>
    <row r="163" spans="1:69" x14ac:dyDescent="0.35">
      <c r="A163" s="167"/>
      <c r="B163" s="571"/>
      <c r="C163" s="571"/>
      <c r="D163" s="571"/>
      <c r="E163" s="571"/>
      <c r="F163" s="571"/>
      <c r="G163" s="571"/>
      <c r="H163" s="167"/>
      <c r="I163" s="167"/>
      <c r="J163" s="167"/>
      <c r="K163" s="167"/>
      <c r="L163" s="167"/>
      <c r="M163" s="167"/>
      <c r="N163" s="167"/>
      <c r="O163" s="167"/>
      <c r="P163" s="167"/>
      <c r="Q163" s="167"/>
      <c r="R163" s="167"/>
      <c r="S163" s="167"/>
      <c r="T163" s="167"/>
      <c r="U163" s="167"/>
      <c r="V163" s="167"/>
      <c r="W163" s="167"/>
      <c r="X163" s="167"/>
      <c r="Y163" s="167"/>
      <c r="Z163" s="167"/>
      <c r="AA163" s="167"/>
      <c r="AB163" s="167"/>
      <c r="AC163" s="167"/>
      <c r="AD163" s="167"/>
      <c r="AE163" s="167"/>
      <c r="AF163" s="167"/>
      <c r="AG163" s="167"/>
      <c r="AH163" s="167"/>
      <c r="AI163" s="167"/>
      <c r="AJ163" s="167"/>
      <c r="AK163" s="167"/>
      <c r="AL163" s="167"/>
      <c r="AM163" s="167"/>
      <c r="AN163" s="167"/>
      <c r="AO163" s="167"/>
      <c r="AP163" s="167"/>
      <c r="AQ163" s="167"/>
      <c r="AR163" s="167"/>
      <c r="AS163" s="167"/>
      <c r="AT163" s="167"/>
      <c r="AU163" s="167"/>
      <c r="AV163" s="167"/>
      <c r="AW163" s="167"/>
      <c r="AX163" s="167" t="s">
        <v>5672</v>
      </c>
      <c r="AY163" s="167"/>
      <c r="AZ163" s="167"/>
      <c r="BA163" s="167"/>
      <c r="BB163" s="167"/>
      <c r="BC163" s="167"/>
      <c r="BD163" s="167"/>
      <c r="BE163" s="167"/>
      <c r="BF163" s="167"/>
      <c r="BG163" s="167"/>
      <c r="BH163" s="167"/>
      <c r="BI163" s="167"/>
      <c r="BJ163" s="167"/>
      <c r="BK163" s="167"/>
      <c r="BL163" s="371" t="s">
        <v>1605</v>
      </c>
      <c r="BM163" s="372" t="s">
        <v>1396</v>
      </c>
      <c r="BN163" s="372" t="s">
        <v>1523</v>
      </c>
      <c r="BO163" s="372" t="str">
        <f t="shared" si="4"/>
        <v>Montgomery County, AR</v>
      </c>
      <c r="BP163" s="372" t="str">
        <f t="shared" si="5"/>
        <v>05</v>
      </c>
      <c r="BQ163" s="372" t="str">
        <f>_xlfn.XLOOKUP(BP163, statelist[State FIPS Code], statelist[EPA Region], "not found", 0, 1)</f>
        <v>EPA Region 6</v>
      </c>
    </row>
    <row r="164" spans="1:69" x14ac:dyDescent="0.35">
      <c r="A164" s="167"/>
      <c r="B164" s="571"/>
      <c r="C164" s="571"/>
      <c r="D164" s="571"/>
      <c r="E164" s="571"/>
      <c r="F164" s="571"/>
      <c r="G164" s="571"/>
      <c r="H164" s="167"/>
      <c r="I164" s="167"/>
      <c r="J164" s="167"/>
      <c r="K164" s="167"/>
      <c r="L164" s="167"/>
      <c r="M164" s="167"/>
      <c r="N164" s="167"/>
      <c r="O164" s="167"/>
      <c r="P164" s="167"/>
      <c r="Q164" s="167"/>
      <c r="R164" s="167"/>
      <c r="S164" s="167"/>
      <c r="T164" s="167"/>
      <c r="U164" s="167"/>
      <c r="V164" s="167"/>
      <c r="W164" s="167"/>
      <c r="X164" s="167"/>
      <c r="Y164" s="167"/>
      <c r="Z164" s="167"/>
      <c r="AA164" s="167"/>
      <c r="AB164" s="167"/>
      <c r="AC164" s="167"/>
      <c r="AD164" s="167"/>
      <c r="AE164" s="167"/>
      <c r="AF164" s="167"/>
      <c r="AG164" s="167"/>
      <c r="AH164" s="167"/>
      <c r="AI164" s="167"/>
      <c r="AJ164" s="167"/>
      <c r="AK164" s="167"/>
      <c r="AL164" s="167"/>
      <c r="AM164" s="167"/>
      <c r="AN164" s="167"/>
      <c r="AO164" s="167"/>
      <c r="AP164" s="167"/>
      <c r="AQ164" s="167"/>
      <c r="AR164" s="167"/>
      <c r="AS164" s="167"/>
      <c r="AT164" s="167"/>
      <c r="AU164" s="167"/>
      <c r="AV164" s="167"/>
      <c r="AW164" s="167"/>
      <c r="AX164" s="20" t="s">
        <v>4774</v>
      </c>
      <c r="AY164" s="167"/>
      <c r="AZ164" s="167"/>
      <c r="BA164" s="167"/>
      <c r="BB164" s="167"/>
      <c r="BC164" s="167"/>
      <c r="BD164" s="167"/>
      <c r="BE164" s="167"/>
      <c r="BF164" s="167"/>
      <c r="BG164" s="167"/>
      <c r="BH164" s="167"/>
      <c r="BI164" s="167"/>
      <c r="BJ164" s="167"/>
      <c r="BK164" s="167"/>
      <c r="BL164" s="371" t="s">
        <v>1606</v>
      </c>
      <c r="BM164" s="372" t="s">
        <v>1607</v>
      </c>
      <c r="BN164" s="372" t="s">
        <v>1523</v>
      </c>
      <c r="BO164" s="372" t="str">
        <f t="shared" si="4"/>
        <v>Nevada County, AR</v>
      </c>
      <c r="BP164" s="372" t="str">
        <f t="shared" si="5"/>
        <v>05</v>
      </c>
      <c r="BQ164" s="372" t="str">
        <f>_xlfn.XLOOKUP(BP164, statelist[State FIPS Code], statelist[EPA Region], "not found", 0, 1)</f>
        <v>EPA Region 6</v>
      </c>
    </row>
    <row r="165" spans="1:69" x14ac:dyDescent="0.35">
      <c r="A165" s="167"/>
      <c r="B165" s="571"/>
      <c r="C165" s="571"/>
      <c r="D165" s="571"/>
      <c r="E165" s="571"/>
      <c r="F165" s="571"/>
      <c r="G165" s="571"/>
      <c r="H165" s="167"/>
      <c r="I165" s="167"/>
      <c r="J165" s="167"/>
      <c r="K165" s="167"/>
      <c r="L165" s="167"/>
      <c r="M165" s="167"/>
      <c r="N165" s="167"/>
      <c r="O165" s="167"/>
      <c r="P165" s="167"/>
      <c r="Q165" s="167"/>
      <c r="R165" s="167"/>
      <c r="S165" s="167"/>
      <c r="T165" s="167"/>
      <c r="U165" s="167"/>
      <c r="V165" s="167"/>
      <c r="W165" s="167"/>
      <c r="X165" s="167"/>
      <c r="Y165" s="167"/>
      <c r="Z165" s="167"/>
      <c r="AA165" s="167"/>
      <c r="AB165" s="167"/>
      <c r="AC165" s="167"/>
      <c r="AD165" s="167"/>
      <c r="AE165" s="167"/>
      <c r="AF165" s="167"/>
      <c r="AG165" s="167"/>
      <c r="AH165" s="167"/>
      <c r="AI165" s="167"/>
      <c r="AJ165" s="167"/>
      <c r="AK165" s="167"/>
      <c r="AL165" s="167"/>
      <c r="AM165" s="167"/>
      <c r="AN165" s="167"/>
      <c r="AO165" s="167"/>
      <c r="AP165" s="167"/>
      <c r="AQ165" s="167"/>
      <c r="AR165" s="167"/>
      <c r="AS165" s="167"/>
      <c r="AT165" s="167"/>
      <c r="AU165" s="167"/>
      <c r="AV165" s="167"/>
      <c r="AW165" s="167"/>
      <c r="AX165" s="167" t="s">
        <v>2514</v>
      </c>
      <c r="AY165" s="167"/>
      <c r="AZ165" s="167"/>
      <c r="BA165" s="167"/>
      <c r="BB165" s="167"/>
      <c r="BC165" s="167"/>
      <c r="BD165" s="167"/>
      <c r="BE165" s="167"/>
      <c r="BF165" s="167"/>
      <c r="BG165" s="167"/>
      <c r="BH165" s="167"/>
      <c r="BI165" s="167"/>
      <c r="BJ165" s="167"/>
      <c r="BK165" s="167"/>
      <c r="BL165" s="371" t="s">
        <v>1608</v>
      </c>
      <c r="BM165" s="372" t="s">
        <v>1609</v>
      </c>
      <c r="BN165" s="372" t="s">
        <v>1523</v>
      </c>
      <c r="BO165" s="372" t="str">
        <f t="shared" si="4"/>
        <v>Newton County, AR</v>
      </c>
      <c r="BP165" s="372" t="str">
        <f t="shared" si="5"/>
        <v>05</v>
      </c>
      <c r="BQ165" s="372" t="str">
        <f>_xlfn.XLOOKUP(BP165, statelist[State FIPS Code], statelist[EPA Region], "not found", 0, 1)</f>
        <v>EPA Region 6</v>
      </c>
    </row>
    <row r="166" spans="1:69" x14ac:dyDescent="0.35">
      <c r="A166" s="167"/>
      <c r="B166" s="571"/>
      <c r="C166" s="571"/>
      <c r="D166" s="571"/>
      <c r="E166" s="571"/>
      <c r="F166" s="571"/>
      <c r="G166" s="571"/>
      <c r="H166" s="167"/>
      <c r="I166" s="167"/>
      <c r="J166" s="167"/>
      <c r="K166" s="167"/>
      <c r="L166" s="167"/>
      <c r="M166" s="167"/>
      <c r="N166" s="167"/>
      <c r="O166" s="167"/>
      <c r="P166" s="167"/>
      <c r="Q166" s="167"/>
      <c r="R166" s="167"/>
      <c r="S166" s="167"/>
      <c r="T166" s="167"/>
      <c r="U166" s="167"/>
      <c r="V166" s="167"/>
      <c r="W166" s="167"/>
      <c r="X166" s="167"/>
      <c r="Y166" s="167"/>
      <c r="Z166" s="167"/>
      <c r="AA166" s="167"/>
      <c r="AB166" s="167"/>
      <c r="AC166" s="167"/>
      <c r="AD166" s="167"/>
      <c r="AE166" s="167"/>
      <c r="AF166" s="167"/>
      <c r="AG166" s="167"/>
      <c r="AH166" s="167"/>
      <c r="AI166" s="167"/>
      <c r="AJ166" s="167"/>
      <c r="AK166" s="167"/>
      <c r="AL166" s="167"/>
      <c r="AM166" s="167"/>
      <c r="AN166" s="167"/>
      <c r="AO166" s="167"/>
      <c r="AP166" s="167"/>
      <c r="AQ166" s="167"/>
      <c r="AR166" s="167"/>
      <c r="AS166" s="167"/>
      <c r="AT166" s="167"/>
      <c r="AU166" s="167"/>
      <c r="AV166" s="167"/>
      <c r="AW166" s="167"/>
      <c r="AX166" s="20" t="s">
        <v>3520</v>
      </c>
      <c r="AY166" s="167"/>
      <c r="AZ166" s="167"/>
      <c r="BA166" s="167"/>
      <c r="BB166" s="167"/>
      <c r="BC166" s="167"/>
      <c r="BD166" s="167"/>
      <c r="BE166" s="167"/>
      <c r="BF166" s="167"/>
      <c r="BG166" s="167"/>
      <c r="BH166" s="167"/>
      <c r="BI166" s="167"/>
      <c r="BJ166" s="167"/>
      <c r="BK166" s="167"/>
      <c r="BL166" s="371" t="s">
        <v>1610</v>
      </c>
      <c r="BM166" s="372" t="s">
        <v>1611</v>
      </c>
      <c r="BN166" s="372" t="s">
        <v>1523</v>
      </c>
      <c r="BO166" s="372" t="str">
        <f t="shared" si="4"/>
        <v>Ouachita County, AR</v>
      </c>
      <c r="BP166" s="372" t="str">
        <f t="shared" si="5"/>
        <v>05</v>
      </c>
      <c r="BQ166" s="372" t="str">
        <f>_xlfn.XLOOKUP(BP166, statelist[State FIPS Code], statelist[EPA Region], "not found", 0, 1)</f>
        <v>EPA Region 6</v>
      </c>
    </row>
    <row r="167" spans="1:69" x14ac:dyDescent="0.35">
      <c r="A167" s="167"/>
      <c r="B167" s="571"/>
      <c r="C167" s="571"/>
      <c r="D167" s="571"/>
      <c r="E167" s="571"/>
      <c r="F167" s="571"/>
      <c r="G167" s="571"/>
      <c r="H167" s="167"/>
      <c r="I167" s="167"/>
      <c r="J167" s="167"/>
      <c r="K167" s="167"/>
      <c r="L167" s="167"/>
      <c r="M167" s="167"/>
      <c r="N167" s="167"/>
      <c r="O167" s="167"/>
      <c r="P167" s="167"/>
      <c r="Q167" s="167"/>
      <c r="R167" s="167"/>
      <c r="S167" s="167"/>
      <c r="T167" s="167"/>
      <c r="U167" s="167"/>
      <c r="V167" s="167"/>
      <c r="W167" s="167"/>
      <c r="X167" s="167"/>
      <c r="Y167" s="167"/>
      <c r="Z167" s="167"/>
      <c r="AA167" s="167"/>
      <c r="AB167" s="167"/>
      <c r="AC167" s="167"/>
      <c r="AD167" s="167"/>
      <c r="AE167" s="167"/>
      <c r="AF167" s="167"/>
      <c r="AG167" s="167"/>
      <c r="AH167" s="167"/>
      <c r="AI167" s="167"/>
      <c r="AJ167" s="167"/>
      <c r="AK167" s="167"/>
      <c r="AL167" s="167"/>
      <c r="AM167" s="167"/>
      <c r="AN167" s="167"/>
      <c r="AO167" s="167"/>
      <c r="AP167" s="167"/>
      <c r="AQ167" s="167"/>
      <c r="AR167" s="167"/>
      <c r="AS167" s="167"/>
      <c r="AT167" s="167"/>
      <c r="AU167" s="167"/>
      <c r="AV167" s="167"/>
      <c r="AW167" s="167"/>
      <c r="AX167" s="167" t="s">
        <v>5677</v>
      </c>
      <c r="AY167" s="167"/>
      <c r="AZ167" s="167"/>
      <c r="BA167" s="167"/>
      <c r="BB167" s="167"/>
      <c r="BC167" s="167"/>
      <c r="BD167" s="167"/>
      <c r="BE167" s="167"/>
      <c r="BF167" s="167"/>
      <c r="BG167" s="167"/>
      <c r="BH167" s="167"/>
      <c r="BI167" s="167"/>
      <c r="BJ167" s="167"/>
      <c r="BK167" s="167"/>
      <c r="BL167" s="371" t="s">
        <v>1612</v>
      </c>
      <c r="BM167" s="372" t="s">
        <v>1400</v>
      </c>
      <c r="BN167" s="372" t="s">
        <v>1523</v>
      </c>
      <c r="BO167" s="372" t="str">
        <f t="shared" si="4"/>
        <v>Perry County, AR</v>
      </c>
      <c r="BP167" s="372" t="str">
        <f t="shared" si="5"/>
        <v>05</v>
      </c>
      <c r="BQ167" s="372" t="str">
        <f>_xlfn.XLOOKUP(BP167, statelist[State FIPS Code], statelist[EPA Region], "not found", 0, 1)</f>
        <v>EPA Region 6</v>
      </c>
    </row>
    <row r="168" spans="1:69" x14ac:dyDescent="0.35">
      <c r="A168" s="167"/>
      <c r="B168" s="571"/>
      <c r="C168" s="571"/>
      <c r="D168" s="571"/>
      <c r="E168" s="571"/>
      <c r="F168" s="571"/>
      <c r="G168" s="571"/>
      <c r="H168" s="167"/>
      <c r="I168" s="167"/>
      <c r="J168" s="167"/>
      <c r="K168" s="167"/>
      <c r="L168" s="167"/>
      <c r="M168" s="167"/>
      <c r="N168" s="167"/>
      <c r="O168" s="167"/>
      <c r="P168" s="167"/>
      <c r="Q168" s="167"/>
      <c r="R168" s="167"/>
      <c r="S168" s="167"/>
      <c r="T168" s="167"/>
      <c r="U168" s="167"/>
      <c r="V168" s="167"/>
      <c r="W168" s="167"/>
      <c r="X168" s="167"/>
      <c r="Y168" s="167"/>
      <c r="Z168" s="167"/>
      <c r="AA168" s="167"/>
      <c r="AB168" s="167"/>
      <c r="AC168" s="167"/>
      <c r="AD168" s="167"/>
      <c r="AE168" s="167"/>
      <c r="AF168" s="167"/>
      <c r="AG168" s="167"/>
      <c r="AH168" s="167"/>
      <c r="AI168" s="167"/>
      <c r="AJ168" s="167"/>
      <c r="AK168" s="167"/>
      <c r="AL168" s="167"/>
      <c r="AM168" s="167"/>
      <c r="AN168" s="167"/>
      <c r="AO168" s="167"/>
      <c r="AP168" s="167"/>
      <c r="AQ168" s="167"/>
      <c r="AR168" s="167"/>
      <c r="AS168" s="167"/>
      <c r="AT168" s="167"/>
      <c r="AU168" s="167"/>
      <c r="AV168" s="167"/>
      <c r="AW168" s="167"/>
      <c r="AX168" s="20" t="s">
        <v>2797</v>
      </c>
      <c r="AY168" s="167"/>
      <c r="AZ168" s="167"/>
      <c r="BA168" s="167"/>
      <c r="BB168" s="167"/>
      <c r="BC168" s="167"/>
      <c r="BD168" s="167"/>
      <c r="BE168" s="167"/>
      <c r="BF168" s="167"/>
      <c r="BG168" s="167"/>
      <c r="BH168" s="167"/>
      <c r="BI168" s="167"/>
      <c r="BJ168" s="167"/>
      <c r="BK168" s="167"/>
      <c r="BL168" s="371" t="s">
        <v>1613</v>
      </c>
      <c r="BM168" s="372" t="s">
        <v>1614</v>
      </c>
      <c r="BN168" s="372" t="s">
        <v>1523</v>
      </c>
      <c r="BO168" s="372" t="str">
        <f t="shared" si="4"/>
        <v>Phillips County, AR</v>
      </c>
      <c r="BP168" s="372" t="str">
        <f t="shared" si="5"/>
        <v>05</v>
      </c>
      <c r="BQ168" s="372" t="str">
        <f>_xlfn.XLOOKUP(BP168, statelist[State FIPS Code], statelist[EPA Region], "not found", 0, 1)</f>
        <v>EPA Region 6</v>
      </c>
    </row>
    <row r="169" spans="1:69" x14ac:dyDescent="0.35">
      <c r="A169" s="167"/>
      <c r="B169" s="571"/>
      <c r="C169" s="571"/>
      <c r="D169" s="571"/>
      <c r="E169" s="571"/>
      <c r="F169" s="571"/>
      <c r="G169" s="571"/>
      <c r="H169" s="167"/>
      <c r="I169" s="167"/>
      <c r="J169" s="167"/>
      <c r="K169" s="167"/>
      <c r="L169" s="167"/>
      <c r="M169" s="167"/>
      <c r="N169" s="167"/>
      <c r="O169" s="167"/>
      <c r="P169" s="167"/>
      <c r="Q169" s="167"/>
      <c r="R169" s="167"/>
      <c r="S169" s="167"/>
      <c r="T169" s="167"/>
      <c r="U169" s="167"/>
      <c r="V169" s="167"/>
      <c r="W169" s="167"/>
      <c r="X169" s="167"/>
      <c r="Y169" s="167"/>
      <c r="Z169" s="167"/>
      <c r="AA169" s="167"/>
      <c r="AB169" s="167"/>
      <c r="AC169" s="167"/>
      <c r="AD169" s="167"/>
      <c r="AE169" s="167"/>
      <c r="AF169" s="167"/>
      <c r="AG169" s="167"/>
      <c r="AH169" s="167"/>
      <c r="AI169" s="167"/>
      <c r="AJ169" s="167"/>
      <c r="AK169" s="167"/>
      <c r="AL169" s="167"/>
      <c r="AM169" s="167"/>
      <c r="AN169" s="167"/>
      <c r="AO169" s="167"/>
      <c r="AP169" s="167"/>
      <c r="AQ169" s="167"/>
      <c r="AR169" s="167"/>
      <c r="AS169" s="167"/>
      <c r="AT169" s="167"/>
      <c r="AU169" s="167"/>
      <c r="AV169" s="167"/>
      <c r="AW169" s="167"/>
      <c r="AX169" s="167" t="s">
        <v>2227</v>
      </c>
      <c r="AY169" s="167"/>
      <c r="AZ169" s="167"/>
      <c r="BA169" s="167"/>
      <c r="BB169" s="167"/>
      <c r="BC169" s="167"/>
      <c r="BD169" s="167"/>
      <c r="BE169" s="167"/>
      <c r="BF169" s="167"/>
      <c r="BG169" s="167"/>
      <c r="BH169" s="167"/>
      <c r="BI169" s="167"/>
      <c r="BJ169" s="167"/>
      <c r="BK169" s="167"/>
      <c r="BL169" s="371" t="s">
        <v>1615</v>
      </c>
      <c r="BM169" s="372" t="s">
        <v>1404</v>
      </c>
      <c r="BN169" s="372" t="s">
        <v>1523</v>
      </c>
      <c r="BO169" s="372" t="str">
        <f t="shared" si="4"/>
        <v>Pike County, AR</v>
      </c>
      <c r="BP169" s="372" t="str">
        <f t="shared" si="5"/>
        <v>05</v>
      </c>
      <c r="BQ169" s="372" t="str">
        <f>_xlfn.XLOOKUP(BP169, statelist[State FIPS Code], statelist[EPA Region], "not found", 0, 1)</f>
        <v>EPA Region 6</v>
      </c>
    </row>
    <row r="170" spans="1:69" x14ac:dyDescent="0.35">
      <c r="A170" s="167"/>
      <c r="B170" s="571"/>
      <c r="C170" s="571"/>
      <c r="D170" s="571"/>
      <c r="E170" s="571"/>
      <c r="F170" s="571"/>
      <c r="G170" s="571"/>
      <c r="H170" s="167"/>
      <c r="I170" s="167"/>
      <c r="J170" s="167"/>
      <c r="K170" s="167"/>
      <c r="L170" s="167"/>
      <c r="M170" s="167"/>
      <c r="N170" s="167"/>
      <c r="O170" s="167"/>
      <c r="P170" s="167"/>
      <c r="Q170" s="167"/>
      <c r="R170" s="167"/>
      <c r="S170" s="167"/>
      <c r="T170" s="167"/>
      <c r="U170" s="167"/>
      <c r="V170" s="167"/>
      <c r="W170" s="167"/>
      <c r="X170" s="167"/>
      <c r="Y170" s="167"/>
      <c r="Z170" s="167"/>
      <c r="AA170" s="167"/>
      <c r="AB170" s="167"/>
      <c r="AC170" s="167"/>
      <c r="AD170" s="167"/>
      <c r="AE170" s="167"/>
      <c r="AF170" s="167"/>
      <c r="AG170" s="167"/>
      <c r="AH170" s="167"/>
      <c r="AI170" s="167"/>
      <c r="AJ170" s="167"/>
      <c r="AK170" s="167"/>
      <c r="AL170" s="167"/>
      <c r="AM170" s="167"/>
      <c r="AN170" s="167"/>
      <c r="AO170" s="167"/>
      <c r="AP170" s="167"/>
      <c r="AQ170" s="167"/>
      <c r="AR170" s="167"/>
      <c r="AS170" s="167"/>
      <c r="AT170" s="167"/>
      <c r="AU170" s="167"/>
      <c r="AV170" s="167"/>
      <c r="AW170" s="167"/>
      <c r="AX170" s="20" t="s">
        <v>5681</v>
      </c>
      <c r="AY170" s="167"/>
      <c r="AZ170" s="167"/>
      <c r="BA170" s="167"/>
      <c r="BB170" s="167"/>
      <c r="BC170" s="167"/>
      <c r="BD170" s="167"/>
      <c r="BE170" s="167"/>
      <c r="BF170" s="167"/>
      <c r="BG170" s="167"/>
      <c r="BH170" s="167"/>
      <c r="BI170" s="167"/>
      <c r="BJ170" s="167"/>
      <c r="BK170" s="167"/>
      <c r="BL170" s="371" t="s">
        <v>1616</v>
      </c>
      <c r="BM170" s="372" t="s">
        <v>1617</v>
      </c>
      <c r="BN170" s="372" t="s">
        <v>1523</v>
      </c>
      <c r="BO170" s="372" t="str">
        <f t="shared" si="4"/>
        <v>Poinsett County, AR</v>
      </c>
      <c r="BP170" s="372" t="str">
        <f t="shared" si="5"/>
        <v>05</v>
      </c>
      <c r="BQ170" s="372" t="str">
        <f>_xlfn.XLOOKUP(BP170, statelist[State FIPS Code], statelist[EPA Region], "not found", 0, 1)</f>
        <v>EPA Region 6</v>
      </c>
    </row>
    <row r="171" spans="1:69" x14ac:dyDescent="0.35">
      <c r="A171" s="167"/>
      <c r="B171" s="571"/>
      <c r="C171" s="571"/>
      <c r="D171" s="571"/>
      <c r="E171" s="571"/>
      <c r="F171" s="571"/>
      <c r="G171" s="571"/>
      <c r="H171" s="167"/>
      <c r="I171" s="167"/>
      <c r="J171" s="167"/>
      <c r="K171" s="167"/>
      <c r="L171" s="167"/>
      <c r="M171" s="167"/>
      <c r="N171" s="167"/>
      <c r="O171" s="167"/>
      <c r="P171" s="167"/>
      <c r="Q171" s="167"/>
      <c r="R171" s="167"/>
      <c r="S171" s="167"/>
      <c r="T171" s="167"/>
      <c r="U171" s="167"/>
      <c r="V171" s="167"/>
      <c r="W171" s="167"/>
      <c r="X171" s="167"/>
      <c r="Y171" s="167"/>
      <c r="Z171" s="167"/>
      <c r="AA171" s="167"/>
      <c r="AB171" s="167"/>
      <c r="AC171" s="167"/>
      <c r="AD171" s="167"/>
      <c r="AE171" s="167"/>
      <c r="AF171" s="167"/>
      <c r="AG171" s="167"/>
      <c r="AH171" s="167"/>
      <c r="AI171" s="167"/>
      <c r="AJ171" s="167"/>
      <c r="AK171" s="167"/>
      <c r="AL171" s="167"/>
      <c r="AM171" s="167"/>
      <c r="AN171" s="167"/>
      <c r="AO171" s="167"/>
      <c r="AP171" s="167"/>
      <c r="AQ171" s="167"/>
      <c r="AR171" s="167"/>
      <c r="AS171" s="167"/>
      <c r="AT171" s="167"/>
      <c r="AU171" s="167"/>
      <c r="AV171" s="167"/>
      <c r="AW171" s="167"/>
      <c r="AX171" s="167" t="s">
        <v>1396</v>
      </c>
      <c r="AY171" s="167"/>
      <c r="AZ171" s="167"/>
      <c r="BA171" s="167"/>
      <c r="BB171" s="167"/>
      <c r="BC171" s="167"/>
      <c r="BD171" s="167"/>
      <c r="BE171" s="167"/>
      <c r="BF171" s="167"/>
      <c r="BG171" s="167"/>
      <c r="BH171" s="167"/>
      <c r="BI171" s="167"/>
      <c r="BJ171" s="167"/>
      <c r="BK171" s="167"/>
      <c r="BL171" s="371" t="s">
        <v>1618</v>
      </c>
      <c r="BM171" s="372" t="s">
        <v>1619</v>
      </c>
      <c r="BN171" s="372" t="s">
        <v>1523</v>
      </c>
      <c r="BO171" s="372" t="str">
        <f t="shared" si="4"/>
        <v>Polk County, AR</v>
      </c>
      <c r="BP171" s="372" t="str">
        <f t="shared" si="5"/>
        <v>05</v>
      </c>
      <c r="BQ171" s="372" t="str">
        <f>_xlfn.XLOOKUP(BP171, statelist[State FIPS Code], statelist[EPA Region], "not found", 0, 1)</f>
        <v>EPA Region 6</v>
      </c>
    </row>
    <row r="172" spans="1:69" x14ac:dyDescent="0.35">
      <c r="A172" s="167"/>
      <c r="B172" s="571"/>
      <c r="C172" s="571"/>
      <c r="D172" s="571"/>
      <c r="E172" s="571"/>
      <c r="F172" s="571"/>
      <c r="G172" s="571"/>
      <c r="H172" s="167"/>
      <c r="I172" s="167"/>
      <c r="J172" s="167"/>
      <c r="K172" s="167"/>
      <c r="L172" s="167"/>
      <c r="M172" s="167"/>
      <c r="N172" s="167"/>
      <c r="O172" s="167"/>
      <c r="P172" s="167"/>
      <c r="Q172" s="167"/>
      <c r="R172" s="167"/>
      <c r="S172" s="167"/>
      <c r="T172" s="167"/>
      <c r="U172" s="167"/>
      <c r="V172" s="167"/>
      <c r="W172" s="167"/>
      <c r="X172" s="167"/>
      <c r="Y172" s="167"/>
      <c r="Z172" s="167"/>
      <c r="AA172" s="167"/>
      <c r="AB172" s="167"/>
      <c r="AC172" s="167"/>
      <c r="AD172" s="167"/>
      <c r="AE172" s="167"/>
      <c r="AF172" s="167"/>
      <c r="AG172" s="167"/>
      <c r="AH172" s="167"/>
      <c r="AI172" s="167"/>
      <c r="AJ172" s="167"/>
      <c r="AK172" s="167"/>
      <c r="AL172" s="167"/>
      <c r="AM172" s="167"/>
      <c r="AN172" s="167"/>
      <c r="AO172" s="167"/>
      <c r="AP172" s="167"/>
      <c r="AQ172" s="167"/>
      <c r="AR172" s="167"/>
      <c r="AS172" s="167"/>
      <c r="AT172" s="167"/>
      <c r="AU172" s="167"/>
      <c r="AV172" s="167"/>
      <c r="AW172" s="167"/>
      <c r="AX172" s="20" t="s">
        <v>4555</v>
      </c>
      <c r="AY172" s="167"/>
      <c r="AZ172" s="167"/>
      <c r="BA172" s="167"/>
      <c r="BB172" s="167"/>
      <c r="BC172" s="167"/>
      <c r="BD172" s="167"/>
      <c r="BE172" s="167"/>
      <c r="BF172" s="167"/>
      <c r="BG172" s="167"/>
      <c r="BH172" s="167"/>
      <c r="BI172" s="167"/>
      <c r="BJ172" s="167"/>
      <c r="BK172" s="167"/>
      <c r="BL172" s="371" t="s">
        <v>1620</v>
      </c>
      <c r="BM172" s="372" t="s">
        <v>1621</v>
      </c>
      <c r="BN172" s="372" t="s">
        <v>1523</v>
      </c>
      <c r="BO172" s="372" t="str">
        <f t="shared" si="4"/>
        <v>Pope County, AR</v>
      </c>
      <c r="BP172" s="372" t="str">
        <f t="shared" si="5"/>
        <v>05</v>
      </c>
      <c r="BQ172" s="372" t="str">
        <f>_xlfn.XLOOKUP(BP172, statelist[State FIPS Code], statelist[EPA Region], "not found", 0, 1)</f>
        <v>EPA Region 6</v>
      </c>
    </row>
    <row r="173" spans="1:69" x14ac:dyDescent="0.35">
      <c r="A173" s="167"/>
      <c r="B173" s="571"/>
      <c r="C173" s="571"/>
      <c r="D173" s="571"/>
      <c r="E173" s="571"/>
      <c r="F173" s="571"/>
      <c r="G173" s="571"/>
      <c r="H173" s="167"/>
      <c r="I173" s="167"/>
      <c r="J173" s="167"/>
      <c r="K173" s="167"/>
      <c r="L173" s="167"/>
      <c r="M173" s="167"/>
      <c r="N173" s="167"/>
      <c r="O173" s="167"/>
      <c r="P173" s="167"/>
      <c r="Q173" s="167"/>
      <c r="R173" s="167"/>
      <c r="S173" s="167"/>
      <c r="T173" s="167"/>
      <c r="U173" s="167"/>
      <c r="V173" s="167"/>
      <c r="W173" s="167"/>
      <c r="X173" s="167"/>
      <c r="Y173" s="167"/>
      <c r="Z173" s="167"/>
      <c r="AA173" s="167"/>
      <c r="AB173" s="167"/>
      <c r="AC173" s="167"/>
      <c r="AD173" s="167"/>
      <c r="AE173" s="167"/>
      <c r="AF173" s="167"/>
      <c r="AG173" s="167"/>
      <c r="AH173" s="167"/>
      <c r="AI173" s="167"/>
      <c r="AJ173" s="167"/>
      <c r="AK173" s="167"/>
      <c r="AL173" s="167"/>
      <c r="AM173" s="167"/>
      <c r="AN173" s="167"/>
      <c r="AO173" s="167"/>
      <c r="AP173" s="167"/>
      <c r="AQ173" s="167"/>
      <c r="AR173" s="167"/>
      <c r="AS173" s="167"/>
      <c r="AT173" s="167"/>
      <c r="AU173" s="167"/>
      <c r="AV173" s="167"/>
      <c r="AW173" s="167"/>
      <c r="AX173" s="167" t="s">
        <v>2948</v>
      </c>
      <c r="AY173" s="167"/>
      <c r="AZ173" s="167"/>
      <c r="BA173" s="167"/>
      <c r="BB173" s="167"/>
      <c r="BC173" s="167"/>
      <c r="BD173" s="167"/>
      <c r="BE173" s="167"/>
      <c r="BF173" s="167"/>
      <c r="BG173" s="167"/>
      <c r="BH173" s="167"/>
      <c r="BI173" s="167"/>
      <c r="BJ173" s="167"/>
      <c r="BK173" s="167"/>
      <c r="BL173" s="371" t="s">
        <v>1622</v>
      </c>
      <c r="BM173" s="372" t="s">
        <v>1623</v>
      </c>
      <c r="BN173" s="372" t="s">
        <v>1523</v>
      </c>
      <c r="BO173" s="372" t="str">
        <f t="shared" si="4"/>
        <v>Prairie County, AR</v>
      </c>
      <c r="BP173" s="372" t="str">
        <f t="shared" si="5"/>
        <v>05</v>
      </c>
      <c r="BQ173" s="372" t="str">
        <f>_xlfn.XLOOKUP(BP173, statelist[State FIPS Code], statelist[EPA Region], "not found", 0, 1)</f>
        <v>EPA Region 6</v>
      </c>
    </row>
    <row r="174" spans="1:69" x14ac:dyDescent="0.35">
      <c r="A174" s="167"/>
      <c r="B174" s="571"/>
      <c r="C174" s="571"/>
      <c r="D174" s="571"/>
      <c r="E174" s="571"/>
      <c r="F174" s="571"/>
      <c r="G174" s="571"/>
      <c r="H174" s="167"/>
      <c r="I174" s="167"/>
      <c r="J174" s="167"/>
      <c r="K174" s="167"/>
      <c r="L174" s="167"/>
      <c r="M174" s="167"/>
      <c r="N174" s="167"/>
      <c r="O174" s="167"/>
      <c r="P174" s="167"/>
      <c r="Q174" s="167"/>
      <c r="R174" s="167"/>
      <c r="S174" s="167"/>
      <c r="T174" s="167"/>
      <c r="U174" s="167"/>
      <c r="V174" s="167"/>
      <c r="W174" s="167"/>
      <c r="X174" s="167"/>
      <c r="Y174" s="167"/>
      <c r="Z174" s="167"/>
      <c r="AA174" s="167"/>
      <c r="AB174" s="167"/>
      <c r="AC174" s="167"/>
      <c r="AD174" s="167"/>
      <c r="AE174" s="167"/>
      <c r="AF174" s="167"/>
      <c r="AG174" s="167"/>
      <c r="AH174" s="167"/>
      <c r="AI174" s="167"/>
      <c r="AJ174" s="167"/>
      <c r="AK174" s="167"/>
      <c r="AL174" s="167"/>
      <c r="AM174" s="167"/>
      <c r="AN174" s="167"/>
      <c r="AO174" s="167"/>
      <c r="AP174" s="167"/>
      <c r="AQ174" s="167"/>
      <c r="AR174" s="167"/>
      <c r="AS174" s="167"/>
      <c r="AT174" s="167"/>
      <c r="AU174" s="167"/>
      <c r="AV174" s="167"/>
      <c r="AW174" s="167"/>
      <c r="AX174" s="20" t="s">
        <v>5686</v>
      </c>
      <c r="AY174" s="167"/>
      <c r="AZ174" s="167"/>
      <c r="BA174" s="167"/>
      <c r="BB174" s="167"/>
      <c r="BC174" s="167"/>
      <c r="BD174" s="167"/>
      <c r="BE174" s="167"/>
      <c r="BF174" s="167"/>
      <c r="BG174" s="167"/>
      <c r="BH174" s="167"/>
      <c r="BI174" s="167"/>
      <c r="BJ174" s="167"/>
      <c r="BK174" s="167"/>
      <c r="BL174" s="371" t="s">
        <v>1624</v>
      </c>
      <c r="BM174" s="372" t="s">
        <v>1625</v>
      </c>
      <c r="BN174" s="372" t="s">
        <v>1523</v>
      </c>
      <c r="BO174" s="372" t="str">
        <f t="shared" si="4"/>
        <v>Pulaski County, AR</v>
      </c>
      <c r="BP174" s="372" t="str">
        <f t="shared" si="5"/>
        <v>05</v>
      </c>
      <c r="BQ174" s="372" t="str">
        <f>_xlfn.XLOOKUP(BP174, statelist[State FIPS Code], statelist[EPA Region], "not found", 0, 1)</f>
        <v>EPA Region 6</v>
      </c>
    </row>
    <row r="175" spans="1:69" x14ac:dyDescent="0.35">
      <c r="A175" s="167"/>
      <c r="B175" s="571"/>
      <c r="C175" s="571"/>
      <c r="D175" s="571"/>
      <c r="E175" s="571"/>
      <c r="F175" s="571"/>
      <c r="G175" s="571"/>
      <c r="H175" s="167"/>
      <c r="I175" s="167"/>
      <c r="J175" s="167"/>
      <c r="K175" s="167"/>
      <c r="L175" s="167"/>
      <c r="M175" s="167"/>
      <c r="N175" s="167"/>
      <c r="O175" s="167"/>
      <c r="P175" s="167"/>
      <c r="Q175" s="167"/>
      <c r="R175" s="167"/>
      <c r="S175" s="167"/>
      <c r="T175" s="167"/>
      <c r="U175" s="167"/>
      <c r="V175" s="167"/>
      <c r="W175" s="167"/>
      <c r="X175" s="167"/>
      <c r="Y175" s="167"/>
      <c r="Z175" s="167"/>
      <c r="AA175" s="167"/>
      <c r="AB175" s="167"/>
      <c r="AC175" s="167"/>
      <c r="AD175" s="167"/>
      <c r="AE175" s="167"/>
      <c r="AF175" s="167"/>
      <c r="AG175" s="167"/>
      <c r="AH175" s="167"/>
      <c r="AI175" s="167"/>
      <c r="AJ175" s="167"/>
      <c r="AK175" s="167"/>
      <c r="AL175" s="167"/>
      <c r="AM175" s="167"/>
      <c r="AN175" s="167"/>
      <c r="AO175" s="167"/>
      <c r="AP175" s="167"/>
      <c r="AQ175" s="167"/>
      <c r="AR175" s="167"/>
      <c r="AS175" s="167"/>
      <c r="AT175" s="167"/>
      <c r="AU175" s="167"/>
      <c r="AV175" s="167"/>
      <c r="AW175" s="167"/>
      <c r="AX175" s="167" t="s">
        <v>5688</v>
      </c>
      <c r="AY175" s="167"/>
      <c r="AZ175" s="167"/>
      <c r="BA175" s="167"/>
      <c r="BB175" s="167"/>
      <c r="BC175" s="167"/>
      <c r="BD175" s="167"/>
      <c r="BE175" s="167"/>
      <c r="BF175" s="167"/>
      <c r="BG175" s="167"/>
      <c r="BH175" s="167"/>
      <c r="BI175" s="167"/>
      <c r="BJ175" s="167"/>
      <c r="BK175" s="167"/>
      <c r="BL175" s="371" t="s">
        <v>1626</v>
      </c>
      <c r="BM175" s="372" t="s">
        <v>1406</v>
      </c>
      <c r="BN175" s="372" t="s">
        <v>1523</v>
      </c>
      <c r="BO175" s="372" t="str">
        <f t="shared" si="4"/>
        <v>Randolph County, AR</v>
      </c>
      <c r="BP175" s="372" t="str">
        <f t="shared" si="5"/>
        <v>05</v>
      </c>
      <c r="BQ175" s="372" t="str">
        <f>_xlfn.XLOOKUP(BP175, statelist[State FIPS Code], statelist[EPA Region], "not found", 0, 1)</f>
        <v>EPA Region 6</v>
      </c>
    </row>
    <row r="176" spans="1:69" x14ac:dyDescent="0.35">
      <c r="A176" s="167"/>
      <c r="B176" s="571"/>
      <c r="C176" s="571"/>
      <c r="D176" s="571"/>
      <c r="E176" s="571"/>
      <c r="F176" s="571"/>
      <c r="G176" s="571"/>
      <c r="H176" s="167"/>
      <c r="I176" s="167"/>
      <c r="J176" s="167"/>
      <c r="K176" s="167"/>
      <c r="L176" s="167"/>
      <c r="M176" s="167"/>
      <c r="N176" s="167"/>
      <c r="O176" s="167"/>
      <c r="P176" s="167"/>
      <c r="Q176" s="167"/>
      <c r="R176" s="167"/>
      <c r="S176" s="167"/>
      <c r="T176" s="167"/>
      <c r="U176" s="167"/>
      <c r="V176" s="167"/>
      <c r="W176" s="167"/>
      <c r="X176" s="167"/>
      <c r="Y176" s="167"/>
      <c r="Z176" s="167"/>
      <c r="AA176" s="167"/>
      <c r="AB176" s="167"/>
      <c r="AC176" s="167"/>
      <c r="AD176" s="167"/>
      <c r="AE176" s="167"/>
      <c r="AF176" s="167"/>
      <c r="AG176" s="167"/>
      <c r="AH176" s="167"/>
      <c r="AI176" s="167"/>
      <c r="AJ176" s="167"/>
      <c r="AK176" s="167"/>
      <c r="AL176" s="167"/>
      <c r="AM176" s="167"/>
      <c r="AN176" s="167"/>
      <c r="AO176" s="167"/>
      <c r="AP176" s="167"/>
      <c r="AQ176" s="167"/>
      <c r="AR176" s="167"/>
      <c r="AS176" s="167"/>
      <c r="AT176" s="167"/>
      <c r="AU176" s="167"/>
      <c r="AV176" s="167"/>
      <c r="AW176" s="167"/>
      <c r="AX176" s="20" t="s">
        <v>5690</v>
      </c>
      <c r="AY176" s="167"/>
      <c r="AZ176" s="167"/>
      <c r="BA176" s="167"/>
      <c r="BB176" s="167"/>
      <c r="BC176" s="167"/>
      <c r="BD176" s="167"/>
      <c r="BE176" s="167"/>
      <c r="BF176" s="167"/>
      <c r="BG176" s="167"/>
      <c r="BH176" s="167"/>
      <c r="BI176" s="167"/>
      <c r="BJ176" s="167"/>
      <c r="BK176" s="167"/>
      <c r="BL176" s="371" t="s">
        <v>1627</v>
      </c>
      <c r="BM176" s="372" t="s">
        <v>1628</v>
      </c>
      <c r="BN176" s="372" t="s">
        <v>1523</v>
      </c>
      <c r="BO176" s="372" t="str">
        <f t="shared" si="4"/>
        <v>St. Francis County, AR</v>
      </c>
      <c r="BP176" s="372" t="str">
        <f t="shared" si="5"/>
        <v>05</v>
      </c>
      <c r="BQ176" s="372" t="str">
        <f>_xlfn.XLOOKUP(BP176, statelist[State FIPS Code], statelist[EPA Region], "not found", 0, 1)</f>
        <v>EPA Region 6</v>
      </c>
    </row>
    <row r="177" spans="1:69" x14ac:dyDescent="0.35">
      <c r="A177" s="167"/>
      <c r="B177" s="571"/>
      <c r="C177" s="571"/>
      <c r="D177" s="571"/>
      <c r="E177" s="571"/>
      <c r="F177" s="571"/>
      <c r="G177" s="571"/>
      <c r="H177" s="167"/>
      <c r="I177" s="167"/>
      <c r="J177" s="167"/>
      <c r="K177" s="167"/>
      <c r="L177" s="167"/>
      <c r="M177" s="167"/>
      <c r="N177" s="167"/>
      <c r="O177" s="167"/>
      <c r="P177" s="167"/>
      <c r="Q177" s="167"/>
      <c r="R177" s="167"/>
      <c r="S177" s="167"/>
      <c r="T177" s="167"/>
      <c r="U177" s="167"/>
      <c r="V177" s="167"/>
      <c r="W177" s="167"/>
      <c r="X177" s="167"/>
      <c r="Y177" s="167"/>
      <c r="Z177" s="167"/>
      <c r="AA177" s="167"/>
      <c r="AB177" s="167"/>
      <c r="AC177" s="167"/>
      <c r="AD177" s="167"/>
      <c r="AE177" s="167"/>
      <c r="AF177" s="167"/>
      <c r="AG177" s="167"/>
      <c r="AH177" s="167"/>
      <c r="AI177" s="167"/>
      <c r="AJ177" s="167"/>
      <c r="AK177" s="167"/>
      <c r="AL177" s="167"/>
      <c r="AM177" s="167"/>
      <c r="AN177" s="167"/>
      <c r="AO177" s="167"/>
      <c r="AP177" s="167"/>
      <c r="AQ177" s="167"/>
      <c r="AR177" s="167"/>
      <c r="AS177" s="167"/>
      <c r="AT177" s="167"/>
      <c r="AU177" s="167"/>
      <c r="AV177" s="167"/>
      <c r="AW177" s="167"/>
      <c r="AX177" s="167" t="s">
        <v>1609</v>
      </c>
      <c r="AY177" s="167"/>
      <c r="AZ177" s="167"/>
      <c r="BA177" s="167"/>
      <c r="BB177" s="167"/>
      <c r="BC177" s="167"/>
      <c r="BD177" s="167"/>
      <c r="BE177" s="167"/>
      <c r="BF177" s="167"/>
      <c r="BG177" s="167"/>
      <c r="BH177" s="167"/>
      <c r="BI177" s="167"/>
      <c r="BJ177" s="167"/>
      <c r="BK177" s="167"/>
      <c r="BL177" s="371" t="s">
        <v>1629</v>
      </c>
      <c r="BM177" s="372" t="s">
        <v>1630</v>
      </c>
      <c r="BN177" s="372" t="s">
        <v>1523</v>
      </c>
      <c r="BO177" s="372" t="str">
        <f t="shared" si="4"/>
        <v>Saline County, AR</v>
      </c>
      <c r="BP177" s="372" t="str">
        <f t="shared" si="5"/>
        <v>05</v>
      </c>
      <c r="BQ177" s="372" t="str">
        <f>_xlfn.XLOOKUP(BP177, statelist[State FIPS Code], statelist[EPA Region], "not found", 0, 1)</f>
        <v>EPA Region 6</v>
      </c>
    </row>
    <row r="178" spans="1:69" x14ac:dyDescent="0.35">
      <c r="A178" s="167"/>
      <c r="B178" s="571"/>
      <c r="C178" s="571"/>
      <c r="D178" s="571"/>
      <c r="E178" s="571"/>
      <c r="F178" s="571"/>
      <c r="G178" s="571"/>
      <c r="H178" s="167"/>
      <c r="I178" s="167"/>
      <c r="J178" s="167"/>
      <c r="K178" s="167"/>
      <c r="L178" s="167"/>
      <c r="M178" s="167"/>
      <c r="N178" s="167"/>
      <c r="O178" s="167"/>
      <c r="P178" s="167"/>
      <c r="Q178" s="167"/>
      <c r="R178" s="167"/>
      <c r="S178" s="167"/>
      <c r="T178" s="167"/>
      <c r="U178" s="167"/>
      <c r="V178" s="167"/>
      <c r="W178" s="167"/>
      <c r="X178" s="167"/>
      <c r="Y178" s="167"/>
      <c r="Z178" s="167"/>
      <c r="AA178" s="167"/>
      <c r="AB178" s="167"/>
      <c r="AC178" s="167"/>
      <c r="AD178" s="167"/>
      <c r="AE178" s="167"/>
      <c r="AF178" s="167"/>
      <c r="AG178" s="167"/>
      <c r="AH178" s="167"/>
      <c r="AI178" s="167"/>
      <c r="AJ178" s="167"/>
      <c r="AK178" s="167"/>
      <c r="AL178" s="167"/>
      <c r="AM178" s="167"/>
      <c r="AN178" s="167"/>
      <c r="AO178" s="167"/>
      <c r="AP178" s="167"/>
      <c r="AQ178" s="167"/>
      <c r="AR178" s="167"/>
      <c r="AS178" s="167"/>
      <c r="AT178" s="167"/>
      <c r="AU178" s="167"/>
      <c r="AV178" s="167"/>
      <c r="AW178" s="167"/>
      <c r="AX178" s="20" t="s">
        <v>5693</v>
      </c>
      <c r="AY178" s="167"/>
      <c r="AZ178" s="167"/>
      <c r="BA178" s="167"/>
      <c r="BB178" s="167"/>
      <c r="BC178" s="167"/>
      <c r="BD178" s="167"/>
      <c r="BE178" s="167"/>
      <c r="BF178" s="167"/>
      <c r="BG178" s="167"/>
      <c r="BH178" s="167"/>
      <c r="BI178" s="167"/>
      <c r="BJ178" s="167"/>
      <c r="BK178" s="167"/>
      <c r="BL178" s="371" t="s">
        <v>1631</v>
      </c>
      <c r="BM178" s="372" t="s">
        <v>1632</v>
      </c>
      <c r="BN178" s="372" t="s">
        <v>1523</v>
      </c>
      <c r="BO178" s="372" t="str">
        <f t="shared" si="4"/>
        <v>Scott County, AR</v>
      </c>
      <c r="BP178" s="372" t="str">
        <f t="shared" si="5"/>
        <v>05</v>
      </c>
      <c r="BQ178" s="372" t="str">
        <f>_xlfn.XLOOKUP(BP178, statelist[State FIPS Code], statelist[EPA Region], "not found", 0, 1)</f>
        <v>EPA Region 6</v>
      </c>
    </row>
    <row r="179" spans="1:69" x14ac:dyDescent="0.35">
      <c r="A179" s="167"/>
      <c r="B179" s="571"/>
      <c r="C179" s="571"/>
      <c r="D179" s="571"/>
      <c r="E179" s="571"/>
      <c r="F179" s="571"/>
      <c r="G179" s="571"/>
      <c r="H179" s="167"/>
      <c r="I179" s="167"/>
      <c r="J179" s="167"/>
      <c r="K179" s="167"/>
      <c r="L179" s="167"/>
      <c r="M179" s="167"/>
      <c r="N179" s="167"/>
      <c r="O179" s="167"/>
      <c r="P179" s="167"/>
      <c r="Q179" s="167"/>
      <c r="R179" s="167"/>
      <c r="S179" s="167"/>
      <c r="T179" s="167"/>
      <c r="U179" s="167"/>
      <c r="V179" s="167"/>
      <c r="W179" s="167"/>
      <c r="X179" s="167"/>
      <c r="Y179" s="167"/>
      <c r="Z179" s="167"/>
      <c r="AA179" s="167"/>
      <c r="AB179" s="167"/>
      <c r="AC179" s="167"/>
      <c r="AD179" s="167"/>
      <c r="AE179" s="167"/>
      <c r="AF179" s="167"/>
      <c r="AG179" s="167"/>
      <c r="AH179" s="167"/>
      <c r="AI179" s="167"/>
      <c r="AJ179" s="167"/>
      <c r="AK179" s="167"/>
      <c r="AL179" s="167"/>
      <c r="AM179" s="167"/>
      <c r="AN179" s="167"/>
      <c r="AO179" s="167"/>
      <c r="AP179" s="167"/>
      <c r="AQ179" s="167"/>
      <c r="AR179" s="167"/>
      <c r="AS179" s="167"/>
      <c r="AT179" s="167"/>
      <c r="AU179" s="167"/>
      <c r="AV179" s="167"/>
      <c r="AW179" s="167"/>
      <c r="AX179" s="167" t="s">
        <v>5695</v>
      </c>
      <c r="AY179" s="167"/>
      <c r="AZ179" s="167"/>
      <c r="BA179" s="167"/>
      <c r="BB179" s="167"/>
      <c r="BC179" s="167"/>
      <c r="BD179" s="167"/>
      <c r="BE179" s="167"/>
      <c r="BF179" s="167"/>
      <c r="BG179" s="167"/>
      <c r="BH179" s="167"/>
      <c r="BI179" s="167"/>
      <c r="BJ179" s="167"/>
      <c r="BK179" s="167"/>
      <c r="BL179" s="371" t="s">
        <v>1633</v>
      </c>
      <c r="BM179" s="372" t="s">
        <v>1634</v>
      </c>
      <c r="BN179" s="372" t="s">
        <v>1523</v>
      </c>
      <c r="BO179" s="372" t="str">
        <f t="shared" si="4"/>
        <v>Searcy County, AR</v>
      </c>
      <c r="BP179" s="372" t="str">
        <f t="shared" si="5"/>
        <v>05</v>
      </c>
      <c r="BQ179" s="372" t="str">
        <f>_xlfn.XLOOKUP(BP179, statelist[State FIPS Code], statelist[EPA Region], "not found", 0, 1)</f>
        <v>EPA Region 6</v>
      </c>
    </row>
    <row r="180" spans="1:69" x14ac:dyDescent="0.35">
      <c r="A180" s="167"/>
      <c r="B180" s="571"/>
      <c r="C180" s="571"/>
      <c r="D180" s="571"/>
      <c r="E180" s="571"/>
      <c r="F180" s="571"/>
      <c r="G180" s="571"/>
      <c r="H180" s="167"/>
      <c r="I180" s="167"/>
      <c r="J180" s="167"/>
      <c r="K180" s="167"/>
      <c r="L180" s="167"/>
      <c r="M180" s="167"/>
      <c r="N180" s="167"/>
      <c r="O180" s="167"/>
      <c r="P180" s="167"/>
      <c r="Q180" s="167"/>
      <c r="R180" s="167"/>
      <c r="S180" s="167"/>
      <c r="T180" s="167"/>
      <c r="U180" s="167"/>
      <c r="V180" s="167"/>
      <c r="W180" s="167"/>
      <c r="X180" s="167"/>
      <c r="Y180" s="167"/>
      <c r="Z180" s="167"/>
      <c r="AA180" s="167"/>
      <c r="AB180" s="167"/>
      <c r="AC180" s="167"/>
      <c r="AD180" s="167"/>
      <c r="AE180" s="167"/>
      <c r="AF180" s="167"/>
      <c r="AG180" s="167"/>
      <c r="AH180" s="167"/>
      <c r="AI180" s="167"/>
      <c r="AJ180" s="167"/>
      <c r="AK180" s="167"/>
      <c r="AL180" s="167"/>
      <c r="AM180" s="167"/>
      <c r="AN180" s="167"/>
      <c r="AO180" s="167"/>
      <c r="AP180" s="167"/>
      <c r="AQ180" s="167"/>
      <c r="AR180" s="167"/>
      <c r="AS180" s="167"/>
      <c r="AT180" s="167"/>
      <c r="AU180" s="167"/>
      <c r="AV180" s="167"/>
      <c r="AW180" s="167"/>
      <c r="AX180" s="20" t="s">
        <v>5697</v>
      </c>
      <c r="AY180" s="167"/>
      <c r="AZ180" s="167"/>
      <c r="BA180" s="167"/>
      <c r="BB180" s="167"/>
      <c r="BC180" s="167"/>
      <c r="BD180" s="167"/>
      <c r="BE180" s="167"/>
      <c r="BF180" s="167"/>
      <c r="BG180" s="167"/>
      <c r="BH180" s="167"/>
      <c r="BI180" s="167"/>
      <c r="BJ180" s="167"/>
      <c r="BK180" s="167"/>
      <c r="BL180" s="371" t="s">
        <v>1635</v>
      </c>
      <c r="BM180" s="372" t="s">
        <v>1636</v>
      </c>
      <c r="BN180" s="372" t="s">
        <v>1523</v>
      </c>
      <c r="BO180" s="372" t="str">
        <f t="shared" si="4"/>
        <v>Sebastian County, AR</v>
      </c>
      <c r="BP180" s="372" t="str">
        <f t="shared" si="5"/>
        <v>05</v>
      </c>
      <c r="BQ180" s="372" t="str">
        <f>_xlfn.XLOOKUP(BP180, statelist[State FIPS Code], statelist[EPA Region], "not found", 0, 1)</f>
        <v>EPA Region 6</v>
      </c>
    </row>
    <row r="181" spans="1:69" x14ac:dyDescent="0.35">
      <c r="A181" s="167"/>
      <c r="B181" s="571"/>
      <c r="C181" s="571"/>
      <c r="D181" s="571"/>
      <c r="E181" s="571"/>
      <c r="F181" s="571"/>
      <c r="G181" s="571"/>
      <c r="H181" s="167"/>
      <c r="I181" s="167"/>
      <c r="J181" s="167"/>
      <c r="K181" s="167"/>
      <c r="L181" s="167"/>
      <c r="M181" s="167"/>
      <c r="N181" s="167"/>
      <c r="O181" s="167"/>
      <c r="P181" s="167"/>
      <c r="Q181" s="167"/>
      <c r="R181" s="167"/>
      <c r="S181" s="167"/>
      <c r="T181" s="167"/>
      <c r="U181" s="167"/>
      <c r="V181" s="167"/>
      <c r="W181" s="167"/>
      <c r="X181" s="167"/>
      <c r="Y181" s="167"/>
      <c r="Z181" s="167"/>
      <c r="AA181" s="167"/>
      <c r="AB181" s="167"/>
      <c r="AC181" s="167"/>
      <c r="AD181" s="167"/>
      <c r="AE181" s="167"/>
      <c r="AF181" s="167"/>
      <c r="AG181" s="167"/>
      <c r="AH181" s="167"/>
      <c r="AI181" s="167"/>
      <c r="AJ181" s="167"/>
      <c r="AK181" s="167"/>
      <c r="AL181" s="167"/>
      <c r="AM181" s="167"/>
      <c r="AN181" s="167"/>
      <c r="AO181" s="167"/>
      <c r="AP181" s="167"/>
      <c r="AQ181" s="167"/>
      <c r="AR181" s="167"/>
      <c r="AS181" s="167"/>
      <c r="AT181" s="167"/>
      <c r="AU181" s="167"/>
      <c r="AV181" s="167"/>
      <c r="AW181" s="167"/>
      <c r="AX181" s="167" t="s">
        <v>3160</v>
      </c>
      <c r="AY181" s="167"/>
      <c r="AZ181" s="167"/>
      <c r="BA181" s="167"/>
      <c r="BB181" s="167"/>
      <c r="BC181" s="167"/>
      <c r="BD181" s="167"/>
      <c r="BE181" s="167"/>
      <c r="BF181" s="167"/>
      <c r="BG181" s="167"/>
      <c r="BH181" s="167"/>
      <c r="BI181" s="167"/>
      <c r="BJ181" s="167"/>
      <c r="BK181" s="167"/>
      <c r="BL181" s="371" t="s">
        <v>1637</v>
      </c>
      <c r="BM181" s="372" t="s">
        <v>1638</v>
      </c>
      <c r="BN181" s="372" t="s">
        <v>1523</v>
      </c>
      <c r="BO181" s="372" t="str">
        <f t="shared" si="4"/>
        <v>Sevier County, AR</v>
      </c>
      <c r="BP181" s="372" t="str">
        <f t="shared" si="5"/>
        <v>05</v>
      </c>
      <c r="BQ181" s="372" t="str">
        <f>_xlfn.XLOOKUP(BP181, statelist[State FIPS Code], statelist[EPA Region], "not found", 0, 1)</f>
        <v>EPA Region 6</v>
      </c>
    </row>
    <row r="182" spans="1:69" x14ac:dyDescent="0.35">
      <c r="A182" s="167"/>
      <c r="B182" s="571"/>
      <c r="C182" s="571"/>
      <c r="D182" s="571"/>
      <c r="E182" s="571"/>
      <c r="F182" s="571"/>
      <c r="G182" s="571"/>
      <c r="H182" s="167"/>
      <c r="I182" s="167"/>
      <c r="J182" s="167"/>
      <c r="K182" s="167"/>
      <c r="L182" s="167"/>
      <c r="M182" s="167"/>
      <c r="N182" s="167"/>
      <c r="O182" s="167"/>
      <c r="P182" s="167"/>
      <c r="Q182" s="167"/>
      <c r="R182" s="167"/>
      <c r="S182" s="167"/>
      <c r="T182" s="167"/>
      <c r="U182" s="167"/>
      <c r="V182" s="167"/>
      <c r="W182" s="167"/>
      <c r="X182" s="167"/>
      <c r="Y182" s="167"/>
      <c r="Z182" s="167"/>
      <c r="AA182" s="167"/>
      <c r="AB182" s="167"/>
      <c r="AC182" s="167"/>
      <c r="AD182" s="167"/>
      <c r="AE182" s="167"/>
      <c r="AF182" s="167"/>
      <c r="AG182" s="167"/>
      <c r="AH182" s="167"/>
      <c r="AI182" s="167"/>
      <c r="AJ182" s="167"/>
      <c r="AK182" s="167"/>
      <c r="AL182" s="167"/>
      <c r="AM182" s="167"/>
      <c r="AN182" s="167"/>
      <c r="AO182" s="167"/>
      <c r="AP182" s="167"/>
      <c r="AQ182" s="167"/>
      <c r="AR182" s="167"/>
      <c r="AS182" s="167"/>
      <c r="AT182" s="167"/>
      <c r="AU182" s="167"/>
      <c r="AV182" s="167"/>
      <c r="AW182" s="167"/>
      <c r="AX182" s="20" t="s">
        <v>1713</v>
      </c>
      <c r="AY182" s="167"/>
      <c r="AZ182" s="167"/>
      <c r="BA182" s="167"/>
      <c r="BB182" s="167"/>
      <c r="BC182" s="167"/>
      <c r="BD182" s="167"/>
      <c r="BE182" s="167"/>
      <c r="BF182" s="167"/>
      <c r="BG182" s="167"/>
      <c r="BH182" s="167"/>
      <c r="BI182" s="167"/>
      <c r="BJ182" s="167"/>
      <c r="BK182" s="167"/>
      <c r="BL182" s="371" t="s">
        <v>1639</v>
      </c>
      <c r="BM182" s="372" t="s">
        <v>1640</v>
      </c>
      <c r="BN182" s="372" t="s">
        <v>1523</v>
      </c>
      <c r="BO182" s="372" t="str">
        <f t="shared" si="4"/>
        <v>Sharp County, AR</v>
      </c>
      <c r="BP182" s="372" t="str">
        <f t="shared" si="5"/>
        <v>05</v>
      </c>
      <c r="BQ182" s="372" t="str">
        <f>_xlfn.XLOOKUP(BP182, statelist[State FIPS Code], statelist[EPA Region], "not found", 0, 1)</f>
        <v>EPA Region 6</v>
      </c>
    </row>
    <row r="183" spans="1:69" x14ac:dyDescent="0.35">
      <c r="A183" s="167"/>
      <c r="B183" s="571"/>
      <c r="C183" s="571"/>
      <c r="D183" s="571"/>
      <c r="E183" s="571"/>
      <c r="F183" s="571"/>
      <c r="G183" s="571"/>
      <c r="H183" s="167"/>
      <c r="I183" s="167"/>
      <c r="J183" s="167"/>
      <c r="K183" s="167"/>
      <c r="L183" s="167"/>
      <c r="M183" s="167"/>
      <c r="N183" s="167"/>
      <c r="O183" s="167"/>
      <c r="P183" s="167"/>
      <c r="Q183" s="167"/>
      <c r="R183" s="167"/>
      <c r="S183" s="167"/>
      <c r="T183" s="167"/>
      <c r="U183" s="167"/>
      <c r="V183" s="167"/>
      <c r="W183" s="167"/>
      <c r="X183" s="167"/>
      <c r="Y183" s="167"/>
      <c r="Z183" s="167"/>
      <c r="AA183" s="167"/>
      <c r="AB183" s="167"/>
      <c r="AC183" s="167"/>
      <c r="AD183" s="167"/>
      <c r="AE183" s="167"/>
      <c r="AF183" s="167"/>
      <c r="AG183" s="167"/>
      <c r="AH183" s="167"/>
      <c r="AI183" s="167"/>
      <c r="AJ183" s="167"/>
      <c r="AK183" s="167"/>
      <c r="AL183" s="167"/>
      <c r="AM183" s="167"/>
      <c r="AN183" s="167"/>
      <c r="AO183" s="167"/>
      <c r="AP183" s="167"/>
      <c r="AQ183" s="167"/>
      <c r="AR183" s="167"/>
      <c r="AS183" s="167"/>
      <c r="AT183" s="167"/>
      <c r="AU183" s="167"/>
      <c r="AV183" s="167"/>
      <c r="AW183" s="167"/>
      <c r="AX183" s="167" t="s">
        <v>5701</v>
      </c>
      <c r="AY183" s="167"/>
      <c r="AZ183" s="167"/>
      <c r="BA183" s="167"/>
      <c r="BB183" s="167"/>
      <c r="BC183" s="167"/>
      <c r="BD183" s="167"/>
      <c r="BE183" s="167"/>
      <c r="BF183" s="167"/>
      <c r="BG183" s="167"/>
      <c r="BH183" s="167"/>
      <c r="BI183" s="167"/>
      <c r="BJ183" s="167"/>
      <c r="BK183" s="167"/>
      <c r="BL183" s="371" t="s">
        <v>1641</v>
      </c>
      <c r="BM183" s="372" t="s">
        <v>1642</v>
      </c>
      <c r="BN183" s="372" t="s">
        <v>1523</v>
      </c>
      <c r="BO183" s="372" t="str">
        <f t="shared" si="4"/>
        <v>Stone County, AR</v>
      </c>
      <c r="BP183" s="372" t="str">
        <f t="shared" si="5"/>
        <v>05</v>
      </c>
      <c r="BQ183" s="372" t="str">
        <f>_xlfn.XLOOKUP(BP183, statelist[State FIPS Code], statelist[EPA Region], "not found", 0, 1)</f>
        <v>EPA Region 6</v>
      </c>
    </row>
    <row r="184" spans="1:69" x14ac:dyDescent="0.35">
      <c r="A184" s="167"/>
      <c r="B184" s="571"/>
      <c r="C184" s="571"/>
      <c r="D184" s="571"/>
      <c r="E184" s="571"/>
      <c r="F184" s="571"/>
      <c r="G184" s="571"/>
      <c r="H184" s="167"/>
      <c r="I184" s="167"/>
      <c r="J184" s="167"/>
      <c r="K184" s="167"/>
      <c r="L184" s="167"/>
      <c r="M184" s="167"/>
      <c r="N184" s="167"/>
      <c r="O184" s="167"/>
      <c r="P184" s="167"/>
      <c r="Q184" s="167"/>
      <c r="R184" s="167"/>
      <c r="S184" s="167"/>
      <c r="T184" s="167"/>
      <c r="U184" s="167"/>
      <c r="V184" s="167"/>
      <c r="W184" s="167"/>
      <c r="X184" s="167"/>
      <c r="Y184" s="167"/>
      <c r="Z184" s="167"/>
      <c r="AA184" s="167"/>
      <c r="AB184" s="167"/>
      <c r="AC184" s="167"/>
      <c r="AD184" s="167"/>
      <c r="AE184" s="167"/>
      <c r="AF184" s="167"/>
      <c r="AG184" s="167"/>
      <c r="AH184" s="167"/>
      <c r="AI184" s="167"/>
      <c r="AJ184" s="167"/>
      <c r="AK184" s="167"/>
      <c r="AL184" s="167"/>
      <c r="AM184" s="167"/>
      <c r="AN184" s="167"/>
      <c r="AO184" s="167"/>
      <c r="AP184" s="167"/>
      <c r="AQ184" s="167"/>
      <c r="AR184" s="167"/>
      <c r="AS184" s="167"/>
      <c r="AT184" s="167"/>
      <c r="AU184" s="167"/>
      <c r="AV184" s="167"/>
      <c r="AW184" s="167"/>
      <c r="AX184" s="20" t="s">
        <v>3793</v>
      </c>
      <c r="AY184" s="167"/>
      <c r="AZ184" s="167"/>
      <c r="BA184" s="167"/>
      <c r="BB184" s="167"/>
      <c r="BC184" s="167"/>
      <c r="BD184" s="167"/>
      <c r="BE184" s="167"/>
      <c r="BF184" s="167"/>
      <c r="BG184" s="167"/>
      <c r="BH184" s="167"/>
      <c r="BI184" s="167"/>
      <c r="BJ184" s="167"/>
      <c r="BK184" s="167"/>
      <c r="BL184" s="371" t="s">
        <v>1643</v>
      </c>
      <c r="BM184" s="372" t="s">
        <v>1644</v>
      </c>
      <c r="BN184" s="372" t="s">
        <v>1523</v>
      </c>
      <c r="BO184" s="372" t="str">
        <f t="shared" si="4"/>
        <v>Union County, AR</v>
      </c>
      <c r="BP184" s="372" t="str">
        <f t="shared" si="5"/>
        <v>05</v>
      </c>
      <c r="BQ184" s="372" t="str">
        <f>_xlfn.XLOOKUP(BP184, statelist[State FIPS Code], statelist[EPA Region], "not found", 0, 1)</f>
        <v>EPA Region 6</v>
      </c>
    </row>
    <row r="185" spans="1:69" x14ac:dyDescent="0.35">
      <c r="A185" s="167"/>
      <c r="B185" s="571"/>
      <c r="C185" s="571"/>
      <c r="D185" s="571"/>
      <c r="E185" s="571"/>
      <c r="F185" s="571"/>
      <c r="G185" s="571"/>
      <c r="H185" s="167"/>
      <c r="I185" s="167"/>
      <c r="J185" s="167"/>
      <c r="K185" s="167"/>
      <c r="L185" s="167"/>
      <c r="M185" s="167"/>
      <c r="N185" s="167"/>
      <c r="O185" s="167"/>
      <c r="P185" s="167"/>
      <c r="Q185" s="167"/>
      <c r="R185" s="167"/>
      <c r="S185" s="167"/>
      <c r="T185" s="167"/>
      <c r="U185" s="167"/>
      <c r="V185" s="167"/>
      <c r="W185" s="167"/>
      <c r="X185" s="167"/>
      <c r="Y185" s="167"/>
      <c r="Z185" s="167"/>
      <c r="AA185" s="167"/>
      <c r="AB185" s="167"/>
      <c r="AC185" s="167"/>
      <c r="AD185" s="167"/>
      <c r="AE185" s="167"/>
      <c r="AF185" s="167"/>
      <c r="AG185" s="167"/>
      <c r="AH185" s="167"/>
      <c r="AI185" s="167"/>
      <c r="AJ185" s="167"/>
      <c r="AK185" s="167"/>
      <c r="AL185" s="167"/>
      <c r="AM185" s="167"/>
      <c r="AN185" s="167"/>
      <c r="AO185" s="167"/>
      <c r="AP185" s="167"/>
      <c r="AQ185" s="167"/>
      <c r="AR185" s="167"/>
      <c r="AS185" s="167"/>
      <c r="AT185" s="167"/>
      <c r="AU185" s="167"/>
      <c r="AV185" s="167"/>
      <c r="AW185" s="167"/>
      <c r="AX185" s="167" t="s">
        <v>5704</v>
      </c>
      <c r="AY185" s="167"/>
      <c r="AZ185" s="167"/>
      <c r="BA185" s="167"/>
      <c r="BB185" s="167"/>
      <c r="BC185" s="167"/>
      <c r="BD185" s="167"/>
      <c r="BE185" s="167"/>
      <c r="BF185" s="167"/>
      <c r="BG185" s="167"/>
      <c r="BH185" s="167"/>
      <c r="BI185" s="167"/>
      <c r="BJ185" s="167"/>
      <c r="BK185" s="167"/>
      <c r="BL185" s="371" t="s">
        <v>1645</v>
      </c>
      <c r="BM185" s="372" t="s">
        <v>1646</v>
      </c>
      <c r="BN185" s="372" t="s">
        <v>1523</v>
      </c>
      <c r="BO185" s="372" t="str">
        <f t="shared" si="4"/>
        <v>Van Buren County, AR</v>
      </c>
      <c r="BP185" s="372" t="str">
        <f t="shared" si="5"/>
        <v>05</v>
      </c>
      <c r="BQ185" s="372" t="str">
        <f>_xlfn.XLOOKUP(BP185, statelist[State FIPS Code], statelist[EPA Region], "not found", 0, 1)</f>
        <v>EPA Region 6</v>
      </c>
    </row>
    <row r="186" spans="1:69" x14ac:dyDescent="0.35">
      <c r="A186" s="167"/>
      <c r="B186" s="571"/>
      <c r="C186" s="571"/>
      <c r="D186" s="571"/>
      <c r="E186" s="571"/>
      <c r="F186" s="571"/>
      <c r="G186" s="571"/>
      <c r="H186" s="167"/>
      <c r="I186" s="167"/>
      <c r="J186" s="167"/>
      <c r="K186" s="167"/>
      <c r="L186" s="167"/>
      <c r="M186" s="167"/>
      <c r="N186" s="167"/>
      <c r="O186" s="167"/>
      <c r="P186" s="167"/>
      <c r="Q186" s="167"/>
      <c r="R186" s="167"/>
      <c r="S186" s="167"/>
      <c r="T186" s="167"/>
      <c r="U186" s="167"/>
      <c r="V186" s="167"/>
      <c r="W186" s="167"/>
      <c r="X186" s="167"/>
      <c r="Y186" s="167"/>
      <c r="Z186" s="167"/>
      <c r="AA186" s="167"/>
      <c r="AB186" s="167"/>
      <c r="AC186" s="167"/>
      <c r="AD186" s="167"/>
      <c r="AE186" s="167"/>
      <c r="AF186" s="167"/>
      <c r="AG186" s="167"/>
      <c r="AH186" s="167"/>
      <c r="AI186" s="167"/>
      <c r="AJ186" s="167"/>
      <c r="AK186" s="167"/>
      <c r="AL186" s="167"/>
      <c r="AM186" s="167"/>
      <c r="AN186" s="167"/>
      <c r="AO186" s="167"/>
      <c r="AP186" s="167"/>
      <c r="AQ186" s="167"/>
      <c r="AR186" s="167"/>
      <c r="AS186" s="167"/>
      <c r="AT186" s="167"/>
      <c r="AU186" s="167"/>
      <c r="AV186" s="167"/>
      <c r="AW186" s="167"/>
      <c r="AX186" s="20" t="s">
        <v>5706</v>
      </c>
      <c r="AY186" s="167"/>
      <c r="AZ186" s="167"/>
      <c r="BA186" s="167"/>
      <c r="BB186" s="167"/>
      <c r="BC186" s="167"/>
      <c r="BD186" s="167"/>
      <c r="BE186" s="167"/>
      <c r="BF186" s="167"/>
      <c r="BG186" s="167"/>
      <c r="BH186" s="167"/>
      <c r="BI186" s="167"/>
      <c r="BJ186" s="167"/>
      <c r="BK186" s="167"/>
      <c r="BL186" s="371" t="s">
        <v>1647</v>
      </c>
      <c r="BM186" s="372" t="s">
        <v>1424</v>
      </c>
      <c r="BN186" s="372" t="s">
        <v>1523</v>
      </c>
      <c r="BO186" s="372" t="str">
        <f t="shared" si="4"/>
        <v>Washington County, AR</v>
      </c>
      <c r="BP186" s="372" t="str">
        <f t="shared" si="5"/>
        <v>05</v>
      </c>
      <c r="BQ186" s="372" t="str">
        <f>_xlfn.XLOOKUP(BP186, statelist[State FIPS Code], statelist[EPA Region], "not found", 0, 1)</f>
        <v>EPA Region 6</v>
      </c>
    </row>
    <row r="187" spans="1:69" x14ac:dyDescent="0.35">
      <c r="A187" s="167"/>
      <c r="B187" s="571"/>
      <c r="C187" s="571"/>
      <c r="D187" s="571"/>
      <c r="E187" s="571"/>
      <c r="F187" s="571"/>
      <c r="G187" s="571"/>
      <c r="H187" s="167"/>
      <c r="I187" s="167"/>
      <c r="J187" s="167"/>
      <c r="K187" s="167"/>
      <c r="L187" s="167"/>
      <c r="M187" s="167"/>
      <c r="N187" s="167"/>
      <c r="O187" s="167"/>
      <c r="P187" s="167"/>
      <c r="Q187" s="167"/>
      <c r="R187" s="167"/>
      <c r="S187" s="167"/>
      <c r="T187" s="167"/>
      <c r="U187" s="167"/>
      <c r="V187" s="167"/>
      <c r="W187" s="167"/>
      <c r="X187" s="167"/>
      <c r="Y187" s="167"/>
      <c r="Z187" s="167"/>
      <c r="AA187" s="167"/>
      <c r="AB187" s="167"/>
      <c r="AC187" s="167"/>
      <c r="AD187" s="167"/>
      <c r="AE187" s="167"/>
      <c r="AF187" s="167"/>
      <c r="AG187" s="167"/>
      <c r="AH187" s="167"/>
      <c r="AI187" s="167"/>
      <c r="AJ187" s="167"/>
      <c r="AK187" s="167"/>
      <c r="AL187" s="167"/>
      <c r="AM187" s="167"/>
      <c r="AN187" s="167"/>
      <c r="AO187" s="167"/>
      <c r="AP187" s="167"/>
      <c r="AQ187" s="167"/>
      <c r="AR187" s="167"/>
      <c r="AS187" s="167"/>
      <c r="AT187" s="167"/>
      <c r="AU187" s="167"/>
      <c r="AV187" s="167"/>
      <c r="AW187" s="167"/>
      <c r="AX187" s="167" t="s">
        <v>5708</v>
      </c>
      <c r="AY187" s="167"/>
      <c r="AZ187" s="167"/>
      <c r="BA187" s="167"/>
      <c r="BB187" s="167"/>
      <c r="BC187" s="167"/>
      <c r="BD187" s="167"/>
      <c r="BE187" s="167"/>
      <c r="BF187" s="167"/>
      <c r="BG187" s="167"/>
      <c r="BH187" s="167"/>
      <c r="BI187" s="167"/>
      <c r="BJ187" s="167"/>
      <c r="BK187" s="167"/>
      <c r="BL187" s="371" t="s">
        <v>1648</v>
      </c>
      <c r="BM187" s="372" t="s">
        <v>1649</v>
      </c>
      <c r="BN187" s="372" t="s">
        <v>1523</v>
      </c>
      <c r="BO187" s="372" t="str">
        <f t="shared" si="4"/>
        <v>White County, AR</v>
      </c>
      <c r="BP187" s="372" t="str">
        <f t="shared" si="5"/>
        <v>05</v>
      </c>
      <c r="BQ187" s="372" t="str">
        <f>_xlfn.XLOOKUP(BP187, statelist[State FIPS Code], statelist[EPA Region], "not found", 0, 1)</f>
        <v>EPA Region 6</v>
      </c>
    </row>
    <row r="188" spans="1:69" x14ac:dyDescent="0.35">
      <c r="A188" s="167"/>
      <c r="B188" s="571"/>
      <c r="C188" s="571"/>
      <c r="D188" s="571"/>
      <c r="E188" s="571"/>
      <c r="F188" s="571"/>
      <c r="G188" s="571"/>
      <c r="H188" s="167"/>
      <c r="I188" s="167"/>
      <c r="J188" s="167"/>
      <c r="K188" s="167"/>
      <c r="L188" s="167"/>
      <c r="M188" s="167"/>
      <c r="N188" s="167"/>
      <c r="O188" s="167"/>
      <c r="P188" s="167"/>
      <c r="Q188" s="167"/>
      <c r="R188" s="167"/>
      <c r="S188" s="167"/>
      <c r="T188" s="167"/>
      <c r="U188" s="167"/>
      <c r="V188" s="167"/>
      <c r="W188" s="167"/>
      <c r="X188" s="167"/>
      <c r="Y188" s="167"/>
      <c r="Z188" s="167"/>
      <c r="AA188" s="167"/>
      <c r="AB188" s="167"/>
      <c r="AC188" s="167"/>
      <c r="AD188" s="167"/>
      <c r="AE188" s="167"/>
      <c r="AF188" s="167"/>
      <c r="AG188" s="167"/>
      <c r="AH188" s="167"/>
      <c r="AI188" s="167"/>
      <c r="AJ188" s="167"/>
      <c r="AK188" s="167"/>
      <c r="AL188" s="167"/>
      <c r="AM188" s="167"/>
      <c r="AN188" s="167"/>
      <c r="AO188" s="167"/>
      <c r="AP188" s="167"/>
      <c r="AQ188" s="167"/>
      <c r="AR188" s="167"/>
      <c r="AS188" s="167"/>
      <c r="AT188" s="167"/>
      <c r="AU188" s="167"/>
      <c r="AV188" s="167"/>
      <c r="AW188" s="167"/>
      <c r="AX188" s="20" t="s">
        <v>1619</v>
      </c>
      <c r="AY188" s="167"/>
      <c r="AZ188" s="167"/>
      <c r="BA188" s="167"/>
      <c r="BB188" s="167"/>
      <c r="BC188" s="167"/>
      <c r="BD188" s="167"/>
      <c r="BE188" s="167"/>
      <c r="BF188" s="167"/>
      <c r="BG188" s="167"/>
      <c r="BH188" s="167"/>
      <c r="BI188" s="167"/>
      <c r="BJ188" s="167"/>
      <c r="BK188" s="167"/>
      <c r="BL188" s="371" t="s">
        <v>1650</v>
      </c>
      <c r="BM188" s="372" t="s">
        <v>1651</v>
      </c>
      <c r="BN188" s="372" t="s">
        <v>1523</v>
      </c>
      <c r="BO188" s="372" t="str">
        <f t="shared" si="4"/>
        <v>Woodruff County, AR</v>
      </c>
      <c r="BP188" s="372" t="str">
        <f t="shared" si="5"/>
        <v>05</v>
      </c>
      <c r="BQ188" s="372" t="str">
        <f>_xlfn.XLOOKUP(BP188, statelist[State FIPS Code], statelist[EPA Region], "not found", 0, 1)</f>
        <v>EPA Region 6</v>
      </c>
    </row>
    <row r="189" spans="1:69" x14ac:dyDescent="0.35">
      <c r="A189" s="167"/>
      <c r="B189" s="571"/>
      <c r="C189" s="571"/>
      <c r="D189" s="571"/>
      <c r="E189" s="571"/>
      <c r="F189" s="571"/>
      <c r="G189" s="571"/>
      <c r="H189" s="167"/>
      <c r="I189" s="167"/>
      <c r="J189" s="167"/>
      <c r="K189" s="167"/>
      <c r="L189" s="167"/>
      <c r="M189" s="167"/>
      <c r="N189" s="167"/>
      <c r="O189" s="167"/>
      <c r="P189" s="167"/>
      <c r="Q189" s="167"/>
      <c r="R189" s="167"/>
      <c r="S189" s="167"/>
      <c r="T189" s="167"/>
      <c r="U189" s="167"/>
      <c r="V189" s="167"/>
      <c r="W189" s="167"/>
      <c r="X189" s="167"/>
      <c r="Y189" s="167"/>
      <c r="Z189" s="167"/>
      <c r="AA189" s="167"/>
      <c r="AB189" s="167"/>
      <c r="AC189" s="167"/>
      <c r="AD189" s="167"/>
      <c r="AE189" s="167"/>
      <c r="AF189" s="167"/>
      <c r="AG189" s="167"/>
      <c r="AH189" s="167"/>
      <c r="AI189" s="167"/>
      <c r="AJ189" s="167"/>
      <c r="AK189" s="167"/>
      <c r="AL189" s="167"/>
      <c r="AM189" s="167"/>
      <c r="AN189" s="167"/>
      <c r="AO189" s="167"/>
      <c r="AP189" s="167"/>
      <c r="AQ189" s="167"/>
      <c r="AR189" s="167"/>
      <c r="AS189" s="167"/>
      <c r="AT189" s="167"/>
      <c r="AU189" s="167"/>
      <c r="AV189" s="167"/>
      <c r="AW189" s="167"/>
      <c r="AX189" s="167" t="s">
        <v>5080</v>
      </c>
      <c r="AY189" s="167"/>
      <c r="AZ189" s="167"/>
      <c r="BA189" s="167"/>
      <c r="BB189" s="167"/>
      <c r="BC189" s="167"/>
      <c r="BD189" s="167"/>
      <c r="BE189" s="167"/>
      <c r="BF189" s="167"/>
      <c r="BG189" s="167"/>
      <c r="BH189" s="167"/>
      <c r="BI189" s="167"/>
      <c r="BJ189" s="167"/>
      <c r="BK189" s="167"/>
      <c r="BL189" s="371" t="s">
        <v>1652</v>
      </c>
      <c r="BM189" s="372" t="s">
        <v>1653</v>
      </c>
      <c r="BN189" s="372" t="s">
        <v>1523</v>
      </c>
      <c r="BO189" s="372" t="str">
        <f t="shared" si="4"/>
        <v>Yell County, AR</v>
      </c>
      <c r="BP189" s="372" t="str">
        <f t="shared" si="5"/>
        <v>05</v>
      </c>
      <c r="BQ189" s="372" t="str">
        <f>_xlfn.XLOOKUP(BP189, statelist[State FIPS Code], statelist[EPA Region], "not found", 0, 1)</f>
        <v>EPA Region 6</v>
      </c>
    </row>
    <row r="190" spans="1:69" x14ac:dyDescent="0.35">
      <c r="A190" s="167"/>
      <c r="B190" s="571"/>
      <c r="C190" s="571"/>
      <c r="D190" s="571"/>
      <c r="E190" s="571"/>
      <c r="F190" s="571"/>
      <c r="G190" s="571"/>
      <c r="H190" s="167"/>
      <c r="I190" s="167"/>
      <c r="J190" s="167"/>
      <c r="K190" s="167"/>
      <c r="L190" s="167"/>
      <c r="M190" s="167"/>
      <c r="N190" s="167"/>
      <c r="O190" s="167"/>
      <c r="P190" s="167"/>
      <c r="Q190" s="167"/>
      <c r="R190" s="167"/>
      <c r="S190" s="167"/>
      <c r="T190" s="167"/>
      <c r="U190" s="167"/>
      <c r="V190" s="167"/>
      <c r="W190" s="167"/>
      <c r="X190" s="167"/>
      <c r="Y190" s="167"/>
      <c r="Z190" s="167"/>
      <c r="AA190" s="167"/>
      <c r="AB190" s="167"/>
      <c r="AC190" s="167"/>
      <c r="AD190" s="167"/>
      <c r="AE190" s="167"/>
      <c r="AF190" s="167"/>
      <c r="AG190" s="167"/>
      <c r="AH190" s="167"/>
      <c r="AI190" s="167"/>
      <c r="AJ190" s="167"/>
      <c r="AK190" s="167"/>
      <c r="AL190" s="167"/>
      <c r="AM190" s="167"/>
      <c r="AN190" s="167"/>
      <c r="AO190" s="167"/>
      <c r="AP190" s="167"/>
      <c r="AQ190" s="167"/>
      <c r="AR190" s="167"/>
      <c r="AS190" s="167"/>
      <c r="AT190" s="167"/>
      <c r="AU190" s="167"/>
      <c r="AV190" s="167"/>
      <c r="AW190" s="167"/>
      <c r="AX190" s="20" t="s">
        <v>5712</v>
      </c>
      <c r="AY190" s="167"/>
      <c r="AZ190" s="167"/>
      <c r="BA190" s="167"/>
      <c r="BB190" s="167"/>
      <c r="BC190" s="167"/>
      <c r="BD190" s="167"/>
      <c r="BE190" s="167"/>
      <c r="BF190" s="167"/>
      <c r="BG190" s="167"/>
      <c r="BH190" s="167"/>
      <c r="BI190" s="167"/>
      <c r="BJ190" s="167"/>
      <c r="BK190" s="167"/>
      <c r="BL190" s="371" t="s">
        <v>1654</v>
      </c>
      <c r="BM190" s="372" t="s">
        <v>1655</v>
      </c>
      <c r="BN190" s="372" t="s">
        <v>1656</v>
      </c>
      <c r="BO190" s="372" t="str">
        <f t="shared" si="4"/>
        <v>Alameda County, CA</v>
      </c>
      <c r="BP190" s="372" t="str">
        <f t="shared" si="5"/>
        <v>06</v>
      </c>
      <c r="BQ190" s="372" t="str">
        <f>_xlfn.XLOOKUP(BP190, statelist[State FIPS Code], statelist[EPA Region], "not found", 0, 1)</f>
        <v>EPA Region 9</v>
      </c>
    </row>
    <row r="191" spans="1:69" x14ac:dyDescent="0.35">
      <c r="A191" s="167"/>
      <c r="B191" s="571"/>
      <c r="C191" s="571"/>
      <c r="D191" s="571"/>
      <c r="E191" s="571"/>
      <c r="F191" s="571"/>
      <c r="G191" s="571"/>
      <c r="H191" s="167"/>
      <c r="I191" s="167"/>
      <c r="J191" s="167"/>
      <c r="K191" s="167"/>
      <c r="L191" s="167"/>
      <c r="M191" s="167"/>
      <c r="N191" s="167"/>
      <c r="O191" s="167"/>
      <c r="P191" s="167"/>
      <c r="Q191" s="167"/>
      <c r="R191" s="167"/>
      <c r="S191" s="167"/>
      <c r="T191" s="167"/>
      <c r="U191" s="167"/>
      <c r="V191" s="167"/>
      <c r="W191" s="167"/>
      <c r="X191" s="167"/>
      <c r="Y191" s="167"/>
      <c r="Z191" s="167"/>
      <c r="AA191" s="167"/>
      <c r="AB191" s="167"/>
      <c r="AC191" s="167"/>
      <c r="AD191" s="167"/>
      <c r="AE191" s="167"/>
      <c r="AF191" s="167"/>
      <c r="AG191" s="167"/>
      <c r="AH191" s="167"/>
      <c r="AI191" s="167"/>
      <c r="AJ191" s="167"/>
      <c r="AK191" s="167"/>
      <c r="AL191" s="167"/>
      <c r="AM191" s="167"/>
      <c r="AN191" s="167"/>
      <c r="AO191" s="167"/>
      <c r="AP191" s="167"/>
      <c r="AQ191" s="167"/>
      <c r="AR191" s="167"/>
      <c r="AS191" s="167"/>
      <c r="AT191" s="167"/>
      <c r="AU191" s="167"/>
      <c r="AV191" s="167"/>
      <c r="AW191" s="167"/>
      <c r="AX191" s="167" t="s">
        <v>5714</v>
      </c>
      <c r="AY191" s="167"/>
      <c r="AZ191" s="167"/>
      <c r="BA191" s="167"/>
      <c r="BB191" s="167"/>
      <c r="BC191" s="167"/>
      <c r="BD191" s="167"/>
      <c r="BE191" s="167"/>
      <c r="BF191" s="167"/>
      <c r="BG191" s="167"/>
      <c r="BH191" s="167"/>
      <c r="BI191" s="167"/>
      <c r="BJ191" s="167"/>
      <c r="BK191" s="167"/>
      <c r="BL191" s="371" t="s">
        <v>1657</v>
      </c>
      <c r="BM191" s="372" t="s">
        <v>1658</v>
      </c>
      <c r="BN191" s="372" t="s">
        <v>1656</v>
      </c>
      <c r="BO191" s="372" t="str">
        <f t="shared" si="4"/>
        <v>Alpine County, CA</v>
      </c>
      <c r="BP191" s="372" t="str">
        <f t="shared" si="5"/>
        <v>06</v>
      </c>
      <c r="BQ191" s="372" t="str">
        <f>_xlfn.XLOOKUP(BP191, statelist[State FIPS Code], statelist[EPA Region], "not found", 0, 1)</f>
        <v>EPA Region 9</v>
      </c>
    </row>
    <row r="192" spans="1:69" x14ac:dyDescent="0.35">
      <c r="A192" s="167"/>
      <c r="B192" s="571"/>
      <c r="C192" s="571"/>
      <c r="D192" s="571"/>
      <c r="E192" s="571"/>
      <c r="F192" s="571"/>
      <c r="G192" s="571"/>
      <c r="H192" s="167"/>
      <c r="I192" s="167"/>
      <c r="J192" s="167"/>
      <c r="K192" s="167"/>
      <c r="L192" s="167"/>
      <c r="M192" s="167"/>
      <c r="N192" s="167"/>
      <c r="O192" s="167"/>
      <c r="P192" s="167"/>
      <c r="Q192" s="167"/>
      <c r="R192" s="167"/>
      <c r="S192" s="167"/>
      <c r="T192" s="167"/>
      <c r="U192" s="167"/>
      <c r="V192" s="167"/>
      <c r="W192" s="167"/>
      <c r="X192" s="167"/>
      <c r="Y192" s="167"/>
      <c r="Z192" s="167"/>
      <c r="AA192" s="167"/>
      <c r="AB192" s="167"/>
      <c r="AC192" s="167"/>
      <c r="AD192" s="167"/>
      <c r="AE192" s="167"/>
      <c r="AF192" s="167"/>
      <c r="AG192" s="167"/>
      <c r="AH192" s="167"/>
      <c r="AI192" s="167"/>
      <c r="AJ192" s="167"/>
      <c r="AK192" s="167"/>
      <c r="AL192" s="167"/>
      <c r="AM192" s="167"/>
      <c r="AN192" s="167"/>
      <c r="AO192" s="167"/>
      <c r="AP192" s="167"/>
      <c r="AQ192" s="167"/>
      <c r="AR192" s="167"/>
      <c r="AS192" s="167"/>
      <c r="AT192" s="167"/>
      <c r="AU192" s="167"/>
      <c r="AV192" s="167"/>
      <c r="AW192" s="167"/>
      <c r="AX192" s="20" t="s">
        <v>5716</v>
      </c>
      <c r="AY192" s="167"/>
      <c r="AZ192" s="167"/>
      <c r="BA192" s="167"/>
      <c r="BB192" s="167"/>
      <c r="BC192" s="167"/>
      <c r="BD192" s="167"/>
      <c r="BE192" s="167"/>
      <c r="BF192" s="167"/>
      <c r="BG192" s="167"/>
      <c r="BH192" s="167"/>
      <c r="BI192" s="167"/>
      <c r="BJ192" s="167"/>
      <c r="BK192" s="167"/>
      <c r="BL192" s="371" t="s">
        <v>1659</v>
      </c>
      <c r="BM192" s="372" t="s">
        <v>1660</v>
      </c>
      <c r="BN192" s="372" t="s">
        <v>1656</v>
      </c>
      <c r="BO192" s="372" t="str">
        <f t="shared" si="4"/>
        <v>Amador County, CA</v>
      </c>
      <c r="BP192" s="372" t="str">
        <f t="shared" si="5"/>
        <v>06</v>
      </c>
      <c r="BQ192" s="372" t="str">
        <f>_xlfn.XLOOKUP(BP192, statelist[State FIPS Code], statelist[EPA Region], "not found", 0, 1)</f>
        <v>EPA Region 9</v>
      </c>
    </row>
    <row r="193" spans="1:69" x14ac:dyDescent="0.35">
      <c r="A193" s="167"/>
      <c r="B193" s="571"/>
      <c r="C193" s="571"/>
      <c r="D193" s="571"/>
      <c r="E193" s="571"/>
      <c r="F193" s="571"/>
      <c r="G193" s="571"/>
      <c r="H193" s="167"/>
      <c r="I193" s="167"/>
      <c r="J193" s="167"/>
      <c r="K193" s="167"/>
      <c r="L193" s="167"/>
      <c r="M193" s="167"/>
      <c r="N193" s="167"/>
      <c r="O193" s="167"/>
      <c r="P193" s="167"/>
      <c r="Q193" s="167"/>
      <c r="R193" s="167"/>
      <c r="S193" s="167"/>
      <c r="T193" s="167"/>
      <c r="U193" s="167"/>
      <c r="V193" s="167"/>
      <c r="W193" s="167"/>
      <c r="X193" s="167"/>
      <c r="Y193" s="167"/>
      <c r="Z193" s="167"/>
      <c r="AA193" s="167"/>
      <c r="AB193" s="167"/>
      <c r="AC193" s="167"/>
      <c r="AD193" s="167"/>
      <c r="AE193" s="167"/>
      <c r="AF193" s="167"/>
      <c r="AG193" s="167"/>
      <c r="AH193" s="167"/>
      <c r="AI193" s="167"/>
      <c r="AJ193" s="167"/>
      <c r="AK193" s="167"/>
      <c r="AL193" s="167"/>
      <c r="AM193" s="167"/>
      <c r="AN193" s="167"/>
      <c r="AO193" s="167"/>
      <c r="AP193" s="167"/>
      <c r="AQ193" s="167"/>
      <c r="AR193" s="167"/>
      <c r="AS193" s="167"/>
      <c r="AT193" s="167"/>
      <c r="AU193" s="167"/>
      <c r="AV193" s="167"/>
      <c r="AW193" s="167"/>
      <c r="AX193" s="167" t="s">
        <v>5718</v>
      </c>
      <c r="AY193" s="167"/>
      <c r="AZ193" s="167"/>
      <c r="BA193" s="167"/>
      <c r="BB193" s="167"/>
      <c r="BC193" s="167"/>
      <c r="BD193" s="167"/>
      <c r="BE193" s="167"/>
      <c r="BF193" s="167"/>
      <c r="BG193" s="167"/>
      <c r="BH193" s="167"/>
      <c r="BI193" s="167"/>
      <c r="BJ193" s="167"/>
      <c r="BK193" s="167"/>
      <c r="BL193" s="371" t="s">
        <v>1661</v>
      </c>
      <c r="BM193" s="372" t="s">
        <v>1662</v>
      </c>
      <c r="BN193" s="372" t="s">
        <v>1656</v>
      </c>
      <c r="BO193" s="372" t="str">
        <f t="shared" si="4"/>
        <v>Butte County, CA</v>
      </c>
      <c r="BP193" s="372" t="str">
        <f t="shared" si="5"/>
        <v>06</v>
      </c>
      <c r="BQ193" s="372" t="str">
        <f>_xlfn.XLOOKUP(BP193, statelist[State FIPS Code], statelist[EPA Region], "not found", 0, 1)</f>
        <v>EPA Region 9</v>
      </c>
    </row>
    <row r="194" spans="1:69" x14ac:dyDescent="0.35">
      <c r="A194" s="167"/>
      <c r="B194" s="571"/>
      <c r="C194" s="571"/>
      <c r="D194" s="571"/>
      <c r="E194" s="571"/>
      <c r="F194" s="571"/>
      <c r="G194" s="571"/>
      <c r="H194" s="167"/>
      <c r="I194" s="167"/>
      <c r="J194" s="167"/>
      <c r="K194" s="167"/>
      <c r="L194" s="167"/>
      <c r="M194" s="167"/>
      <c r="N194" s="167"/>
      <c r="O194" s="167"/>
      <c r="P194" s="167"/>
      <c r="Q194" s="167"/>
      <c r="R194" s="167"/>
      <c r="S194" s="167"/>
      <c r="T194" s="167"/>
      <c r="U194" s="167"/>
      <c r="V194" s="167"/>
      <c r="W194" s="167"/>
      <c r="X194" s="167"/>
      <c r="Y194" s="167"/>
      <c r="Z194" s="167"/>
      <c r="AA194" s="167"/>
      <c r="AB194" s="167"/>
      <c r="AC194" s="167"/>
      <c r="AD194" s="167"/>
      <c r="AE194" s="167"/>
      <c r="AF194" s="167"/>
      <c r="AG194" s="167"/>
      <c r="AH194" s="167"/>
      <c r="AI194" s="167"/>
      <c r="AJ194" s="167"/>
      <c r="AK194" s="167"/>
      <c r="AL194" s="167"/>
      <c r="AM194" s="167"/>
      <c r="AN194" s="167"/>
      <c r="AO194" s="167"/>
      <c r="AP194" s="167"/>
      <c r="AQ194" s="167"/>
      <c r="AR194" s="167"/>
      <c r="AS194" s="167"/>
      <c r="AT194" s="167"/>
      <c r="AU194" s="167"/>
      <c r="AV194" s="167"/>
      <c r="AW194" s="167"/>
      <c r="AX194" s="20" t="s">
        <v>5720</v>
      </c>
      <c r="AY194" s="167"/>
      <c r="AZ194" s="167"/>
      <c r="BA194" s="167"/>
      <c r="BB194" s="167"/>
      <c r="BC194" s="167"/>
      <c r="BD194" s="167"/>
      <c r="BE194" s="167"/>
      <c r="BF194" s="167"/>
      <c r="BG194" s="167"/>
      <c r="BH194" s="167"/>
      <c r="BI194" s="167"/>
      <c r="BJ194" s="167"/>
      <c r="BK194" s="167"/>
      <c r="BL194" s="371" t="s">
        <v>1663</v>
      </c>
      <c r="BM194" s="372" t="s">
        <v>1664</v>
      </c>
      <c r="BN194" s="372" t="s">
        <v>1656</v>
      </c>
      <c r="BO194" s="372" t="str">
        <f t="shared" si="4"/>
        <v>Calaveras County, CA</v>
      </c>
      <c r="BP194" s="372" t="str">
        <f t="shared" si="5"/>
        <v>06</v>
      </c>
      <c r="BQ194" s="372" t="str">
        <f>_xlfn.XLOOKUP(BP194, statelist[State FIPS Code], statelist[EPA Region], "not found", 0, 1)</f>
        <v>EPA Region 9</v>
      </c>
    </row>
    <row r="195" spans="1:69" x14ac:dyDescent="0.35">
      <c r="A195" s="167"/>
      <c r="B195" s="571"/>
      <c r="C195" s="571"/>
      <c r="D195" s="571"/>
      <c r="E195" s="571"/>
      <c r="F195" s="571"/>
      <c r="G195" s="571"/>
      <c r="H195" s="167"/>
      <c r="I195" s="167"/>
      <c r="J195" s="167"/>
      <c r="K195" s="167"/>
      <c r="L195" s="167"/>
      <c r="M195" s="167"/>
      <c r="N195" s="167"/>
      <c r="O195" s="167"/>
      <c r="P195" s="167"/>
      <c r="Q195" s="167"/>
      <c r="R195" s="167"/>
      <c r="S195" s="167"/>
      <c r="T195" s="167"/>
      <c r="U195" s="167"/>
      <c r="V195" s="167"/>
      <c r="W195" s="167"/>
      <c r="X195" s="167"/>
      <c r="Y195" s="167"/>
      <c r="Z195" s="167"/>
      <c r="AA195" s="167"/>
      <c r="AB195" s="167"/>
      <c r="AC195" s="167"/>
      <c r="AD195" s="167"/>
      <c r="AE195" s="167"/>
      <c r="AF195" s="167"/>
      <c r="AG195" s="167"/>
      <c r="AH195" s="167"/>
      <c r="AI195" s="167"/>
      <c r="AJ195" s="167"/>
      <c r="AK195" s="167"/>
      <c r="AL195" s="167"/>
      <c r="AM195" s="167"/>
      <c r="AN195" s="167"/>
      <c r="AO195" s="167"/>
      <c r="AP195" s="167"/>
      <c r="AQ195" s="167"/>
      <c r="AR195" s="167"/>
      <c r="AS195" s="167"/>
      <c r="AT195" s="167"/>
      <c r="AU195" s="167"/>
      <c r="AV195" s="167"/>
      <c r="AW195" s="167"/>
      <c r="AX195" s="167" t="s">
        <v>5722</v>
      </c>
      <c r="AY195" s="167"/>
      <c r="AZ195" s="167"/>
      <c r="BA195" s="167"/>
      <c r="BB195" s="167"/>
      <c r="BC195" s="167"/>
      <c r="BD195" s="167"/>
      <c r="BE195" s="167"/>
      <c r="BF195" s="167"/>
      <c r="BG195" s="167"/>
      <c r="BH195" s="167"/>
      <c r="BI195" s="167"/>
      <c r="BJ195" s="167"/>
      <c r="BK195" s="167"/>
      <c r="BL195" s="371" t="s">
        <v>1665</v>
      </c>
      <c r="BM195" s="372" t="s">
        <v>1666</v>
      </c>
      <c r="BN195" s="372" t="s">
        <v>1656</v>
      </c>
      <c r="BO195" s="372" t="str">
        <f t="shared" si="4"/>
        <v>Colusa County, CA</v>
      </c>
      <c r="BP195" s="372" t="str">
        <f t="shared" si="5"/>
        <v>06</v>
      </c>
      <c r="BQ195" s="372" t="str">
        <f>_xlfn.XLOOKUP(BP195, statelist[State FIPS Code], statelist[EPA Region], "not found", 0, 1)</f>
        <v>EPA Region 9</v>
      </c>
    </row>
    <row r="196" spans="1:69" x14ac:dyDescent="0.35">
      <c r="A196" s="167"/>
      <c r="B196" s="571"/>
      <c r="C196" s="571"/>
      <c r="D196" s="571"/>
      <c r="E196" s="571"/>
      <c r="F196" s="571"/>
      <c r="G196" s="571"/>
      <c r="H196" s="167"/>
      <c r="I196" s="167"/>
      <c r="J196" s="167"/>
      <c r="K196" s="167"/>
      <c r="L196" s="167"/>
      <c r="M196" s="167"/>
      <c r="N196" s="167"/>
      <c r="O196" s="167"/>
      <c r="P196" s="167"/>
      <c r="Q196" s="167"/>
      <c r="R196" s="167"/>
      <c r="S196" s="167"/>
      <c r="T196" s="167"/>
      <c r="U196" s="167"/>
      <c r="V196" s="167"/>
      <c r="W196" s="167"/>
      <c r="X196" s="167"/>
      <c r="Y196" s="167"/>
      <c r="Z196" s="167"/>
      <c r="AA196" s="167"/>
      <c r="AB196" s="167"/>
      <c r="AC196" s="167"/>
      <c r="AD196" s="167"/>
      <c r="AE196" s="167"/>
      <c r="AF196" s="167"/>
      <c r="AG196" s="167"/>
      <c r="AH196" s="167"/>
      <c r="AI196" s="167"/>
      <c r="AJ196" s="167"/>
      <c r="AK196" s="167"/>
      <c r="AL196" s="167"/>
      <c r="AM196" s="167"/>
      <c r="AN196" s="167"/>
      <c r="AO196" s="167"/>
      <c r="AP196" s="167"/>
      <c r="AQ196" s="167"/>
      <c r="AR196" s="167"/>
      <c r="AS196" s="167"/>
      <c r="AT196" s="167"/>
      <c r="AU196" s="167"/>
      <c r="AV196" s="167"/>
      <c r="AW196" s="167"/>
      <c r="AX196" s="20" t="s">
        <v>5724</v>
      </c>
      <c r="AY196" s="167"/>
      <c r="AZ196" s="167"/>
      <c r="BA196" s="167"/>
      <c r="BB196" s="167"/>
      <c r="BC196" s="167"/>
      <c r="BD196" s="167"/>
      <c r="BE196" s="167"/>
      <c r="BF196" s="167"/>
      <c r="BG196" s="167"/>
      <c r="BH196" s="167"/>
      <c r="BI196" s="167"/>
      <c r="BJ196" s="167"/>
      <c r="BK196" s="167"/>
      <c r="BL196" s="371" t="s">
        <v>1667</v>
      </c>
      <c r="BM196" s="372" t="s">
        <v>1668</v>
      </c>
      <c r="BN196" s="372" t="s">
        <v>1656</v>
      </c>
      <c r="BO196" s="372" t="str">
        <f t="shared" ref="BO196:BO259" si="6">_xlfn.TEXTJOIN(", ", TRUE, BM196,BN196)</f>
        <v>Contra Costa County, CA</v>
      </c>
      <c r="BP196" s="372" t="str">
        <f t="shared" ref="BP196:BP259" si="7">LEFT(BL196, 2)</f>
        <v>06</v>
      </c>
      <c r="BQ196" s="372" t="str">
        <f>_xlfn.XLOOKUP(BP196, statelist[State FIPS Code], statelist[EPA Region], "not found", 0, 1)</f>
        <v>EPA Region 9</v>
      </c>
    </row>
    <row r="197" spans="1:69" x14ac:dyDescent="0.35">
      <c r="A197" s="167"/>
      <c r="B197" s="571"/>
      <c r="C197" s="571"/>
      <c r="D197" s="571"/>
      <c r="E197" s="571"/>
      <c r="F197" s="571"/>
      <c r="G197" s="571"/>
      <c r="H197" s="167"/>
      <c r="I197" s="167"/>
      <c r="J197" s="167"/>
      <c r="K197" s="167"/>
      <c r="L197" s="167"/>
      <c r="M197" s="167"/>
      <c r="N197" s="167"/>
      <c r="O197" s="167"/>
      <c r="P197" s="167"/>
      <c r="Q197" s="167"/>
      <c r="R197" s="167"/>
      <c r="S197" s="167"/>
      <c r="T197" s="167"/>
      <c r="U197" s="167"/>
      <c r="V197" s="167"/>
      <c r="W197" s="167"/>
      <c r="X197" s="167"/>
      <c r="Y197" s="167"/>
      <c r="Z197" s="167"/>
      <c r="AA197" s="167"/>
      <c r="AB197" s="167"/>
      <c r="AC197" s="167"/>
      <c r="AD197" s="167"/>
      <c r="AE197" s="167"/>
      <c r="AF197" s="167"/>
      <c r="AG197" s="167"/>
      <c r="AH197" s="167"/>
      <c r="AI197" s="167"/>
      <c r="AJ197" s="167"/>
      <c r="AK197" s="167"/>
      <c r="AL197" s="167"/>
      <c r="AM197" s="167"/>
      <c r="AN197" s="167"/>
      <c r="AO197" s="167"/>
      <c r="AP197" s="167"/>
      <c r="AQ197" s="167"/>
      <c r="AR197" s="167"/>
      <c r="AS197" s="167"/>
      <c r="AT197" s="167"/>
      <c r="AU197" s="167"/>
      <c r="AV197" s="167"/>
      <c r="AW197" s="167"/>
      <c r="AX197" s="167" t="s">
        <v>5726</v>
      </c>
      <c r="AY197" s="167"/>
      <c r="AZ197" s="167"/>
      <c r="BA197" s="167"/>
      <c r="BB197" s="167"/>
      <c r="BC197" s="167"/>
      <c r="BD197" s="167"/>
      <c r="BE197" s="167"/>
      <c r="BF197" s="167"/>
      <c r="BG197" s="167"/>
      <c r="BH197" s="167"/>
      <c r="BI197" s="167"/>
      <c r="BJ197" s="167"/>
      <c r="BK197" s="167"/>
      <c r="BL197" s="371" t="s">
        <v>1669</v>
      </c>
      <c r="BM197" s="372" t="s">
        <v>1670</v>
      </c>
      <c r="BN197" s="372" t="s">
        <v>1656</v>
      </c>
      <c r="BO197" s="372" t="str">
        <f t="shared" si="6"/>
        <v>Del Norte County, CA</v>
      </c>
      <c r="BP197" s="372" t="str">
        <f t="shared" si="7"/>
        <v>06</v>
      </c>
      <c r="BQ197" s="372" t="str">
        <f>_xlfn.XLOOKUP(BP197, statelist[State FIPS Code], statelist[EPA Region], "not found", 0, 1)</f>
        <v>EPA Region 9</v>
      </c>
    </row>
    <row r="198" spans="1:69" x14ac:dyDescent="0.35">
      <c r="A198" s="167"/>
      <c r="B198" s="571"/>
      <c r="C198" s="571"/>
      <c r="D198" s="571"/>
      <c r="E198" s="571"/>
      <c r="F198" s="571"/>
      <c r="G198" s="571"/>
      <c r="H198" s="167"/>
      <c r="I198" s="167"/>
      <c r="J198" s="167"/>
      <c r="K198" s="167"/>
      <c r="L198" s="167"/>
      <c r="M198" s="167"/>
      <c r="N198" s="167"/>
      <c r="O198" s="167"/>
      <c r="P198" s="167"/>
      <c r="Q198" s="167"/>
      <c r="R198" s="167"/>
      <c r="S198" s="167"/>
      <c r="T198" s="167"/>
      <c r="U198" s="167"/>
      <c r="V198" s="167"/>
      <c r="W198" s="167"/>
      <c r="X198" s="167"/>
      <c r="Y198" s="167"/>
      <c r="Z198" s="167"/>
      <c r="AA198" s="167"/>
      <c r="AB198" s="167"/>
      <c r="AC198" s="167"/>
      <c r="AD198" s="167"/>
      <c r="AE198" s="167"/>
      <c r="AF198" s="167"/>
      <c r="AG198" s="167"/>
      <c r="AH198" s="167"/>
      <c r="AI198" s="167"/>
      <c r="AJ198" s="167"/>
      <c r="AK198" s="167"/>
      <c r="AL198" s="167"/>
      <c r="AM198" s="167"/>
      <c r="AN198" s="167"/>
      <c r="AO198" s="167"/>
      <c r="AP198" s="167"/>
      <c r="AQ198" s="167"/>
      <c r="AR198" s="167"/>
      <c r="AS198" s="167"/>
      <c r="AT198" s="167"/>
      <c r="AU198" s="167"/>
      <c r="AV198" s="167"/>
      <c r="AW198" s="167"/>
      <c r="AX198" s="20" t="s">
        <v>5267</v>
      </c>
      <c r="AY198" s="167"/>
      <c r="AZ198" s="167"/>
      <c r="BA198" s="167"/>
      <c r="BB198" s="167"/>
      <c r="BC198" s="167"/>
      <c r="BD198" s="167"/>
      <c r="BE198" s="167"/>
      <c r="BF198" s="167"/>
      <c r="BG198" s="167"/>
      <c r="BH198" s="167"/>
      <c r="BI198" s="167"/>
      <c r="BJ198" s="167"/>
      <c r="BK198" s="167"/>
      <c r="BL198" s="371" t="s">
        <v>1671</v>
      </c>
      <c r="BM198" s="372" t="s">
        <v>1672</v>
      </c>
      <c r="BN198" s="372" t="s">
        <v>1656</v>
      </c>
      <c r="BO198" s="372" t="str">
        <f t="shared" si="6"/>
        <v>El Dorado County, CA</v>
      </c>
      <c r="BP198" s="372" t="str">
        <f t="shared" si="7"/>
        <v>06</v>
      </c>
      <c r="BQ198" s="372" t="str">
        <f>_xlfn.XLOOKUP(BP198, statelist[State FIPS Code], statelist[EPA Region], "not found", 0, 1)</f>
        <v>EPA Region 9</v>
      </c>
    </row>
    <row r="199" spans="1:69" x14ac:dyDescent="0.35">
      <c r="A199" s="167"/>
      <c r="B199" s="571"/>
      <c r="C199" s="571"/>
      <c r="D199" s="571"/>
      <c r="E199" s="571"/>
      <c r="F199" s="571"/>
      <c r="G199" s="571"/>
      <c r="H199" s="167"/>
      <c r="I199" s="167"/>
      <c r="J199" s="167"/>
      <c r="K199" s="167"/>
      <c r="L199" s="167"/>
      <c r="M199" s="167"/>
      <c r="N199" s="167"/>
      <c r="O199" s="167"/>
      <c r="P199" s="167"/>
      <c r="Q199" s="167"/>
      <c r="R199" s="167"/>
      <c r="S199" s="167"/>
      <c r="T199" s="167"/>
      <c r="U199" s="167"/>
      <c r="V199" s="167"/>
      <c r="W199" s="167"/>
      <c r="X199" s="167"/>
      <c r="Y199" s="167"/>
      <c r="Z199" s="167"/>
      <c r="AA199" s="167"/>
      <c r="AB199" s="167"/>
      <c r="AC199" s="167"/>
      <c r="AD199" s="167"/>
      <c r="AE199" s="167"/>
      <c r="AF199" s="167"/>
      <c r="AG199" s="167"/>
      <c r="AH199" s="167"/>
      <c r="AI199" s="167"/>
      <c r="AJ199" s="167"/>
      <c r="AK199" s="167"/>
      <c r="AL199" s="167"/>
      <c r="AM199" s="167"/>
      <c r="AN199" s="167"/>
      <c r="AO199" s="167"/>
      <c r="AP199" s="167"/>
      <c r="AQ199" s="167"/>
      <c r="AR199" s="167"/>
      <c r="AS199" s="167"/>
      <c r="AT199" s="167"/>
      <c r="AU199" s="167"/>
      <c r="AV199" s="167"/>
      <c r="AW199" s="167"/>
      <c r="AX199" s="167" t="s">
        <v>3172</v>
      </c>
      <c r="AY199" s="167"/>
      <c r="AZ199" s="167"/>
      <c r="BA199" s="167"/>
      <c r="BB199" s="167"/>
      <c r="BC199" s="167"/>
      <c r="BD199" s="167"/>
      <c r="BE199" s="167"/>
      <c r="BF199" s="167"/>
      <c r="BG199" s="167"/>
      <c r="BH199" s="167"/>
      <c r="BI199" s="167"/>
      <c r="BJ199" s="167"/>
      <c r="BK199" s="167"/>
      <c r="BL199" s="371" t="s">
        <v>1673</v>
      </c>
      <c r="BM199" s="372" t="s">
        <v>1674</v>
      </c>
      <c r="BN199" s="372" t="s">
        <v>1656</v>
      </c>
      <c r="BO199" s="372" t="str">
        <f t="shared" si="6"/>
        <v>Fresno County, CA</v>
      </c>
      <c r="BP199" s="372" t="str">
        <f t="shared" si="7"/>
        <v>06</v>
      </c>
      <c r="BQ199" s="372" t="str">
        <f>_xlfn.XLOOKUP(BP199, statelist[State FIPS Code], statelist[EPA Region], "not found", 0, 1)</f>
        <v>EPA Region 9</v>
      </c>
    </row>
    <row r="200" spans="1:69" x14ac:dyDescent="0.35">
      <c r="A200" s="167"/>
      <c r="B200" s="571"/>
      <c r="C200" s="571"/>
      <c r="D200" s="571"/>
      <c r="E200" s="571"/>
      <c r="F200" s="571"/>
      <c r="G200" s="571"/>
      <c r="H200" s="167"/>
      <c r="I200" s="167"/>
      <c r="J200" s="167"/>
      <c r="K200" s="167"/>
      <c r="L200" s="167"/>
      <c r="M200" s="167"/>
      <c r="N200" s="167"/>
      <c r="O200" s="167"/>
      <c r="P200" s="167"/>
      <c r="Q200" s="167"/>
      <c r="R200" s="167"/>
      <c r="S200" s="167"/>
      <c r="T200" s="167"/>
      <c r="U200" s="167"/>
      <c r="V200" s="167"/>
      <c r="W200" s="167"/>
      <c r="X200" s="167"/>
      <c r="Y200" s="167"/>
      <c r="Z200" s="167"/>
      <c r="AA200" s="167"/>
      <c r="AB200" s="167"/>
      <c r="AC200" s="167"/>
      <c r="AD200" s="167"/>
      <c r="AE200" s="167"/>
      <c r="AF200" s="167"/>
      <c r="AG200" s="167"/>
      <c r="AH200" s="167"/>
      <c r="AI200" s="167"/>
      <c r="AJ200" s="167"/>
      <c r="AK200" s="167"/>
      <c r="AL200" s="167"/>
      <c r="AM200" s="167"/>
      <c r="AN200" s="167"/>
      <c r="AO200" s="167"/>
      <c r="AP200" s="167"/>
      <c r="AQ200" s="167"/>
      <c r="AR200" s="167"/>
      <c r="AS200" s="167"/>
      <c r="AT200" s="167"/>
      <c r="AU200" s="167"/>
      <c r="AV200" s="167"/>
      <c r="AW200" s="167"/>
      <c r="AX200" s="20" t="s">
        <v>5730</v>
      </c>
      <c r="AY200" s="167"/>
      <c r="AZ200" s="167"/>
      <c r="BA200" s="167"/>
      <c r="BB200" s="167"/>
      <c r="BC200" s="167"/>
      <c r="BD200" s="167"/>
      <c r="BE200" s="167"/>
      <c r="BF200" s="167"/>
      <c r="BG200" s="167"/>
      <c r="BH200" s="167"/>
      <c r="BI200" s="167"/>
      <c r="BJ200" s="167"/>
      <c r="BK200" s="167"/>
      <c r="BL200" s="371" t="s">
        <v>1675</v>
      </c>
      <c r="BM200" s="372" t="s">
        <v>1676</v>
      </c>
      <c r="BN200" s="372" t="s">
        <v>1656</v>
      </c>
      <c r="BO200" s="372" t="str">
        <f t="shared" si="6"/>
        <v>Glenn County, CA</v>
      </c>
      <c r="BP200" s="372" t="str">
        <f t="shared" si="7"/>
        <v>06</v>
      </c>
      <c r="BQ200" s="372" t="str">
        <f>_xlfn.XLOOKUP(BP200, statelist[State FIPS Code], statelist[EPA Region], "not found", 0, 1)</f>
        <v>EPA Region 9</v>
      </c>
    </row>
    <row r="201" spans="1:69" x14ac:dyDescent="0.35">
      <c r="A201" s="167"/>
      <c r="B201" s="571"/>
      <c r="C201" s="571"/>
      <c r="D201" s="571"/>
      <c r="E201" s="571"/>
      <c r="F201" s="571"/>
      <c r="G201" s="571"/>
      <c r="H201" s="167"/>
      <c r="I201" s="167"/>
      <c r="J201" s="167"/>
      <c r="K201" s="167"/>
      <c r="L201" s="167"/>
      <c r="M201" s="167"/>
      <c r="N201" s="167"/>
      <c r="O201" s="167"/>
      <c r="P201" s="167"/>
      <c r="Q201" s="167"/>
      <c r="R201" s="167"/>
      <c r="S201" s="167"/>
      <c r="T201" s="167"/>
      <c r="U201" s="167"/>
      <c r="V201" s="167"/>
      <c r="W201" s="167"/>
      <c r="X201" s="167"/>
      <c r="Y201" s="167"/>
      <c r="Z201" s="167"/>
      <c r="AA201" s="167"/>
      <c r="AB201" s="167"/>
      <c r="AC201" s="167"/>
      <c r="AD201" s="167"/>
      <c r="AE201" s="167"/>
      <c r="AF201" s="167"/>
      <c r="AG201" s="167"/>
      <c r="AH201" s="167"/>
      <c r="AI201" s="167"/>
      <c r="AJ201" s="167"/>
      <c r="AK201" s="167"/>
      <c r="AL201" s="167"/>
      <c r="AM201" s="167"/>
      <c r="AN201" s="167"/>
      <c r="AO201" s="167"/>
      <c r="AP201" s="167"/>
      <c r="AQ201" s="167"/>
      <c r="AR201" s="167"/>
      <c r="AS201" s="167"/>
      <c r="AT201" s="167"/>
      <c r="AU201" s="167"/>
      <c r="AV201" s="167"/>
      <c r="AW201" s="167"/>
      <c r="AX201" s="167" t="s">
        <v>5732</v>
      </c>
      <c r="AY201" s="167"/>
      <c r="AZ201" s="167"/>
      <c r="BA201" s="167"/>
      <c r="BB201" s="167"/>
      <c r="BC201" s="167"/>
      <c r="BD201" s="167"/>
      <c r="BE201" s="167"/>
      <c r="BF201" s="167"/>
      <c r="BG201" s="167"/>
      <c r="BH201" s="167"/>
      <c r="BI201" s="167"/>
      <c r="BJ201" s="167"/>
      <c r="BK201" s="167"/>
      <c r="BL201" s="371" t="s">
        <v>1677</v>
      </c>
      <c r="BM201" s="372" t="s">
        <v>1678</v>
      </c>
      <c r="BN201" s="372" t="s">
        <v>1656</v>
      </c>
      <c r="BO201" s="372" t="str">
        <f t="shared" si="6"/>
        <v>Humboldt County, CA</v>
      </c>
      <c r="BP201" s="372" t="str">
        <f t="shared" si="7"/>
        <v>06</v>
      </c>
      <c r="BQ201" s="372" t="str">
        <f>_xlfn.XLOOKUP(BP201, statelist[State FIPS Code], statelist[EPA Region], "not found", 0, 1)</f>
        <v>EPA Region 9</v>
      </c>
    </row>
    <row r="202" spans="1:69" x14ac:dyDescent="0.35">
      <c r="A202" s="167"/>
      <c r="B202" s="571"/>
      <c r="C202" s="571"/>
      <c r="D202" s="571"/>
      <c r="E202" s="571"/>
      <c r="F202" s="571"/>
      <c r="G202" s="571"/>
      <c r="H202" s="167"/>
      <c r="I202" s="167"/>
      <c r="J202" s="167"/>
      <c r="K202" s="167"/>
      <c r="L202" s="167"/>
      <c r="M202" s="167"/>
      <c r="N202" s="167"/>
      <c r="O202" s="167"/>
      <c r="P202" s="167"/>
      <c r="Q202" s="167"/>
      <c r="R202" s="167"/>
      <c r="S202" s="167"/>
      <c r="T202" s="167"/>
      <c r="U202" s="167"/>
      <c r="V202" s="167"/>
      <c r="W202" s="167"/>
      <c r="X202" s="167"/>
      <c r="Y202" s="167"/>
      <c r="Z202" s="167"/>
      <c r="AA202" s="167"/>
      <c r="AB202" s="167"/>
      <c r="AC202" s="167"/>
      <c r="AD202" s="167"/>
      <c r="AE202" s="167"/>
      <c r="AF202" s="167"/>
      <c r="AG202" s="167"/>
      <c r="AH202" s="167"/>
      <c r="AI202" s="167"/>
      <c r="AJ202" s="167"/>
      <c r="AK202" s="167"/>
      <c r="AL202" s="167"/>
      <c r="AM202" s="167"/>
      <c r="AN202" s="167"/>
      <c r="AO202" s="167"/>
      <c r="AP202" s="167"/>
      <c r="AQ202" s="167"/>
      <c r="AR202" s="167"/>
      <c r="AS202" s="167"/>
      <c r="AT202" s="167"/>
      <c r="AU202" s="167"/>
      <c r="AV202" s="167"/>
      <c r="AW202" s="167"/>
      <c r="AX202" s="20" t="s">
        <v>5734</v>
      </c>
      <c r="AY202" s="167"/>
      <c r="AZ202" s="167"/>
      <c r="BA202" s="167"/>
      <c r="BB202" s="167"/>
      <c r="BC202" s="167"/>
      <c r="BD202" s="167"/>
      <c r="BE202" s="167"/>
      <c r="BF202" s="167"/>
      <c r="BG202" s="167"/>
      <c r="BH202" s="167"/>
      <c r="BI202" s="167"/>
      <c r="BJ202" s="167"/>
      <c r="BK202" s="167"/>
      <c r="BL202" s="371" t="s">
        <v>1679</v>
      </c>
      <c r="BM202" s="372" t="s">
        <v>1680</v>
      </c>
      <c r="BN202" s="372" t="s">
        <v>1656</v>
      </c>
      <c r="BO202" s="372" t="str">
        <f t="shared" si="6"/>
        <v>Imperial County, CA</v>
      </c>
      <c r="BP202" s="372" t="str">
        <f t="shared" si="7"/>
        <v>06</v>
      </c>
      <c r="BQ202" s="372" t="str">
        <f>_xlfn.XLOOKUP(BP202, statelist[State FIPS Code], statelist[EPA Region], "not found", 0, 1)</f>
        <v>EPA Region 9</v>
      </c>
    </row>
    <row r="203" spans="1:69" x14ac:dyDescent="0.35">
      <c r="A203" s="167"/>
      <c r="B203" s="571"/>
      <c r="C203" s="571"/>
      <c r="D203" s="571"/>
      <c r="E203" s="571"/>
      <c r="F203" s="571"/>
      <c r="G203" s="571"/>
      <c r="H203" s="167"/>
      <c r="I203" s="167"/>
      <c r="J203" s="167"/>
      <c r="K203" s="167"/>
      <c r="L203" s="167"/>
      <c r="M203" s="167"/>
      <c r="N203" s="167"/>
      <c r="O203" s="167"/>
      <c r="P203" s="167"/>
      <c r="Q203" s="167"/>
      <c r="R203" s="167"/>
      <c r="S203" s="167"/>
      <c r="T203" s="167"/>
      <c r="U203" s="167"/>
      <c r="V203" s="167"/>
      <c r="W203" s="167"/>
      <c r="X203" s="167"/>
      <c r="Y203" s="167"/>
      <c r="Z203" s="167"/>
      <c r="AA203" s="167"/>
      <c r="AB203" s="167"/>
      <c r="AC203" s="167"/>
      <c r="AD203" s="167"/>
      <c r="AE203" s="167"/>
      <c r="AF203" s="167"/>
      <c r="AG203" s="167"/>
      <c r="AH203" s="167"/>
      <c r="AI203" s="167"/>
      <c r="AJ203" s="167"/>
      <c r="AK203" s="167"/>
      <c r="AL203" s="167"/>
      <c r="AM203" s="167"/>
      <c r="AN203" s="167"/>
      <c r="AO203" s="167"/>
      <c r="AP203" s="167"/>
      <c r="AQ203" s="167"/>
      <c r="AR203" s="167"/>
      <c r="AS203" s="167"/>
      <c r="AT203" s="167"/>
      <c r="AU203" s="167"/>
      <c r="AV203" s="167"/>
      <c r="AW203" s="167"/>
      <c r="AX203" s="167" t="s">
        <v>5736</v>
      </c>
      <c r="AY203" s="167"/>
      <c r="AZ203" s="167"/>
      <c r="BA203" s="167"/>
      <c r="BB203" s="167"/>
      <c r="BC203" s="167"/>
      <c r="BD203" s="167"/>
      <c r="BE203" s="167"/>
      <c r="BF203" s="167"/>
      <c r="BG203" s="167"/>
      <c r="BH203" s="167"/>
      <c r="BI203" s="167"/>
      <c r="BJ203" s="167"/>
      <c r="BK203" s="167"/>
      <c r="BL203" s="371" t="s">
        <v>1681</v>
      </c>
      <c r="BM203" s="372" t="s">
        <v>1682</v>
      </c>
      <c r="BN203" s="372" t="s">
        <v>1656</v>
      </c>
      <c r="BO203" s="372" t="str">
        <f t="shared" si="6"/>
        <v>Inyo County, CA</v>
      </c>
      <c r="BP203" s="372" t="str">
        <f t="shared" si="7"/>
        <v>06</v>
      </c>
      <c r="BQ203" s="372" t="str">
        <f>_xlfn.XLOOKUP(BP203, statelist[State FIPS Code], statelist[EPA Region], "not found", 0, 1)</f>
        <v>EPA Region 9</v>
      </c>
    </row>
    <row r="204" spans="1:69" x14ac:dyDescent="0.35">
      <c r="A204" s="167"/>
      <c r="B204" s="571"/>
      <c r="C204" s="571"/>
      <c r="D204" s="571"/>
      <c r="E204" s="571"/>
      <c r="F204" s="571"/>
      <c r="G204" s="571"/>
      <c r="H204" s="167"/>
      <c r="I204" s="167"/>
      <c r="J204" s="167"/>
      <c r="K204" s="167"/>
      <c r="L204" s="167"/>
      <c r="M204" s="167"/>
      <c r="N204" s="167"/>
      <c r="O204" s="167"/>
      <c r="P204" s="167"/>
      <c r="Q204" s="167"/>
      <c r="R204" s="167"/>
      <c r="S204" s="167"/>
      <c r="T204" s="167"/>
      <c r="U204" s="167"/>
      <c r="V204" s="167"/>
      <c r="W204" s="167"/>
      <c r="X204" s="167"/>
      <c r="Y204" s="167"/>
      <c r="Z204" s="167"/>
      <c r="AA204" s="167"/>
      <c r="AB204" s="167"/>
      <c r="AC204" s="167"/>
      <c r="AD204" s="167"/>
      <c r="AE204" s="167"/>
      <c r="AF204" s="167"/>
      <c r="AG204" s="167"/>
      <c r="AH204" s="167"/>
      <c r="AI204" s="167"/>
      <c r="AJ204" s="167"/>
      <c r="AK204" s="167"/>
      <c r="AL204" s="167"/>
      <c r="AM204" s="167"/>
      <c r="AN204" s="167"/>
      <c r="AO204" s="167"/>
      <c r="AP204" s="167"/>
      <c r="AQ204" s="167"/>
      <c r="AR204" s="167"/>
      <c r="AS204" s="167"/>
      <c r="AT204" s="167"/>
      <c r="AU204" s="167"/>
      <c r="AV204" s="167"/>
      <c r="AW204" s="167"/>
      <c r="AX204" s="20" t="s">
        <v>5738</v>
      </c>
      <c r="AY204" s="167"/>
      <c r="AZ204" s="167"/>
      <c r="BA204" s="167"/>
      <c r="BB204" s="167"/>
      <c r="BC204" s="167"/>
      <c r="BD204" s="167"/>
      <c r="BE204" s="167"/>
      <c r="BF204" s="167"/>
      <c r="BG204" s="167"/>
      <c r="BH204" s="167"/>
      <c r="BI204" s="167"/>
      <c r="BJ204" s="167"/>
      <c r="BK204" s="167"/>
      <c r="BL204" s="371" t="s">
        <v>1683</v>
      </c>
      <c r="BM204" s="372" t="s">
        <v>1684</v>
      </c>
      <c r="BN204" s="372" t="s">
        <v>1656</v>
      </c>
      <c r="BO204" s="372" t="str">
        <f t="shared" si="6"/>
        <v>Kern County, CA</v>
      </c>
      <c r="BP204" s="372" t="str">
        <f t="shared" si="7"/>
        <v>06</v>
      </c>
      <c r="BQ204" s="372" t="str">
        <f>_xlfn.XLOOKUP(BP204, statelist[State FIPS Code], statelist[EPA Region], "not found", 0, 1)</f>
        <v>EPA Region 9</v>
      </c>
    </row>
    <row r="205" spans="1:69" x14ac:dyDescent="0.35">
      <c r="A205" s="167"/>
      <c r="B205" s="571"/>
      <c r="C205" s="571"/>
      <c r="D205" s="571"/>
      <c r="E205" s="571"/>
      <c r="F205" s="571"/>
      <c r="G205" s="571"/>
      <c r="H205" s="167"/>
      <c r="I205" s="167"/>
      <c r="J205" s="167"/>
      <c r="K205" s="167"/>
      <c r="L205" s="167"/>
      <c r="M205" s="167"/>
      <c r="N205" s="167"/>
      <c r="O205" s="167"/>
      <c r="P205" s="167"/>
      <c r="Q205" s="167"/>
      <c r="R205" s="167"/>
      <c r="S205" s="167"/>
      <c r="T205" s="167"/>
      <c r="U205" s="167"/>
      <c r="V205" s="167"/>
      <c r="W205" s="167"/>
      <c r="X205" s="167"/>
      <c r="Y205" s="167"/>
      <c r="Z205" s="167"/>
      <c r="AA205" s="167"/>
      <c r="AB205" s="167"/>
      <c r="AC205" s="167"/>
      <c r="AD205" s="167"/>
      <c r="AE205" s="167"/>
      <c r="AF205" s="167"/>
      <c r="AG205" s="167"/>
      <c r="AH205" s="167"/>
      <c r="AI205" s="167"/>
      <c r="AJ205" s="167"/>
      <c r="AK205" s="167"/>
      <c r="AL205" s="167"/>
      <c r="AM205" s="167"/>
      <c r="AN205" s="167"/>
      <c r="AO205" s="167"/>
      <c r="AP205" s="167"/>
      <c r="AQ205" s="167"/>
      <c r="AR205" s="167"/>
      <c r="AS205" s="167"/>
      <c r="AT205" s="167"/>
      <c r="AU205" s="167"/>
      <c r="AV205" s="167"/>
      <c r="AW205" s="167"/>
      <c r="AX205" s="167" t="s">
        <v>5740</v>
      </c>
      <c r="AY205" s="167"/>
      <c r="AZ205" s="167"/>
      <c r="BA205" s="167"/>
      <c r="BB205" s="167"/>
      <c r="BC205" s="167"/>
      <c r="BD205" s="167"/>
      <c r="BE205" s="167"/>
      <c r="BF205" s="167"/>
      <c r="BG205" s="167"/>
      <c r="BH205" s="167"/>
      <c r="BI205" s="167"/>
      <c r="BJ205" s="167"/>
      <c r="BK205" s="167"/>
      <c r="BL205" s="371" t="s">
        <v>1685</v>
      </c>
      <c r="BM205" s="372" t="s">
        <v>1686</v>
      </c>
      <c r="BN205" s="372" t="s">
        <v>1656</v>
      </c>
      <c r="BO205" s="372" t="str">
        <f t="shared" si="6"/>
        <v>Kings County, CA</v>
      </c>
      <c r="BP205" s="372" t="str">
        <f t="shared" si="7"/>
        <v>06</v>
      </c>
      <c r="BQ205" s="372" t="str">
        <f>_xlfn.XLOOKUP(BP205, statelist[State FIPS Code], statelist[EPA Region], "not found", 0, 1)</f>
        <v>EPA Region 9</v>
      </c>
    </row>
    <row r="206" spans="1:69" x14ac:dyDescent="0.35">
      <c r="A206" s="167"/>
      <c r="B206" s="571"/>
      <c r="C206" s="571"/>
      <c r="D206" s="571"/>
      <c r="E206" s="571"/>
      <c r="F206" s="571"/>
      <c r="G206" s="571"/>
      <c r="H206" s="167"/>
      <c r="I206" s="167"/>
      <c r="J206" s="167"/>
      <c r="K206" s="167"/>
      <c r="L206" s="167"/>
      <c r="M206" s="167"/>
      <c r="N206" s="167"/>
      <c r="O206" s="167"/>
      <c r="P206" s="167"/>
      <c r="Q206" s="167"/>
      <c r="R206" s="167"/>
      <c r="S206" s="167"/>
      <c r="T206" s="167"/>
      <c r="U206" s="167"/>
      <c r="V206" s="167"/>
      <c r="W206" s="167"/>
      <c r="X206" s="167"/>
      <c r="Y206" s="167"/>
      <c r="Z206" s="167"/>
      <c r="AA206" s="167"/>
      <c r="AB206" s="167"/>
      <c r="AC206" s="167"/>
      <c r="AD206" s="167"/>
      <c r="AE206" s="167"/>
      <c r="AF206" s="167"/>
      <c r="AG206" s="167"/>
      <c r="AH206" s="167"/>
      <c r="AI206" s="167"/>
      <c r="AJ206" s="167"/>
      <c r="AK206" s="167"/>
      <c r="AL206" s="167"/>
      <c r="AM206" s="167"/>
      <c r="AN206" s="167"/>
      <c r="AO206" s="167"/>
      <c r="AP206" s="167"/>
      <c r="AQ206" s="167"/>
      <c r="AR206" s="167"/>
      <c r="AS206" s="167"/>
      <c r="AT206" s="167"/>
      <c r="AU206" s="167"/>
      <c r="AV206" s="167"/>
      <c r="AW206" s="167"/>
      <c r="AX206" s="20" t="s">
        <v>5742</v>
      </c>
      <c r="AY206" s="167"/>
      <c r="AZ206" s="167"/>
      <c r="BA206" s="167"/>
      <c r="BB206" s="167"/>
      <c r="BC206" s="167"/>
      <c r="BD206" s="167"/>
      <c r="BE206" s="167"/>
      <c r="BF206" s="167"/>
      <c r="BG206" s="167"/>
      <c r="BH206" s="167"/>
      <c r="BI206" s="167"/>
      <c r="BJ206" s="167"/>
      <c r="BK206" s="167"/>
      <c r="BL206" s="371" t="s">
        <v>1687</v>
      </c>
      <c r="BM206" s="372" t="s">
        <v>1688</v>
      </c>
      <c r="BN206" s="372" t="s">
        <v>1656</v>
      </c>
      <c r="BO206" s="372" t="str">
        <f t="shared" si="6"/>
        <v>Lake County, CA</v>
      </c>
      <c r="BP206" s="372" t="str">
        <f t="shared" si="7"/>
        <v>06</v>
      </c>
      <c r="BQ206" s="372" t="str">
        <f>_xlfn.XLOOKUP(BP206, statelist[State FIPS Code], statelist[EPA Region], "not found", 0, 1)</f>
        <v>EPA Region 9</v>
      </c>
    </row>
    <row r="207" spans="1:69" x14ac:dyDescent="0.35">
      <c r="A207" s="167"/>
      <c r="B207" s="571"/>
      <c r="C207" s="571"/>
      <c r="D207" s="571"/>
      <c r="E207" s="571"/>
      <c r="F207" s="571"/>
      <c r="G207" s="571"/>
      <c r="H207" s="167"/>
      <c r="I207" s="167"/>
      <c r="J207" s="167"/>
      <c r="K207" s="167"/>
      <c r="L207" s="167"/>
      <c r="M207" s="167"/>
      <c r="N207" s="167"/>
      <c r="O207" s="167"/>
      <c r="P207" s="167"/>
      <c r="Q207" s="167"/>
      <c r="R207" s="167"/>
      <c r="S207" s="167"/>
      <c r="T207" s="167"/>
      <c r="U207" s="167"/>
      <c r="V207" s="167"/>
      <c r="W207" s="167"/>
      <c r="X207" s="167"/>
      <c r="Y207" s="167"/>
      <c r="Z207" s="167"/>
      <c r="AA207" s="167"/>
      <c r="AB207" s="167"/>
      <c r="AC207" s="167"/>
      <c r="AD207" s="167"/>
      <c r="AE207" s="167"/>
      <c r="AF207" s="167"/>
      <c r="AG207" s="167"/>
      <c r="AH207" s="167"/>
      <c r="AI207" s="167"/>
      <c r="AJ207" s="167"/>
      <c r="AK207" s="167"/>
      <c r="AL207" s="167"/>
      <c r="AM207" s="167"/>
      <c r="AN207" s="167"/>
      <c r="AO207" s="167"/>
      <c r="AP207" s="167"/>
      <c r="AQ207" s="167"/>
      <c r="AR207" s="167"/>
      <c r="AS207" s="167"/>
      <c r="AT207" s="167"/>
      <c r="AU207" s="167"/>
      <c r="AV207" s="167"/>
      <c r="AW207" s="167"/>
      <c r="AX207" s="167" t="s">
        <v>5744</v>
      </c>
      <c r="AY207" s="167"/>
      <c r="AZ207" s="167"/>
      <c r="BA207" s="167"/>
      <c r="BB207" s="167"/>
      <c r="BC207" s="167"/>
      <c r="BD207" s="167"/>
      <c r="BE207" s="167"/>
      <c r="BF207" s="167"/>
      <c r="BG207" s="167"/>
      <c r="BH207" s="167"/>
      <c r="BI207" s="167"/>
      <c r="BJ207" s="167"/>
      <c r="BK207" s="167"/>
      <c r="BL207" s="371" t="s">
        <v>1689</v>
      </c>
      <c r="BM207" s="372" t="s">
        <v>1690</v>
      </c>
      <c r="BN207" s="372" t="s">
        <v>1656</v>
      </c>
      <c r="BO207" s="372" t="str">
        <f t="shared" si="6"/>
        <v>Lassen County, CA</v>
      </c>
      <c r="BP207" s="372" t="str">
        <f t="shared" si="7"/>
        <v>06</v>
      </c>
      <c r="BQ207" s="372" t="str">
        <f>_xlfn.XLOOKUP(BP207, statelist[State FIPS Code], statelist[EPA Region], "not found", 0, 1)</f>
        <v>EPA Region 9</v>
      </c>
    </row>
    <row r="208" spans="1:69" x14ac:dyDescent="0.35">
      <c r="A208" s="167"/>
      <c r="B208" s="571"/>
      <c r="C208" s="571"/>
      <c r="D208" s="571"/>
      <c r="E208" s="571"/>
      <c r="F208" s="571"/>
      <c r="G208" s="571"/>
      <c r="H208" s="167"/>
      <c r="I208" s="167"/>
      <c r="J208" s="167"/>
      <c r="K208" s="167"/>
      <c r="L208" s="167"/>
      <c r="M208" s="167"/>
      <c r="N208" s="167"/>
      <c r="O208" s="167"/>
      <c r="P208" s="167"/>
      <c r="Q208" s="167"/>
      <c r="R208" s="167"/>
      <c r="S208" s="167"/>
      <c r="T208" s="167"/>
      <c r="U208" s="167"/>
      <c r="V208" s="167"/>
      <c r="W208" s="167"/>
      <c r="X208" s="167"/>
      <c r="Y208" s="167"/>
      <c r="Z208" s="167"/>
      <c r="AA208" s="167"/>
      <c r="AB208" s="167"/>
      <c r="AC208" s="167"/>
      <c r="AD208" s="167"/>
      <c r="AE208" s="167"/>
      <c r="AF208" s="167"/>
      <c r="AG208" s="167"/>
      <c r="AH208" s="167"/>
      <c r="AI208" s="167"/>
      <c r="AJ208" s="167"/>
      <c r="AK208" s="167"/>
      <c r="AL208" s="167"/>
      <c r="AM208" s="167"/>
      <c r="AN208" s="167"/>
      <c r="AO208" s="167"/>
      <c r="AP208" s="167"/>
      <c r="AQ208" s="167"/>
      <c r="AR208" s="167"/>
      <c r="AS208" s="167"/>
      <c r="AT208" s="167"/>
      <c r="AU208" s="167"/>
      <c r="AV208" s="167"/>
      <c r="AW208" s="167"/>
      <c r="AX208" s="20" t="s">
        <v>5746</v>
      </c>
      <c r="AY208" s="167"/>
      <c r="AZ208" s="167"/>
      <c r="BA208" s="167"/>
      <c r="BB208" s="167"/>
      <c r="BC208" s="167"/>
      <c r="BD208" s="167"/>
      <c r="BE208" s="167"/>
      <c r="BF208" s="167"/>
      <c r="BG208" s="167"/>
      <c r="BH208" s="167"/>
      <c r="BI208" s="167"/>
      <c r="BJ208" s="167"/>
      <c r="BK208" s="167"/>
      <c r="BL208" s="371" t="s">
        <v>1691</v>
      </c>
      <c r="BM208" s="372" t="s">
        <v>1692</v>
      </c>
      <c r="BN208" s="372" t="s">
        <v>1656</v>
      </c>
      <c r="BO208" s="372" t="str">
        <f t="shared" si="6"/>
        <v>Los Angeles County, CA</v>
      </c>
      <c r="BP208" s="372" t="str">
        <f t="shared" si="7"/>
        <v>06</v>
      </c>
      <c r="BQ208" s="372" t="str">
        <f>_xlfn.XLOOKUP(BP208, statelist[State FIPS Code], statelist[EPA Region], "not found", 0, 1)</f>
        <v>EPA Region 9</v>
      </c>
    </row>
    <row r="209" spans="1:69" x14ac:dyDescent="0.35">
      <c r="A209" s="167"/>
      <c r="B209" s="571"/>
      <c r="C209" s="571"/>
      <c r="D209" s="571"/>
      <c r="E209" s="571"/>
      <c r="F209" s="571"/>
      <c r="G209" s="571"/>
      <c r="H209" s="167"/>
      <c r="I209" s="167"/>
      <c r="J209" s="167"/>
      <c r="K209" s="167"/>
      <c r="L209" s="167"/>
      <c r="M209" s="167"/>
      <c r="N209" s="167"/>
      <c r="O209" s="167"/>
      <c r="P209" s="167"/>
      <c r="Q209" s="167"/>
      <c r="R209" s="167"/>
      <c r="S209" s="167"/>
      <c r="T209" s="167"/>
      <c r="U209" s="167"/>
      <c r="V209" s="167"/>
      <c r="W209" s="167"/>
      <c r="X209" s="167"/>
      <c r="Y209" s="167"/>
      <c r="Z209" s="167"/>
      <c r="AA209" s="167"/>
      <c r="AB209" s="167"/>
      <c r="AC209" s="167"/>
      <c r="AD209" s="167"/>
      <c r="AE209" s="167"/>
      <c r="AF209" s="167"/>
      <c r="AG209" s="167"/>
      <c r="AH209" s="167"/>
      <c r="AI209" s="167"/>
      <c r="AJ209" s="167"/>
      <c r="AK209" s="167"/>
      <c r="AL209" s="167"/>
      <c r="AM209" s="167"/>
      <c r="AN209" s="167"/>
      <c r="AO209" s="167"/>
      <c r="AP209" s="167"/>
      <c r="AQ209" s="167"/>
      <c r="AR209" s="167"/>
      <c r="AS209" s="167"/>
      <c r="AT209" s="167"/>
      <c r="AU209" s="167"/>
      <c r="AV209" s="167"/>
      <c r="AW209" s="167"/>
      <c r="AX209" s="167" t="s">
        <v>5748</v>
      </c>
      <c r="AY209" s="167"/>
      <c r="AZ209" s="167"/>
      <c r="BA209" s="167"/>
      <c r="BB209" s="167"/>
      <c r="BC209" s="167"/>
      <c r="BD209" s="167"/>
      <c r="BE209" s="167"/>
      <c r="BF209" s="167"/>
      <c r="BG209" s="167"/>
      <c r="BH209" s="167"/>
      <c r="BI209" s="167"/>
      <c r="BJ209" s="167"/>
      <c r="BK209" s="167"/>
      <c r="BL209" s="371" t="s">
        <v>1693</v>
      </c>
      <c r="BM209" s="372" t="s">
        <v>1694</v>
      </c>
      <c r="BN209" s="372" t="s">
        <v>1656</v>
      </c>
      <c r="BO209" s="372" t="str">
        <f t="shared" si="6"/>
        <v>Madera County, CA</v>
      </c>
      <c r="BP209" s="372" t="str">
        <f t="shared" si="7"/>
        <v>06</v>
      </c>
      <c r="BQ209" s="372" t="str">
        <f>_xlfn.XLOOKUP(BP209, statelist[State FIPS Code], statelist[EPA Region], "not found", 0, 1)</f>
        <v>EPA Region 9</v>
      </c>
    </row>
    <row r="210" spans="1:69" x14ac:dyDescent="0.35">
      <c r="A210" s="167"/>
      <c r="B210" s="571"/>
      <c r="C210" s="571"/>
      <c r="D210" s="571"/>
      <c r="E210" s="571"/>
      <c r="F210" s="571"/>
      <c r="G210" s="571"/>
      <c r="H210" s="167"/>
      <c r="I210" s="167"/>
      <c r="J210" s="167"/>
      <c r="K210" s="167"/>
      <c r="L210" s="167"/>
      <c r="M210" s="167"/>
      <c r="N210" s="167"/>
      <c r="O210" s="167"/>
      <c r="P210" s="167"/>
      <c r="Q210" s="167"/>
      <c r="R210" s="167"/>
      <c r="S210" s="167"/>
      <c r="T210" s="167"/>
      <c r="U210" s="167"/>
      <c r="V210" s="167"/>
      <c r="W210" s="167"/>
      <c r="X210" s="167"/>
      <c r="Y210" s="167"/>
      <c r="Z210" s="167"/>
      <c r="AA210" s="167"/>
      <c r="AB210" s="167"/>
      <c r="AC210" s="167"/>
      <c r="AD210" s="167"/>
      <c r="AE210" s="167"/>
      <c r="AF210" s="167"/>
      <c r="AG210" s="167"/>
      <c r="AH210" s="167"/>
      <c r="AI210" s="167"/>
      <c r="AJ210" s="167"/>
      <c r="AK210" s="167"/>
      <c r="AL210" s="167"/>
      <c r="AM210" s="167"/>
      <c r="AN210" s="167"/>
      <c r="AO210" s="167"/>
      <c r="AP210" s="167"/>
      <c r="AQ210" s="167"/>
      <c r="AR210" s="167"/>
      <c r="AS210" s="167"/>
      <c r="AT210" s="167"/>
      <c r="AU210" s="167"/>
      <c r="AV210" s="167"/>
      <c r="AW210" s="167"/>
      <c r="AX210" s="20" t="s">
        <v>5750</v>
      </c>
      <c r="AY210" s="167"/>
      <c r="AZ210" s="167"/>
      <c r="BA210" s="167"/>
      <c r="BB210" s="167"/>
      <c r="BC210" s="167"/>
      <c r="BD210" s="167"/>
      <c r="BE210" s="167"/>
      <c r="BF210" s="167"/>
      <c r="BG210" s="167"/>
      <c r="BH210" s="167"/>
      <c r="BI210" s="167"/>
      <c r="BJ210" s="167"/>
      <c r="BK210" s="167"/>
      <c r="BL210" s="371" t="s">
        <v>1695</v>
      </c>
      <c r="BM210" s="372" t="s">
        <v>1696</v>
      </c>
      <c r="BN210" s="372" t="s">
        <v>1656</v>
      </c>
      <c r="BO210" s="372" t="str">
        <f t="shared" si="6"/>
        <v>Marin County, CA</v>
      </c>
      <c r="BP210" s="372" t="str">
        <f t="shared" si="7"/>
        <v>06</v>
      </c>
      <c r="BQ210" s="372" t="str">
        <f>_xlfn.XLOOKUP(BP210, statelist[State FIPS Code], statelist[EPA Region], "not found", 0, 1)</f>
        <v>EPA Region 9</v>
      </c>
    </row>
    <row r="211" spans="1:69" x14ac:dyDescent="0.35">
      <c r="A211" s="167"/>
      <c r="B211" s="571"/>
      <c r="C211" s="571"/>
      <c r="D211" s="571"/>
      <c r="E211" s="571"/>
      <c r="F211" s="571"/>
      <c r="G211" s="571"/>
      <c r="H211" s="167"/>
      <c r="I211" s="167"/>
      <c r="J211" s="167"/>
      <c r="K211" s="167"/>
      <c r="L211" s="167"/>
      <c r="M211" s="167"/>
      <c r="N211" s="167"/>
      <c r="O211" s="167"/>
      <c r="P211" s="167"/>
      <c r="Q211" s="167"/>
      <c r="R211" s="167"/>
      <c r="S211" s="167"/>
      <c r="T211" s="167"/>
      <c r="U211" s="167"/>
      <c r="V211" s="167"/>
      <c r="W211" s="167"/>
      <c r="X211" s="167"/>
      <c r="Y211" s="167"/>
      <c r="Z211" s="167"/>
      <c r="AA211" s="167"/>
      <c r="AB211" s="167"/>
      <c r="AC211" s="167"/>
      <c r="AD211" s="167"/>
      <c r="AE211" s="167"/>
      <c r="AF211" s="167"/>
      <c r="AG211" s="167"/>
      <c r="AH211" s="167"/>
      <c r="AI211" s="167"/>
      <c r="AJ211" s="167"/>
      <c r="AK211" s="167"/>
      <c r="AL211" s="167"/>
      <c r="AM211" s="167"/>
      <c r="AN211" s="167"/>
      <c r="AO211" s="167"/>
      <c r="AP211" s="167"/>
      <c r="AQ211" s="167"/>
      <c r="AR211" s="167"/>
      <c r="AS211" s="167"/>
      <c r="AT211" s="167"/>
      <c r="AU211" s="167"/>
      <c r="AV211" s="167"/>
      <c r="AW211" s="167"/>
      <c r="AX211" s="167" t="s">
        <v>1412</v>
      </c>
      <c r="AY211" s="167"/>
      <c r="AZ211" s="167"/>
      <c r="BA211" s="167"/>
      <c r="BB211" s="167"/>
      <c r="BC211" s="167"/>
      <c r="BD211" s="167"/>
      <c r="BE211" s="167"/>
      <c r="BF211" s="167"/>
      <c r="BG211" s="167"/>
      <c r="BH211" s="167"/>
      <c r="BI211" s="167"/>
      <c r="BJ211" s="167"/>
      <c r="BK211" s="167"/>
      <c r="BL211" s="371" t="s">
        <v>1697</v>
      </c>
      <c r="BM211" s="372" t="s">
        <v>1698</v>
      </c>
      <c r="BN211" s="372" t="s">
        <v>1656</v>
      </c>
      <c r="BO211" s="372" t="str">
        <f t="shared" si="6"/>
        <v>Mariposa County, CA</v>
      </c>
      <c r="BP211" s="372" t="str">
        <f t="shared" si="7"/>
        <v>06</v>
      </c>
      <c r="BQ211" s="372" t="str">
        <f>_xlfn.XLOOKUP(BP211, statelist[State FIPS Code], statelist[EPA Region], "not found", 0, 1)</f>
        <v>EPA Region 9</v>
      </c>
    </row>
    <row r="212" spans="1:69" x14ac:dyDescent="0.35">
      <c r="A212" s="167"/>
      <c r="B212" s="571"/>
      <c r="C212" s="571"/>
      <c r="D212" s="571"/>
      <c r="E212" s="571"/>
      <c r="F212" s="571"/>
      <c r="G212" s="571"/>
      <c r="H212" s="167"/>
      <c r="I212" s="167"/>
      <c r="J212" s="167"/>
      <c r="K212" s="167"/>
      <c r="L212" s="167"/>
      <c r="M212" s="167"/>
      <c r="N212" s="167"/>
      <c r="O212" s="167"/>
      <c r="P212" s="167"/>
      <c r="Q212" s="167"/>
      <c r="R212" s="167"/>
      <c r="S212" s="167"/>
      <c r="T212" s="167"/>
      <c r="U212" s="167"/>
      <c r="V212" s="167"/>
      <c r="W212" s="167"/>
      <c r="X212" s="167"/>
      <c r="Y212" s="167"/>
      <c r="Z212" s="167"/>
      <c r="AA212" s="167"/>
      <c r="AB212" s="167"/>
      <c r="AC212" s="167"/>
      <c r="AD212" s="167"/>
      <c r="AE212" s="167"/>
      <c r="AF212" s="167"/>
      <c r="AG212" s="167"/>
      <c r="AH212" s="167"/>
      <c r="AI212" s="167"/>
      <c r="AJ212" s="167"/>
      <c r="AK212" s="167"/>
      <c r="AL212" s="167"/>
      <c r="AM212" s="167"/>
      <c r="AN212" s="167"/>
      <c r="AO212" s="167"/>
      <c r="AP212" s="167"/>
      <c r="AQ212" s="167"/>
      <c r="AR212" s="167"/>
      <c r="AS212" s="167"/>
      <c r="AT212" s="167"/>
      <c r="AU212" s="167"/>
      <c r="AV212" s="167"/>
      <c r="AW212" s="167"/>
      <c r="AX212" s="20" t="s">
        <v>2996</v>
      </c>
      <c r="AY212" s="167"/>
      <c r="AZ212" s="167"/>
      <c r="BA212" s="167"/>
      <c r="BB212" s="167"/>
      <c r="BC212" s="167"/>
      <c r="BD212" s="167"/>
      <c r="BE212" s="167"/>
      <c r="BF212" s="167"/>
      <c r="BG212" s="167"/>
      <c r="BH212" s="167"/>
      <c r="BI212" s="167"/>
      <c r="BJ212" s="167"/>
      <c r="BK212" s="167"/>
      <c r="BL212" s="371" t="s">
        <v>1699</v>
      </c>
      <c r="BM212" s="372" t="s">
        <v>1700</v>
      </c>
      <c r="BN212" s="372" t="s">
        <v>1656</v>
      </c>
      <c r="BO212" s="372" t="str">
        <f t="shared" si="6"/>
        <v>Mendocino County, CA</v>
      </c>
      <c r="BP212" s="372" t="str">
        <f t="shared" si="7"/>
        <v>06</v>
      </c>
      <c r="BQ212" s="372" t="str">
        <f>_xlfn.XLOOKUP(BP212, statelist[State FIPS Code], statelist[EPA Region], "not found", 0, 1)</f>
        <v>EPA Region 9</v>
      </c>
    </row>
    <row r="213" spans="1:69" x14ac:dyDescent="0.35">
      <c r="A213" s="167"/>
      <c r="B213" s="571"/>
      <c r="C213" s="571"/>
      <c r="D213" s="571"/>
      <c r="E213" s="571"/>
      <c r="F213" s="571"/>
      <c r="G213" s="571"/>
      <c r="H213" s="167"/>
      <c r="I213" s="167"/>
      <c r="J213" s="167"/>
      <c r="K213" s="167"/>
      <c r="L213" s="167"/>
      <c r="M213" s="167"/>
      <c r="N213" s="167"/>
      <c r="O213" s="167"/>
      <c r="P213" s="167"/>
      <c r="Q213" s="167"/>
      <c r="R213" s="167"/>
      <c r="S213" s="167"/>
      <c r="T213" s="167"/>
      <c r="U213" s="167"/>
      <c r="V213" s="167"/>
      <c r="W213" s="167"/>
      <c r="X213" s="167"/>
      <c r="Y213" s="167"/>
      <c r="Z213" s="167"/>
      <c r="AA213" s="167"/>
      <c r="AB213" s="167"/>
      <c r="AC213" s="167"/>
      <c r="AD213" s="167"/>
      <c r="AE213" s="167"/>
      <c r="AF213" s="167"/>
      <c r="AG213" s="167"/>
      <c r="AH213" s="167"/>
      <c r="AI213" s="167"/>
      <c r="AJ213" s="167"/>
      <c r="AK213" s="167"/>
      <c r="AL213" s="167"/>
      <c r="AM213" s="167"/>
      <c r="AN213" s="167"/>
      <c r="AO213" s="167"/>
      <c r="AP213" s="167"/>
      <c r="AQ213" s="167"/>
      <c r="AR213" s="167"/>
      <c r="AS213" s="167"/>
      <c r="AT213" s="167"/>
      <c r="AU213" s="167"/>
      <c r="AV213" s="167"/>
      <c r="AW213" s="167"/>
      <c r="AX213" s="167" t="s">
        <v>2998</v>
      </c>
      <c r="AY213" s="167"/>
      <c r="AZ213" s="167"/>
      <c r="BA213" s="167"/>
      <c r="BB213" s="167"/>
      <c r="BC213" s="167"/>
      <c r="BD213" s="167"/>
      <c r="BE213" s="167"/>
      <c r="BF213" s="167"/>
      <c r="BG213" s="167"/>
      <c r="BH213" s="167"/>
      <c r="BI213" s="167"/>
      <c r="BJ213" s="167"/>
      <c r="BK213" s="167"/>
      <c r="BL213" s="371" t="s">
        <v>1701</v>
      </c>
      <c r="BM213" s="372" t="s">
        <v>1702</v>
      </c>
      <c r="BN213" s="372" t="s">
        <v>1656</v>
      </c>
      <c r="BO213" s="372" t="str">
        <f t="shared" si="6"/>
        <v>Merced County, CA</v>
      </c>
      <c r="BP213" s="372" t="str">
        <f t="shared" si="7"/>
        <v>06</v>
      </c>
      <c r="BQ213" s="372" t="str">
        <f>_xlfn.XLOOKUP(BP213, statelist[State FIPS Code], statelist[EPA Region], "not found", 0, 1)</f>
        <v>EPA Region 9</v>
      </c>
    </row>
    <row r="214" spans="1:69" x14ac:dyDescent="0.35">
      <c r="A214" s="167"/>
      <c r="B214" s="571"/>
      <c r="C214" s="571"/>
      <c r="D214" s="571"/>
      <c r="E214" s="571"/>
      <c r="F214" s="571"/>
      <c r="G214" s="571"/>
      <c r="H214" s="167"/>
      <c r="I214" s="167"/>
      <c r="J214" s="167"/>
      <c r="K214" s="167"/>
      <c r="L214" s="167"/>
      <c r="M214" s="167"/>
      <c r="N214" s="167"/>
      <c r="O214" s="167"/>
      <c r="P214" s="167"/>
      <c r="Q214" s="167"/>
      <c r="R214" s="167"/>
      <c r="S214" s="167"/>
      <c r="T214" s="167"/>
      <c r="U214" s="167"/>
      <c r="V214" s="167"/>
      <c r="W214" s="167"/>
      <c r="X214" s="167"/>
      <c r="Y214" s="167"/>
      <c r="Z214" s="167"/>
      <c r="AA214" s="167"/>
      <c r="AB214" s="167"/>
      <c r="AC214" s="167"/>
      <c r="AD214" s="167"/>
      <c r="AE214" s="167"/>
      <c r="AF214" s="167"/>
      <c r="AG214" s="167"/>
      <c r="AH214" s="167"/>
      <c r="AI214" s="167"/>
      <c r="AJ214" s="167"/>
      <c r="AK214" s="167"/>
      <c r="AL214" s="167"/>
      <c r="AM214" s="167"/>
      <c r="AN214" s="167"/>
      <c r="AO214" s="167"/>
      <c r="AP214" s="167"/>
      <c r="AQ214" s="167"/>
      <c r="AR214" s="167"/>
      <c r="AS214" s="167"/>
      <c r="AT214" s="167"/>
      <c r="AU214" s="167"/>
      <c r="AV214" s="167"/>
      <c r="AW214" s="167"/>
      <c r="AX214" s="20" t="s">
        <v>5755</v>
      </c>
      <c r="AY214" s="167"/>
      <c r="AZ214" s="167"/>
      <c r="BA214" s="167"/>
      <c r="BB214" s="167"/>
      <c r="BC214" s="167"/>
      <c r="BD214" s="167"/>
      <c r="BE214" s="167"/>
      <c r="BF214" s="167"/>
      <c r="BG214" s="167"/>
      <c r="BH214" s="167"/>
      <c r="BI214" s="167"/>
      <c r="BJ214" s="167"/>
      <c r="BK214" s="167"/>
      <c r="BL214" s="371" t="s">
        <v>1703</v>
      </c>
      <c r="BM214" s="372" t="s">
        <v>1704</v>
      </c>
      <c r="BN214" s="372" t="s">
        <v>1656</v>
      </c>
      <c r="BO214" s="372" t="str">
        <f t="shared" si="6"/>
        <v>Modoc County, CA</v>
      </c>
      <c r="BP214" s="372" t="str">
        <f t="shared" si="7"/>
        <v>06</v>
      </c>
      <c r="BQ214" s="372" t="str">
        <f>_xlfn.XLOOKUP(BP214, statelist[State FIPS Code], statelist[EPA Region], "not found", 0, 1)</f>
        <v>EPA Region 9</v>
      </c>
    </row>
    <row r="215" spans="1:69" x14ac:dyDescent="0.35">
      <c r="A215" s="167"/>
      <c r="B215" s="571"/>
      <c r="C215" s="571"/>
      <c r="D215" s="571"/>
      <c r="E215" s="571"/>
      <c r="F215" s="571"/>
      <c r="G215" s="571"/>
      <c r="H215" s="167"/>
      <c r="I215" s="167"/>
      <c r="J215" s="167"/>
      <c r="K215" s="167"/>
      <c r="L215" s="167"/>
      <c r="M215" s="167"/>
      <c r="N215" s="167"/>
      <c r="O215" s="167"/>
      <c r="P215" s="167"/>
      <c r="Q215" s="167"/>
      <c r="R215" s="167"/>
      <c r="S215" s="167"/>
      <c r="T215" s="167"/>
      <c r="U215" s="167"/>
      <c r="V215" s="167"/>
      <c r="W215" s="167"/>
      <c r="X215" s="167"/>
      <c r="Y215" s="167"/>
      <c r="Z215" s="167"/>
      <c r="AA215" s="167"/>
      <c r="AB215" s="167"/>
      <c r="AC215" s="167"/>
      <c r="AD215" s="167"/>
      <c r="AE215" s="167"/>
      <c r="AF215" s="167"/>
      <c r="AG215" s="167"/>
      <c r="AH215" s="167"/>
      <c r="AI215" s="167"/>
      <c r="AJ215" s="167"/>
      <c r="AK215" s="167"/>
      <c r="AL215" s="167"/>
      <c r="AM215" s="167"/>
      <c r="AN215" s="167"/>
      <c r="AO215" s="167"/>
      <c r="AP215" s="167"/>
      <c r="AQ215" s="167"/>
      <c r="AR215" s="167"/>
      <c r="AS215" s="167"/>
      <c r="AT215" s="167"/>
      <c r="AU215" s="167"/>
      <c r="AV215" s="167"/>
      <c r="AW215" s="167"/>
      <c r="AX215" s="167" t="s">
        <v>5757</v>
      </c>
      <c r="AY215" s="167"/>
      <c r="AZ215" s="167"/>
      <c r="BA215" s="167"/>
      <c r="BB215" s="167"/>
      <c r="BC215" s="167"/>
      <c r="BD215" s="167"/>
      <c r="BE215" s="167"/>
      <c r="BF215" s="167"/>
      <c r="BG215" s="167"/>
      <c r="BH215" s="167"/>
      <c r="BI215" s="167"/>
      <c r="BJ215" s="167"/>
      <c r="BK215" s="167"/>
      <c r="BL215" s="371" t="s">
        <v>1705</v>
      </c>
      <c r="BM215" s="372" t="s">
        <v>1706</v>
      </c>
      <c r="BN215" s="372" t="s">
        <v>1656</v>
      </c>
      <c r="BO215" s="372" t="str">
        <f t="shared" si="6"/>
        <v>Mono County, CA</v>
      </c>
      <c r="BP215" s="372" t="str">
        <f t="shared" si="7"/>
        <v>06</v>
      </c>
      <c r="BQ215" s="372" t="str">
        <f>_xlfn.XLOOKUP(BP215, statelist[State FIPS Code], statelist[EPA Region], "not found", 0, 1)</f>
        <v>EPA Region 9</v>
      </c>
    </row>
    <row r="216" spans="1:69" x14ac:dyDescent="0.35">
      <c r="A216" s="167"/>
      <c r="B216" s="571"/>
      <c r="C216" s="571"/>
      <c r="D216" s="571"/>
      <c r="E216" s="571"/>
      <c r="F216" s="571"/>
      <c r="G216" s="571"/>
      <c r="H216" s="167"/>
      <c r="I216" s="167"/>
      <c r="J216" s="167"/>
      <c r="K216" s="167"/>
      <c r="L216" s="167"/>
      <c r="M216" s="167"/>
      <c r="N216" s="167"/>
      <c r="O216" s="167"/>
      <c r="P216" s="167"/>
      <c r="Q216" s="167"/>
      <c r="R216" s="167"/>
      <c r="S216" s="167"/>
      <c r="T216" s="167"/>
      <c r="U216" s="167"/>
      <c r="V216" s="167"/>
      <c r="W216" s="167"/>
      <c r="X216" s="167"/>
      <c r="Y216" s="167"/>
      <c r="Z216" s="167"/>
      <c r="AA216" s="167"/>
      <c r="AB216" s="167"/>
      <c r="AC216" s="167"/>
      <c r="AD216" s="167"/>
      <c r="AE216" s="167"/>
      <c r="AF216" s="167"/>
      <c r="AG216" s="167"/>
      <c r="AH216" s="167"/>
      <c r="AI216" s="167"/>
      <c r="AJ216" s="167"/>
      <c r="AK216" s="167"/>
      <c r="AL216" s="167"/>
      <c r="AM216" s="167"/>
      <c r="AN216" s="167"/>
      <c r="AO216" s="167"/>
      <c r="AP216" s="167"/>
      <c r="AQ216" s="167"/>
      <c r="AR216" s="167"/>
      <c r="AS216" s="167"/>
      <c r="AT216" s="167"/>
      <c r="AU216" s="167"/>
      <c r="AV216" s="167"/>
      <c r="AW216" s="167"/>
      <c r="AX216" s="20" t="s">
        <v>2268</v>
      </c>
      <c r="AY216" s="167"/>
      <c r="AZ216" s="167"/>
      <c r="BA216" s="167"/>
      <c r="BB216" s="167"/>
      <c r="BC216" s="167"/>
      <c r="BD216" s="167"/>
      <c r="BE216" s="167"/>
      <c r="BF216" s="167"/>
      <c r="BG216" s="167"/>
      <c r="BH216" s="167"/>
      <c r="BI216" s="167"/>
      <c r="BJ216" s="167"/>
      <c r="BK216" s="167"/>
      <c r="BL216" s="371" t="s">
        <v>1707</v>
      </c>
      <c r="BM216" s="372" t="s">
        <v>1708</v>
      </c>
      <c r="BN216" s="372" t="s">
        <v>1656</v>
      </c>
      <c r="BO216" s="372" t="str">
        <f t="shared" si="6"/>
        <v>Monterey County, CA</v>
      </c>
      <c r="BP216" s="372" t="str">
        <f t="shared" si="7"/>
        <v>06</v>
      </c>
      <c r="BQ216" s="372" t="str">
        <f>_xlfn.XLOOKUP(BP216, statelist[State FIPS Code], statelist[EPA Region], "not found", 0, 1)</f>
        <v>EPA Region 9</v>
      </c>
    </row>
    <row r="217" spans="1:69" x14ac:dyDescent="0.35">
      <c r="A217" s="167"/>
      <c r="B217" s="571"/>
      <c r="C217" s="571"/>
      <c r="D217" s="571"/>
      <c r="E217" s="571"/>
      <c r="F217" s="571"/>
      <c r="G217" s="571"/>
      <c r="H217" s="167"/>
      <c r="I217" s="167"/>
      <c r="J217" s="167"/>
      <c r="K217" s="167"/>
      <c r="L217" s="167"/>
      <c r="M217" s="167"/>
      <c r="N217" s="167"/>
      <c r="O217" s="167"/>
      <c r="P217" s="167"/>
      <c r="Q217" s="167"/>
      <c r="R217" s="167"/>
      <c r="S217" s="167"/>
      <c r="T217" s="167"/>
      <c r="U217" s="167"/>
      <c r="V217" s="167"/>
      <c r="W217" s="167"/>
      <c r="X217" s="167"/>
      <c r="Y217" s="167"/>
      <c r="Z217" s="167"/>
      <c r="AA217" s="167"/>
      <c r="AB217" s="167"/>
      <c r="AC217" s="167"/>
      <c r="AD217" s="167"/>
      <c r="AE217" s="167"/>
      <c r="AF217" s="167"/>
      <c r="AG217" s="167"/>
      <c r="AH217" s="167"/>
      <c r="AI217" s="167"/>
      <c r="AJ217" s="167"/>
      <c r="AK217" s="167"/>
      <c r="AL217" s="167"/>
      <c r="AM217" s="167"/>
      <c r="AN217" s="167"/>
      <c r="AO217" s="167"/>
      <c r="AP217" s="167"/>
      <c r="AQ217" s="167"/>
      <c r="AR217" s="167"/>
      <c r="AS217" s="167"/>
      <c r="AT217" s="167"/>
      <c r="AU217" s="167"/>
      <c r="AV217" s="167"/>
      <c r="AW217" s="167"/>
      <c r="AX217" s="167" t="s">
        <v>5760</v>
      </c>
      <c r="AY217" s="167"/>
      <c r="AZ217" s="167"/>
      <c r="BA217" s="167"/>
      <c r="BB217" s="167"/>
      <c r="BC217" s="167"/>
      <c r="BD217" s="167"/>
      <c r="BE217" s="167"/>
      <c r="BF217" s="167"/>
      <c r="BG217" s="167"/>
      <c r="BH217" s="167"/>
      <c r="BI217" s="167"/>
      <c r="BJ217" s="167"/>
      <c r="BK217" s="167"/>
      <c r="BL217" s="371" t="s">
        <v>1709</v>
      </c>
      <c r="BM217" s="372" t="s">
        <v>1710</v>
      </c>
      <c r="BN217" s="372" t="s">
        <v>1656</v>
      </c>
      <c r="BO217" s="372" t="str">
        <f t="shared" si="6"/>
        <v>Napa County, CA</v>
      </c>
      <c r="BP217" s="372" t="str">
        <f t="shared" si="7"/>
        <v>06</v>
      </c>
      <c r="BQ217" s="372" t="str">
        <f>_xlfn.XLOOKUP(BP217, statelist[State FIPS Code], statelist[EPA Region], "not found", 0, 1)</f>
        <v>EPA Region 9</v>
      </c>
    </row>
    <row r="218" spans="1:69" x14ac:dyDescent="0.35">
      <c r="A218" s="167"/>
      <c r="B218" s="571"/>
      <c r="C218" s="571"/>
      <c r="D218" s="571"/>
      <c r="E218" s="571"/>
      <c r="F218" s="571"/>
      <c r="G218" s="571"/>
      <c r="H218" s="167"/>
      <c r="I218" s="167"/>
      <c r="J218" s="167"/>
      <c r="K218" s="167"/>
      <c r="L218" s="167"/>
      <c r="M218" s="167"/>
      <c r="N218" s="167"/>
      <c r="O218" s="167"/>
      <c r="P218" s="167"/>
      <c r="Q218" s="167"/>
      <c r="R218" s="167"/>
      <c r="S218" s="167"/>
      <c r="T218" s="167"/>
      <c r="U218" s="167"/>
      <c r="V218" s="167"/>
      <c r="W218" s="167"/>
      <c r="X218" s="167"/>
      <c r="Y218" s="167"/>
      <c r="Z218" s="167"/>
      <c r="AA218" s="167"/>
      <c r="AB218" s="167"/>
      <c r="AC218" s="167"/>
      <c r="AD218" s="167"/>
      <c r="AE218" s="167"/>
      <c r="AF218" s="167"/>
      <c r="AG218" s="167"/>
      <c r="AH218" s="167"/>
      <c r="AI218" s="167"/>
      <c r="AJ218" s="167"/>
      <c r="AK218" s="167"/>
      <c r="AL218" s="167"/>
      <c r="AM218" s="167"/>
      <c r="AN218" s="167"/>
      <c r="AO218" s="167"/>
      <c r="AP218" s="167"/>
      <c r="AQ218" s="167"/>
      <c r="AR218" s="167"/>
      <c r="AS218" s="167"/>
      <c r="AT218" s="167"/>
      <c r="AU218" s="167"/>
      <c r="AV218" s="167"/>
      <c r="AW218" s="167"/>
      <c r="AX218" s="20" t="s">
        <v>5762</v>
      </c>
      <c r="AY218" s="167"/>
      <c r="AZ218" s="167"/>
      <c r="BA218" s="167"/>
      <c r="BB218" s="167"/>
      <c r="BC218" s="167"/>
      <c r="BD218" s="167"/>
      <c r="BE218" s="167"/>
      <c r="BF218" s="167"/>
      <c r="BG218" s="167"/>
      <c r="BH218" s="167"/>
      <c r="BI218" s="167"/>
      <c r="BJ218" s="167"/>
      <c r="BK218" s="167"/>
      <c r="BL218" s="371" t="s">
        <v>1711</v>
      </c>
      <c r="BM218" s="372" t="s">
        <v>1607</v>
      </c>
      <c r="BN218" s="372" t="s">
        <v>1656</v>
      </c>
      <c r="BO218" s="372" t="str">
        <f t="shared" si="6"/>
        <v>Nevada County, CA</v>
      </c>
      <c r="BP218" s="372" t="str">
        <f t="shared" si="7"/>
        <v>06</v>
      </c>
      <c r="BQ218" s="372" t="str">
        <f>_xlfn.XLOOKUP(BP218, statelist[State FIPS Code], statelist[EPA Region], "not found", 0, 1)</f>
        <v>EPA Region 9</v>
      </c>
    </row>
    <row r="219" spans="1:69" x14ac:dyDescent="0.35">
      <c r="A219" s="167"/>
      <c r="B219" s="571"/>
      <c r="C219" s="571"/>
      <c r="D219" s="571"/>
      <c r="E219" s="571"/>
      <c r="F219" s="571"/>
      <c r="G219" s="571"/>
      <c r="H219" s="167"/>
      <c r="I219" s="167"/>
      <c r="J219" s="167"/>
      <c r="K219" s="167"/>
      <c r="L219" s="167"/>
      <c r="M219" s="167"/>
      <c r="N219" s="167"/>
      <c r="O219" s="167"/>
      <c r="P219" s="167"/>
      <c r="Q219" s="167"/>
      <c r="R219" s="167"/>
      <c r="S219" s="167"/>
      <c r="T219" s="167"/>
      <c r="U219" s="167"/>
      <c r="V219" s="167"/>
      <c r="W219" s="167"/>
      <c r="X219" s="167"/>
      <c r="Y219" s="167"/>
      <c r="Z219" s="167"/>
      <c r="AA219" s="167"/>
      <c r="AB219" s="167"/>
      <c r="AC219" s="167"/>
      <c r="AD219" s="167"/>
      <c r="AE219" s="167"/>
      <c r="AF219" s="167"/>
      <c r="AG219" s="167"/>
      <c r="AH219" s="167"/>
      <c r="AI219" s="167"/>
      <c r="AJ219" s="167"/>
      <c r="AK219" s="167"/>
      <c r="AL219" s="167"/>
      <c r="AM219" s="167"/>
      <c r="AN219" s="167"/>
      <c r="AO219" s="167"/>
      <c r="AP219" s="167"/>
      <c r="AQ219" s="167"/>
      <c r="AR219" s="167"/>
      <c r="AS219" s="167"/>
      <c r="AT219" s="167"/>
      <c r="AU219" s="167"/>
      <c r="AV219" s="167"/>
      <c r="AW219" s="167"/>
      <c r="AX219" s="167" t="s">
        <v>5764</v>
      </c>
      <c r="AY219" s="167"/>
      <c r="AZ219" s="167"/>
      <c r="BA219" s="167"/>
      <c r="BB219" s="167"/>
      <c r="BC219" s="167"/>
      <c r="BD219" s="167"/>
      <c r="BE219" s="167"/>
      <c r="BF219" s="167"/>
      <c r="BG219" s="167"/>
      <c r="BH219" s="167"/>
      <c r="BI219" s="167"/>
      <c r="BJ219" s="167"/>
      <c r="BK219" s="167"/>
      <c r="BL219" s="371" t="s">
        <v>1712</v>
      </c>
      <c r="BM219" s="372" t="s">
        <v>1713</v>
      </c>
      <c r="BN219" s="372" t="s">
        <v>1656</v>
      </c>
      <c r="BO219" s="372" t="str">
        <f t="shared" si="6"/>
        <v>Orange County, CA</v>
      </c>
      <c r="BP219" s="372" t="str">
        <f t="shared" si="7"/>
        <v>06</v>
      </c>
      <c r="BQ219" s="372" t="str">
        <f>_xlfn.XLOOKUP(BP219, statelist[State FIPS Code], statelist[EPA Region], "not found", 0, 1)</f>
        <v>EPA Region 9</v>
      </c>
    </row>
    <row r="220" spans="1:69" x14ac:dyDescent="0.35">
      <c r="A220" s="167"/>
      <c r="B220" s="571"/>
      <c r="C220" s="571"/>
      <c r="D220" s="571"/>
      <c r="E220" s="571"/>
      <c r="F220" s="571"/>
      <c r="G220" s="571"/>
      <c r="H220" s="167"/>
      <c r="I220" s="167"/>
      <c r="J220" s="167"/>
      <c r="K220" s="167"/>
      <c r="L220" s="167"/>
      <c r="M220" s="167"/>
      <c r="N220" s="167"/>
      <c r="O220" s="167"/>
      <c r="P220" s="167"/>
      <c r="Q220" s="167"/>
      <c r="R220" s="167"/>
      <c r="S220" s="167"/>
      <c r="T220" s="167"/>
      <c r="U220" s="167"/>
      <c r="V220" s="167"/>
      <c r="W220" s="167"/>
      <c r="X220" s="167"/>
      <c r="Y220" s="167"/>
      <c r="Z220" s="167"/>
      <c r="AA220" s="167"/>
      <c r="AB220" s="167"/>
      <c r="AC220" s="167"/>
      <c r="AD220" s="167"/>
      <c r="AE220" s="167"/>
      <c r="AF220" s="167"/>
      <c r="AG220" s="167"/>
      <c r="AH220" s="167"/>
      <c r="AI220" s="167"/>
      <c r="AJ220" s="167"/>
      <c r="AK220" s="167"/>
      <c r="AL220" s="167"/>
      <c r="AM220" s="167"/>
      <c r="AN220" s="167"/>
      <c r="AO220" s="167"/>
      <c r="AP220" s="167"/>
      <c r="AQ220" s="167"/>
      <c r="AR220" s="167"/>
      <c r="AS220" s="167"/>
      <c r="AT220" s="167"/>
      <c r="AU220" s="167"/>
      <c r="AV220" s="167"/>
      <c r="AW220" s="167"/>
      <c r="AX220" s="20" t="s">
        <v>5766</v>
      </c>
      <c r="AY220" s="167"/>
      <c r="AZ220" s="167"/>
      <c r="BA220" s="167"/>
      <c r="BB220" s="167"/>
      <c r="BC220" s="167"/>
      <c r="BD220" s="167"/>
      <c r="BE220" s="167"/>
      <c r="BF220" s="167"/>
      <c r="BG220" s="167"/>
      <c r="BH220" s="167"/>
      <c r="BI220" s="167"/>
      <c r="BJ220" s="167"/>
      <c r="BK220" s="167"/>
      <c r="BL220" s="371" t="s">
        <v>1714</v>
      </c>
      <c r="BM220" s="372" t="s">
        <v>1715</v>
      </c>
      <c r="BN220" s="372" t="s">
        <v>1656</v>
      </c>
      <c r="BO220" s="372" t="str">
        <f t="shared" si="6"/>
        <v>Placer County, CA</v>
      </c>
      <c r="BP220" s="372" t="str">
        <f t="shared" si="7"/>
        <v>06</v>
      </c>
      <c r="BQ220" s="372" t="str">
        <f>_xlfn.XLOOKUP(BP220, statelist[State FIPS Code], statelist[EPA Region], "not found", 0, 1)</f>
        <v>EPA Region 9</v>
      </c>
    </row>
    <row r="221" spans="1:69" x14ac:dyDescent="0.35">
      <c r="A221" s="167"/>
      <c r="B221" s="571"/>
      <c r="C221" s="571"/>
      <c r="D221" s="571"/>
      <c r="E221" s="571"/>
      <c r="F221" s="571"/>
      <c r="G221" s="571"/>
      <c r="H221" s="167"/>
      <c r="I221" s="167"/>
      <c r="J221" s="167"/>
      <c r="K221" s="167"/>
      <c r="L221" s="167"/>
      <c r="M221" s="167"/>
      <c r="N221" s="167"/>
      <c r="O221" s="167"/>
      <c r="P221" s="167"/>
      <c r="Q221" s="167"/>
      <c r="R221" s="167"/>
      <c r="S221" s="167"/>
      <c r="T221" s="167"/>
      <c r="U221" s="167"/>
      <c r="V221" s="167"/>
      <c r="W221" s="167"/>
      <c r="X221" s="167"/>
      <c r="Y221" s="167"/>
      <c r="Z221" s="167"/>
      <c r="AA221" s="167"/>
      <c r="AB221" s="167"/>
      <c r="AC221" s="167"/>
      <c r="AD221" s="167"/>
      <c r="AE221" s="167"/>
      <c r="AF221" s="167"/>
      <c r="AG221" s="167"/>
      <c r="AH221" s="167"/>
      <c r="AI221" s="167"/>
      <c r="AJ221" s="167"/>
      <c r="AK221" s="167"/>
      <c r="AL221" s="167"/>
      <c r="AM221" s="167"/>
      <c r="AN221" s="167"/>
      <c r="AO221" s="167"/>
      <c r="AP221" s="167"/>
      <c r="AQ221" s="167"/>
      <c r="AR221" s="167"/>
      <c r="AS221" s="167"/>
      <c r="AT221" s="167"/>
      <c r="AU221" s="167"/>
      <c r="AV221" s="167"/>
      <c r="AW221" s="167"/>
      <c r="AX221" s="167" t="s">
        <v>5768</v>
      </c>
      <c r="AY221" s="167"/>
      <c r="AZ221" s="167"/>
      <c r="BA221" s="167"/>
      <c r="BB221" s="167"/>
      <c r="BC221" s="167"/>
      <c r="BD221" s="167"/>
      <c r="BE221" s="167"/>
      <c r="BF221" s="167"/>
      <c r="BG221" s="167"/>
      <c r="BH221" s="167"/>
      <c r="BI221" s="167"/>
      <c r="BJ221" s="167"/>
      <c r="BK221" s="167"/>
      <c r="BL221" s="371" t="s">
        <v>1716</v>
      </c>
      <c r="BM221" s="372" t="s">
        <v>1717</v>
      </c>
      <c r="BN221" s="372" t="s">
        <v>1656</v>
      </c>
      <c r="BO221" s="372" t="str">
        <f t="shared" si="6"/>
        <v>Plumas County, CA</v>
      </c>
      <c r="BP221" s="372" t="str">
        <f t="shared" si="7"/>
        <v>06</v>
      </c>
      <c r="BQ221" s="372" t="str">
        <f>_xlfn.XLOOKUP(BP221, statelist[State FIPS Code], statelist[EPA Region], "not found", 0, 1)</f>
        <v>EPA Region 9</v>
      </c>
    </row>
    <row r="222" spans="1:69" x14ac:dyDescent="0.35">
      <c r="A222" s="167"/>
      <c r="B222" s="571"/>
      <c r="C222" s="571"/>
      <c r="D222" s="571"/>
      <c r="E222" s="571"/>
      <c r="F222" s="571"/>
      <c r="G222" s="571"/>
      <c r="H222" s="167"/>
      <c r="I222" s="167"/>
      <c r="J222" s="167"/>
      <c r="K222" s="167"/>
      <c r="L222" s="167"/>
      <c r="M222" s="167"/>
      <c r="N222" s="167"/>
      <c r="O222" s="167"/>
      <c r="P222" s="167"/>
      <c r="Q222" s="167"/>
      <c r="R222" s="167"/>
      <c r="S222" s="167"/>
      <c r="T222" s="167"/>
      <c r="U222" s="167"/>
      <c r="V222" s="167"/>
      <c r="W222" s="167"/>
      <c r="X222" s="167"/>
      <c r="Y222" s="167"/>
      <c r="Z222" s="167"/>
      <c r="AA222" s="167"/>
      <c r="AB222" s="167"/>
      <c r="AC222" s="167"/>
      <c r="AD222" s="167"/>
      <c r="AE222" s="167"/>
      <c r="AF222" s="167"/>
      <c r="AG222" s="167"/>
      <c r="AH222" s="167"/>
      <c r="AI222" s="167"/>
      <c r="AJ222" s="167"/>
      <c r="AK222" s="167"/>
      <c r="AL222" s="167"/>
      <c r="AM222" s="167"/>
      <c r="AN222" s="167"/>
      <c r="AO222" s="167"/>
      <c r="AP222" s="167"/>
      <c r="AQ222" s="167"/>
      <c r="AR222" s="167"/>
      <c r="AS222" s="167"/>
      <c r="AT222" s="167"/>
      <c r="AU222" s="167"/>
      <c r="AV222" s="167"/>
      <c r="AW222" s="167"/>
      <c r="AX222" s="20" t="s">
        <v>2048</v>
      </c>
      <c r="AY222" s="167"/>
      <c r="AZ222" s="167"/>
      <c r="BA222" s="167"/>
      <c r="BB222" s="167"/>
      <c r="BC222" s="167"/>
      <c r="BD222" s="167"/>
      <c r="BE222" s="167"/>
      <c r="BF222" s="167"/>
      <c r="BG222" s="167"/>
      <c r="BH222" s="167"/>
      <c r="BI222" s="167"/>
      <c r="BJ222" s="167"/>
      <c r="BK222" s="167"/>
      <c r="BL222" s="371" t="s">
        <v>1718</v>
      </c>
      <c r="BM222" s="372" t="s">
        <v>1719</v>
      </c>
      <c r="BN222" s="372" t="s">
        <v>1656</v>
      </c>
      <c r="BO222" s="372" t="str">
        <f t="shared" si="6"/>
        <v>Riverside County, CA</v>
      </c>
      <c r="BP222" s="372" t="str">
        <f t="shared" si="7"/>
        <v>06</v>
      </c>
      <c r="BQ222" s="372" t="str">
        <f>_xlfn.XLOOKUP(BP222, statelist[State FIPS Code], statelist[EPA Region], "not found", 0, 1)</f>
        <v>EPA Region 9</v>
      </c>
    </row>
    <row r="223" spans="1:69" x14ac:dyDescent="0.35">
      <c r="A223" s="167"/>
      <c r="B223" s="571"/>
      <c r="C223" s="571"/>
      <c r="D223" s="571"/>
      <c r="E223" s="571"/>
      <c r="F223" s="571"/>
      <c r="G223" s="571"/>
      <c r="H223" s="167"/>
      <c r="I223" s="167"/>
      <c r="J223" s="167"/>
      <c r="K223" s="167"/>
      <c r="L223" s="167"/>
      <c r="M223" s="167"/>
      <c r="N223" s="167"/>
      <c r="O223" s="167"/>
      <c r="P223" s="167"/>
      <c r="Q223" s="167"/>
      <c r="R223" s="167"/>
      <c r="S223" s="167"/>
      <c r="T223" s="167"/>
      <c r="U223" s="167"/>
      <c r="V223" s="167"/>
      <c r="W223" s="167"/>
      <c r="X223" s="167"/>
      <c r="Y223" s="167"/>
      <c r="Z223" s="167"/>
      <c r="AA223" s="167"/>
      <c r="AB223" s="167"/>
      <c r="AC223" s="167"/>
      <c r="AD223" s="167"/>
      <c r="AE223" s="167"/>
      <c r="AF223" s="167"/>
      <c r="AG223" s="167"/>
      <c r="AH223" s="167"/>
      <c r="AI223" s="167"/>
      <c r="AJ223" s="167"/>
      <c r="AK223" s="167"/>
      <c r="AL223" s="167"/>
      <c r="AM223" s="167"/>
      <c r="AN223" s="167"/>
      <c r="AO223" s="167"/>
      <c r="AP223" s="167"/>
      <c r="AQ223" s="167"/>
      <c r="AR223" s="167"/>
      <c r="AS223" s="167"/>
      <c r="AT223" s="167"/>
      <c r="AU223" s="167"/>
      <c r="AV223" s="167"/>
      <c r="AW223" s="167"/>
      <c r="AX223" s="167" t="s">
        <v>2282</v>
      </c>
      <c r="AY223" s="167"/>
      <c r="AZ223" s="167"/>
      <c r="BA223" s="167"/>
      <c r="BB223" s="167"/>
      <c r="BC223" s="167"/>
      <c r="BD223" s="167"/>
      <c r="BE223" s="167"/>
      <c r="BF223" s="167"/>
      <c r="BG223" s="167"/>
      <c r="BH223" s="167"/>
      <c r="BI223" s="167"/>
      <c r="BJ223" s="167"/>
      <c r="BK223" s="167"/>
      <c r="BL223" s="371" t="s">
        <v>1720</v>
      </c>
      <c r="BM223" s="372" t="s">
        <v>1721</v>
      </c>
      <c r="BN223" s="372" t="s">
        <v>1656</v>
      </c>
      <c r="BO223" s="372" t="str">
        <f t="shared" si="6"/>
        <v>Sacramento County, CA</v>
      </c>
      <c r="BP223" s="372" t="str">
        <f t="shared" si="7"/>
        <v>06</v>
      </c>
      <c r="BQ223" s="372" t="str">
        <f>_xlfn.XLOOKUP(BP223, statelist[State FIPS Code], statelist[EPA Region], "not found", 0, 1)</f>
        <v>EPA Region 9</v>
      </c>
    </row>
    <row r="224" spans="1:69" x14ac:dyDescent="0.35">
      <c r="A224" s="167"/>
      <c r="B224" s="571"/>
      <c r="C224" s="571"/>
      <c r="D224" s="571"/>
      <c r="E224" s="571"/>
      <c r="F224" s="571"/>
      <c r="G224" s="571"/>
      <c r="H224" s="167"/>
      <c r="I224" s="167"/>
      <c r="J224" s="167"/>
      <c r="K224" s="167"/>
      <c r="L224" s="167"/>
      <c r="M224" s="167"/>
      <c r="N224" s="167"/>
      <c r="O224" s="167"/>
      <c r="P224" s="167"/>
      <c r="Q224" s="167"/>
      <c r="R224" s="167"/>
      <c r="S224" s="167"/>
      <c r="T224" s="167"/>
      <c r="U224" s="167"/>
      <c r="V224" s="167"/>
      <c r="W224" s="167"/>
      <c r="X224" s="167"/>
      <c r="Y224" s="167"/>
      <c r="Z224" s="167"/>
      <c r="AA224" s="167"/>
      <c r="AB224" s="167"/>
      <c r="AC224" s="167"/>
      <c r="AD224" s="167"/>
      <c r="AE224" s="167"/>
      <c r="AF224" s="167"/>
      <c r="AG224" s="167"/>
      <c r="AH224" s="167"/>
      <c r="AI224" s="167"/>
      <c r="AJ224" s="167"/>
      <c r="AK224" s="167"/>
      <c r="AL224" s="167"/>
      <c r="AM224" s="167"/>
      <c r="AN224" s="167"/>
      <c r="AO224" s="167"/>
      <c r="AP224" s="167"/>
      <c r="AQ224" s="167"/>
      <c r="AR224" s="167"/>
      <c r="AS224" s="167"/>
      <c r="AT224" s="167"/>
      <c r="AU224" s="167"/>
      <c r="AV224" s="167"/>
      <c r="AW224" s="167"/>
      <c r="AX224" s="20" t="s">
        <v>5772</v>
      </c>
      <c r="AY224" s="167"/>
      <c r="AZ224" s="167"/>
      <c r="BA224" s="167"/>
      <c r="BB224" s="167"/>
      <c r="BC224" s="167"/>
      <c r="BD224" s="167"/>
      <c r="BE224" s="167"/>
      <c r="BF224" s="167"/>
      <c r="BG224" s="167"/>
      <c r="BH224" s="167"/>
      <c r="BI224" s="167"/>
      <c r="BJ224" s="167"/>
      <c r="BK224" s="167"/>
      <c r="BL224" s="371" t="s">
        <v>1722</v>
      </c>
      <c r="BM224" s="372" t="s">
        <v>1723</v>
      </c>
      <c r="BN224" s="372" t="s">
        <v>1656</v>
      </c>
      <c r="BO224" s="372" t="str">
        <f t="shared" si="6"/>
        <v>San Benito County, CA</v>
      </c>
      <c r="BP224" s="372" t="str">
        <f t="shared" si="7"/>
        <v>06</v>
      </c>
      <c r="BQ224" s="372" t="str">
        <f>_xlfn.XLOOKUP(BP224, statelist[State FIPS Code], statelist[EPA Region], "not found", 0, 1)</f>
        <v>EPA Region 9</v>
      </c>
    </row>
    <row r="225" spans="1:69" x14ac:dyDescent="0.35">
      <c r="A225" s="167"/>
      <c r="B225" s="571"/>
      <c r="C225" s="571"/>
      <c r="D225" s="571"/>
      <c r="E225" s="571"/>
      <c r="F225" s="571"/>
      <c r="G225" s="571"/>
      <c r="H225" s="167"/>
      <c r="I225" s="167"/>
      <c r="J225" s="167"/>
      <c r="K225" s="167"/>
      <c r="L225" s="167"/>
      <c r="M225" s="167"/>
      <c r="N225" s="167"/>
      <c r="O225" s="167"/>
      <c r="P225" s="167"/>
      <c r="Q225" s="167"/>
      <c r="R225" s="167"/>
      <c r="S225" s="167"/>
      <c r="T225" s="167"/>
      <c r="U225" s="167"/>
      <c r="V225" s="167"/>
      <c r="W225" s="167"/>
      <c r="X225" s="167"/>
      <c r="Y225" s="167"/>
      <c r="Z225" s="167"/>
      <c r="AA225" s="167"/>
      <c r="AB225" s="167"/>
      <c r="AC225" s="167"/>
      <c r="AD225" s="167"/>
      <c r="AE225" s="167"/>
      <c r="AF225" s="167"/>
      <c r="AG225" s="167"/>
      <c r="AH225" s="167"/>
      <c r="AI225" s="167"/>
      <c r="AJ225" s="167"/>
      <c r="AK225" s="167"/>
      <c r="AL225" s="167"/>
      <c r="AM225" s="167"/>
      <c r="AN225" s="167"/>
      <c r="AO225" s="167"/>
      <c r="AP225" s="167"/>
      <c r="AQ225" s="167"/>
      <c r="AR225" s="167"/>
      <c r="AS225" s="167"/>
      <c r="AT225" s="167"/>
      <c r="AU225" s="167"/>
      <c r="AV225" s="167"/>
      <c r="AW225" s="167"/>
      <c r="AX225" s="167" t="s">
        <v>5774</v>
      </c>
      <c r="AY225" s="167"/>
      <c r="AZ225" s="167"/>
      <c r="BA225" s="167"/>
      <c r="BB225" s="167"/>
      <c r="BC225" s="167"/>
      <c r="BD225" s="167"/>
      <c r="BE225" s="167"/>
      <c r="BF225" s="167"/>
      <c r="BG225" s="167"/>
      <c r="BH225" s="167"/>
      <c r="BI225" s="167"/>
      <c r="BJ225" s="167"/>
      <c r="BK225" s="167"/>
      <c r="BL225" s="371" t="s">
        <v>1724</v>
      </c>
      <c r="BM225" s="372" t="s">
        <v>1725</v>
      </c>
      <c r="BN225" s="372" t="s">
        <v>1656</v>
      </c>
      <c r="BO225" s="372" t="str">
        <f t="shared" si="6"/>
        <v>San Bernardino County, CA</v>
      </c>
      <c r="BP225" s="372" t="str">
        <f t="shared" si="7"/>
        <v>06</v>
      </c>
      <c r="BQ225" s="372" t="str">
        <f>_xlfn.XLOOKUP(BP225, statelist[State FIPS Code], statelist[EPA Region], "not found", 0, 1)</f>
        <v>EPA Region 9</v>
      </c>
    </row>
    <row r="226" spans="1:69" x14ac:dyDescent="0.35">
      <c r="A226" s="167"/>
      <c r="B226" s="571"/>
      <c r="C226" s="571"/>
      <c r="D226" s="571"/>
      <c r="E226" s="571"/>
      <c r="F226" s="571"/>
      <c r="G226" s="571"/>
      <c r="H226" s="167"/>
      <c r="I226" s="167"/>
      <c r="J226" s="167"/>
      <c r="K226" s="167"/>
      <c r="L226" s="167"/>
      <c r="M226" s="167"/>
      <c r="N226" s="167"/>
      <c r="O226" s="167"/>
      <c r="P226" s="167"/>
      <c r="Q226" s="167"/>
      <c r="R226" s="167"/>
      <c r="S226" s="167"/>
      <c r="T226" s="167"/>
      <c r="U226" s="167"/>
      <c r="V226" s="167"/>
      <c r="W226" s="167"/>
      <c r="X226" s="167"/>
      <c r="Y226" s="167"/>
      <c r="Z226" s="167"/>
      <c r="AA226" s="167"/>
      <c r="AB226" s="167"/>
      <c r="AC226" s="167"/>
      <c r="AD226" s="167"/>
      <c r="AE226" s="167"/>
      <c r="AF226" s="167"/>
      <c r="AG226" s="167"/>
      <c r="AH226" s="167"/>
      <c r="AI226" s="167"/>
      <c r="AJ226" s="167"/>
      <c r="AK226" s="167"/>
      <c r="AL226" s="167"/>
      <c r="AM226" s="167"/>
      <c r="AN226" s="167"/>
      <c r="AO226" s="167"/>
      <c r="AP226" s="167"/>
      <c r="AQ226" s="167"/>
      <c r="AR226" s="167"/>
      <c r="AS226" s="167"/>
      <c r="AT226" s="167"/>
      <c r="AU226" s="167"/>
      <c r="AV226" s="167"/>
      <c r="AW226" s="167"/>
      <c r="AX226" s="20" t="s">
        <v>5776</v>
      </c>
      <c r="AY226" s="167"/>
      <c r="AZ226" s="167"/>
      <c r="BA226" s="167"/>
      <c r="BB226" s="167"/>
      <c r="BC226" s="167"/>
      <c r="BD226" s="167"/>
      <c r="BE226" s="167"/>
      <c r="BF226" s="167"/>
      <c r="BG226" s="167"/>
      <c r="BH226" s="167"/>
      <c r="BI226" s="167"/>
      <c r="BJ226" s="167"/>
      <c r="BK226" s="167"/>
      <c r="BL226" s="371" t="s">
        <v>1726</v>
      </c>
      <c r="BM226" s="372" t="s">
        <v>1727</v>
      </c>
      <c r="BN226" s="372" t="s">
        <v>1656</v>
      </c>
      <c r="BO226" s="372" t="str">
        <f t="shared" si="6"/>
        <v>San Diego County, CA</v>
      </c>
      <c r="BP226" s="372" t="str">
        <f t="shared" si="7"/>
        <v>06</v>
      </c>
      <c r="BQ226" s="372" t="str">
        <f>_xlfn.XLOOKUP(BP226, statelist[State FIPS Code], statelist[EPA Region], "not found", 0, 1)</f>
        <v>EPA Region 9</v>
      </c>
    </row>
    <row r="227" spans="1:69" x14ac:dyDescent="0.35">
      <c r="A227" s="167"/>
      <c r="B227" s="571"/>
      <c r="C227" s="571"/>
      <c r="D227" s="571"/>
      <c r="E227" s="571"/>
      <c r="F227" s="571"/>
      <c r="G227" s="571"/>
      <c r="H227" s="167"/>
      <c r="I227" s="167"/>
      <c r="J227" s="167"/>
      <c r="K227" s="167"/>
      <c r="L227" s="167"/>
      <c r="M227" s="167"/>
      <c r="N227" s="167"/>
      <c r="O227" s="167"/>
      <c r="P227" s="167"/>
      <c r="Q227" s="167"/>
      <c r="R227" s="167"/>
      <c r="S227" s="167"/>
      <c r="T227" s="167"/>
      <c r="U227" s="167"/>
      <c r="V227" s="167"/>
      <c r="W227" s="167"/>
      <c r="X227" s="167"/>
      <c r="Y227" s="167"/>
      <c r="Z227" s="167"/>
      <c r="AA227" s="167"/>
      <c r="AB227" s="167"/>
      <c r="AC227" s="167"/>
      <c r="AD227" s="167"/>
      <c r="AE227" s="167"/>
      <c r="AF227" s="167"/>
      <c r="AG227" s="167"/>
      <c r="AH227" s="167"/>
      <c r="AI227" s="167"/>
      <c r="AJ227" s="167"/>
      <c r="AK227" s="167"/>
      <c r="AL227" s="167"/>
      <c r="AM227" s="167"/>
      <c r="AN227" s="167"/>
      <c r="AO227" s="167"/>
      <c r="AP227" s="167"/>
      <c r="AQ227" s="167"/>
      <c r="AR227" s="167"/>
      <c r="AS227" s="167"/>
      <c r="AT227" s="167"/>
      <c r="AU227" s="167"/>
      <c r="AV227" s="167"/>
      <c r="AW227" s="167"/>
      <c r="AX227" s="167" t="s">
        <v>5778</v>
      </c>
      <c r="AY227" s="167"/>
      <c r="AZ227" s="167"/>
      <c r="BA227" s="167"/>
      <c r="BB227" s="167"/>
      <c r="BC227" s="167"/>
      <c r="BD227" s="167"/>
      <c r="BE227" s="167"/>
      <c r="BF227" s="167"/>
      <c r="BG227" s="167"/>
      <c r="BH227" s="167"/>
      <c r="BI227" s="167"/>
      <c r="BJ227" s="167"/>
      <c r="BK227" s="167"/>
      <c r="BL227" s="371" t="s">
        <v>1728</v>
      </c>
      <c r="BM227" s="372" t="s">
        <v>1729</v>
      </c>
      <c r="BN227" s="372" t="s">
        <v>1656</v>
      </c>
      <c r="BO227" s="372" t="str">
        <f t="shared" si="6"/>
        <v>San Francisco County, CA</v>
      </c>
      <c r="BP227" s="372" t="str">
        <f t="shared" si="7"/>
        <v>06</v>
      </c>
      <c r="BQ227" s="372" t="str">
        <f>_xlfn.XLOOKUP(BP227, statelist[State FIPS Code], statelist[EPA Region], "not found", 0, 1)</f>
        <v>EPA Region 9</v>
      </c>
    </row>
    <row r="228" spans="1:69" x14ac:dyDescent="0.35">
      <c r="A228" s="167"/>
      <c r="B228" s="571"/>
      <c r="C228" s="571"/>
      <c r="D228" s="571"/>
      <c r="E228" s="571"/>
      <c r="F228" s="571"/>
      <c r="G228" s="571"/>
      <c r="H228" s="167"/>
      <c r="I228" s="167"/>
      <c r="J228" s="167"/>
      <c r="K228" s="167"/>
      <c r="L228" s="167"/>
      <c r="M228" s="167"/>
      <c r="N228" s="167"/>
      <c r="O228" s="167"/>
      <c r="P228" s="167"/>
      <c r="Q228" s="167"/>
      <c r="R228" s="167"/>
      <c r="S228" s="167"/>
      <c r="T228" s="167"/>
      <c r="U228" s="167"/>
      <c r="V228" s="167"/>
      <c r="W228" s="167"/>
      <c r="X228" s="167"/>
      <c r="Y228" s="167"/>
      <c r="Z228" s="167"/>
      <c r="AA228" s="167"/>
      <c r="AB228" s="167"/>
      <c r="AC228" s="167"/>
      <c r="AD228" s="167"/>
      <c r="AE228" s="167"/>
      <c r="AF228" s="167"/>
      <c r="AG228" s="167"/>
      <c r="AH228" s="167"/>
      <c r="AI228" s="167"/>
      <c r="AJ228" s="167"/>
      <c r="AK228" s="167"/>
      <c r="AL228" s="167"/>
      <c r="AM228" s="167"/>
      <c r="AN228" s="167"/>
      <c r="AO228" s="167"/>
      <c r="AP228" s="167"/>
      <c r="AQ228" s="167"/>
      <c r="AR228" s="167"/>
      <c r="AS228" s="167"/>
      <c r="AT228" s="167"/>
      <c r="AU228" s="167"/>
      <c r="AV228" s="167"/>
      <c r="AW228" s="167"/>
      <c r="AX228" s="20" t="s">
        <v>5780</v>
      </c>
      <c r="AY228" s="167"/>
      <c r="AZ228" s="167"/>
      <c r="BA228" s="167"/>
      <c r="BB228" s="167"/>
      <c r="BC228" s="167"/>
      <c r="BD228" s="167"/>
      <c r="BE228" s="167"/>
      <c r="BF228" s="167"/>
      <c r="BG228" s="167"/>
      <c r="BH228" s="167"/>
      <c r="BI228" s="167"/>
      <c r="BJ228" s="167"/>
      <c r="BK228" s="167"/>
      <c r="BL228" s="371" t="s">
        <v>1730</v>
      </c>
      <c r="BM228" s="372" t="s">
        <v>1731</v>
      </c>
      <c r="BN228" s="372" t="s">
        <v>1656</v>
      </c>
      <c r="BO228" s="372" t="str">
        <f t="shared" si="6"/>
        <v>San Joaquin County, CA</v>
      </c>
      <c r="BP228" s="372" t="str">
        <f t="shared" si="7"/>
        <v>06</v>
      </c>
      <c r="BQ228" s="372" t="str">
        <f>_xlfn.XLOOKUP(BP228, statelist[State FIPS Code], statelist[EPA Region], "not found", 0, 1)</f>
        <v>EPA Region 9</v>
      </c>
    </row>
    <row r="229" spans="1:69" x14ac:dyDescent="0.35">
      <c r="A229" s="167"/>
      <c r="B229" s="571"/>
      <c r="C229" s="571"/>
      <c r="D229" s="571"/>
      <c r="E229" s="571"/>
      <c r="F229" s="571"/>
      <c r="G229" s="571"/>
      <c r="H229" s="167"/>
      <c r="I229" s="167"/>
      <c r="J229" s="167"/>
      <c r="K229" s="167"/>
      <c r="L229" s="167"/>
      <c r="M229" s="167"/>
      <c r="N229" s="167"/>
      <c r="O229" s="167"/>
      <c r="P229" s="167"/>
      <c r="Q229" s="167"/>
      <c r="R229" s="167"/>
      <c r="S229" s="167"/>
      <c r="T229" s="167"/>
      <c r="U229" s="167"/>
      <c r="V229" s="167"/>
      <c r="W229" s="167"/>
      <c r="X229" s="167"/>
      <c r="Y229" s="167"/>
      <c r="Z229" s="167"/>
      <c r="AA229" s="167"/>
      <c r="AB229" s="167"/>
      <c r="AC229" s="167"/>
      <c r="AD229" s="167"/>
      <c r="AE229" s="167"/>
      <c r="AF229" s="167"/>
      <c r="AG229" s="167"/>
      <c r="AH229" s="167"/>
      <c r="AI229" s="167"/>
      <c r="AJ229" s="167"/>
      <c r="AK229" s="167"/>
      <c r="AL229" s="167"/>
      <c r="AM229" s="167"/>
      <c r="AN229" s="167"/>
      <c r="AO229" s="167"/>
      <c r="AP229" s="167"/>
      <c r="AQ229" s="167"/>
      <c r="AR229" s="167"/>
      <c r="AS229" s="167"/>
      <c r="AT229" s="167"/>
      <c r="AU229" s="167"/>
      <c r="AV229" s="167"/>
      <c r="AW229" s="167"/>
      <c r="AX229" s="167" t="s">
        <v>1758</v>
      </c>
      <c r="AY229" s="167"/>
      <c r="AZ229" s="167"/>
      <c r="BA229" s="167"/>
      <c r="BB229" s="167"/>
      <c r="BC229" s="167"/>
      <c r="BD229" s="167"/>
      <c r="BE229" s="167"/>
      <c r="BF229" s="167"/>
      <c r="BG229" s="167"/>
      <c r="BH229" s="167"/>
      <c r="BI229" s="167"/>
      <c r="BJ229" s="167"/>
      <c r="BK229" s="167"/>
      <c r="BL229" s="371" t="s">
        <v>1732</v>
      </c>
      <c r="BM229" s="372" t="s">
        <v>1733</v>
      </c>
      <c r="BN229" s="372" t="s">
        <v>1656</v>
      </c>
      <c r="BO229" s="372" t="str">
        <f t="shared" si="6"/>
        <v>San Luis Obispo County, CA</v>
      </c>
      <c r="BP229" s="372" t="str">
        <f t="shared" si="7"/>
        <v>06</v>
      </c>
      <c r="BQ229" s="372" t="str">
        <f>_xlfn.XLOOKUP(BP229, statelist[State FIPS Code], statelist[EPA Region], "not found", 0, 1)</f>
        <v>EPA Region 9</v>
      </c>
    </row>
    <row r="230" spans="1:69" x14ac:dyDescent="0.35">
      <c r="A230" s="167"/>
      <c r="B230" s="571"/>
      <c r="C230" s="571"/>
      <c r="D230" s="571"/>
      <c r="E230" s="571"/>
      <c r="F230" s="571"/>
      <c r="G230" s="571"/>
      <c r="H230" s="167"/>
      <c r="I230" s="167"/>
      <c r="J230" s="167"/>
      <c r="K230" s="167"/>
      <c r="L230" s="167"/>
      <c r="M230" s="167"/>
      <c r="N230" s="167"/>
      <c r="O230" s="167"/>
      <c r="P230" s="167"/>
      <c r="Q230" s="167"/>
      <c r="R230" s="167"/>
      <c r="S230" s="167"/>
      <c r="T230" s="167"/>
      <c r="U230" s="167"/>
      <c r="V230" s="167"/>
      <c r="W230" s="167"/>
      <c r="X230" s="167"/>
      <c r="Y230" s="167"/>
      <c r="Z230" s="167"/>
      <c r="AA230" s="167"/>
      <c r="AB230" s="167"/>
      <c r="AC230" s="167"/>
      <c r="AD230" s="167"/>
      <c r="AE230" s="167"/>
      <c r="AF230" s="167"/>
      <c r="AG230" s="167"/>
      <c r="AH230" s="167"/>
      <c r="AI230" s="167"/>
      <c r="AJ230" s="167"/>
      <c r="AK230" s="167"/>
      <c r="AL230" s="167"/>
      <c r="AM230" s="167"/>
      <c r="AN230" s="167"/>
      <c r="AO230" s="167"/>
      <c r="AP230" s="167"/>
      <c r="AQ230" s="167"/>
      <c r="AR230" s="167"/>
      <c r="AS230" s="167"/>
      <c r="AT230" s="167"/>
      <c r="AU230" s="167"/>
      <c r="AV230" s="167"/>
      <c r="AW230" s="167"/>
      <c r="AX230" s="20" t="s">
        <v>5783</v>
      </c>
      <c r="AY230" s="167"/>
      <c r="AZ230" s="167"/>
      <c r="BA230" s="167"/>
      <c r="BB230" s="167"/>
      <c r="BC230" s="167"/>
      <c r="BD230" s="167"/>
      <c r="BE230" s="167"/>
      <c r="BF230" s="167"/>
      <c r="BG230" s="167"/>
      <c r="BH230" s="167"/>
      <c r="BI230" s="167"/>
      <c r="BJ230" s="167"/>
      <c r="BK230" s="167"/>
      <c r="BL230" s="371" t="s">
        <v>1734</v>
      </c>
      <c r="BM230" s="372" t="s">
        <v>1735</v>
      </c>
      <c r="BN230" s="372" t="s">
        <v>1656</v>
      </c>
      <c r="BO230" s="372" t="str">
        <f t="shared" si="6"/>
        <v>San Mateo County, CA</v>
      </c>
      <c r="BP230" s="372" t="str">
        <f t="shared" si="7"/>
        <v>06</v>
      </c>
      <c r="BQ230" s="372" t="str">
        <f>_xlfn.XLOOKUP(BP230, statelist[State FIPS Code], statelist[EPA Region], "not found", 0, 1)</f>
        <v>EPA Region 9</v>
      </c>
    </row>
    <row r="231" spans="1:69" x14ac:dyDescent="0.35">
      <c r="A231" s="167"/>
      <c r="B231" s="571"/>
      <c r="C231" s="571"/>
      <c r="D231" s="571"/>
      <c r="E231" s="571"/>
      <c r="F231" s="571"/>
      <c r="G231" s="571"/>
      <c r="H231" s="167"/>
      <c r="I231" s="167"/>
      <c r="J231" s="167"/>
      <c r="K231" s="167"/>
      <c r="L231" s="167"/>
      <c r="M231" s="167"/>
      <c r="N231" s="167"/>
      <c r="O231" s="167"/>
      <c r="P231" s="167"/>
      <c r="Q231" s="167"/>
      <c r="R231" s="167"/>
      <c r="S231" s="167"/>
      <c r="T231" s="167"/>
      <c r="U231" s="167"/>
      <c r="V231" s="167"/>
      <c r="W231" s="167"/>
      <c r="X231" s="167"/>
      <c r="Y231" s="167"/>
      <c r="Z231" s="167"/>
      <c r="AA231" s="167"/>
      <c r="AB231" s="167"/>
      <c r="AC231" s="167"/>
      <c r="AD231" s="167"/>
      <c r="AE231" s="167"/>
      <c r="AF231" s="167"/>
      <c r="AG231" s="167"/>
      <c r="AH231" s="167"/>
      <c r="AI231" s="167"/>
      <c r="AJ231" s="167"/>
      <c r="AK231" s="167"/>
      <c r="AL231" s="167"/>
      <c r="AM231" s="167"/>
      <c r="AN231" s="167"/>
      <c r="AO231" s="167"/>
      <c r="AP231" s="167"/>
      <c r="AQ231" s="167"/>
      <c r="AR231" s="167"/>
      <c r="AS231" s="167"/>
      <c r="AT231" s="167"/>
      <c r="AU231" s="167"/>
      <c r="AV231" s="167"/>
      <c r="AW231" s="167"/>
      <c r="AX231" s="167" t="s">
        <v>5785</v>
      </c>
      <c r="AY231" s="167"/>
      <c r="AZ231" s="167"/>
      <c r="BA231" s="167"/>
      <c r="BB231" s="167"/>
      <c r="BC231" s="167"/>
      <c r="BD231" s="167"/>
      <c r="BE231" s="167"/>
      <c r="BF231" s="167"/>
      <c r="BG231" s="167"/>
      <c r="BH231" s="167"/>
      <c r="BI231" s="167"/>
      <c r="BJ231" s="167"/>
      <c r="BK231" s="167"/>
      <c r="BL231" s="371" t="s">
        <v>1736</v>
      </c>
      <c r="BM231" s="372" t="s">
        <v>1737</v>
      </c>
      <c r="BN231" s="372" t="s">
        <v>1656</v>
      </c>
      <c r="BO231" s="372" t="str">
        <f t="shared" si="6"/>
        <v>Santa Barbara County, CA</v>
      </c>
      <c r="BP231" s="372" t="str">
        <f t="shared" si="7"/>
        <v>06</v>
      </c>
      <c r="BQ231" s="372" t="str">
        <f>_xlfn.XLOOKUP(BP231, statelist[State FIPS Code], statelist[EPA Region], "not found", 0, 1)</f>
        <v>EPA Region 9</v>
      </c>
    </row>
    <row r="232" spans="1:69" x14ac:dyDescent="0.35">
      <c r="A232" s="167"/>
      <c r="B232" s="571"/>
      <c r="C232" s="571"/>
      <c r="D232" s="571"/>
      <c r="E232" s="571"/>
      <c r="F232" s="571"/>
      <c r="G232" s="571"/>
      <c r="H232" s="167"/>
      <c r="I232" s="167"/>
      <c r="J232" s="167"/>
      <c r="K232" s="167"/>
      <c r="L232" s="167"/>
      <c r="M232" s="167"/>
      <c r="N232" s="167"/>
      <c r="O232" s="167"/>
      <c r="P232" s="167"/>
      <c r="Q232" s="167"/>
      <c r="R232" s="167"/>
      <c r="S232" s="167"/>
      <c r="T232" s="167"/>
      <c r="U232" s="167"/>
      <c r="V232" s="167"/>
      <c r="W232" s="167"/>
      <c r="X232" s="167"/>
      <c r="Y232" s="167"/>
      <c r="Z232" s="167"/>
      <c r="AA232" s="167"/>
      <c r="AB232" s="167"/>
      <c r="AC232" s="167"/>
      <c r="AD232" s="167"/>
      <c r="AE232" s="167"/>
      <c r="AF232" s="167"/>
      <c r="AG232" s="167"/>
      <c r="AH232" s="167"/>
      <c r="AI232" s="167"/>
      <c r="AJ232" s="167"/>
      <c r="AK232" s="167"/>
      <c r="AL232" s="167"/>
      <c r="AM232" s="167"/>
      <c r="AN232" s="167"/>
      <c r="AO232" s="167"/>
      <c r="AP232" s="167"/>
      <c r="AQ232" s="167"/>
      <c r="AR232" s="167"/>
      <c r="AS232" s="167"/>
      <c r="AT232" s="167"/>
      <c r="AU232" s="167"/>
      <c r="AV232" s="167"/>
      <c r="AW232" s="167"/>
      <c r="AX232" s="20" t="s">
        <v>5787</v>
      </c>
      <c r="AY232" s="167"/>
      <c r="AZ232" s="167"/>
      <c r="BA232" s="167"/>
      <c r="BB232" s="167"/>
      <c r="BC232" s="167"/>
      <c r="BD232" s="167"/>
      <c r="BE232" s="167"/>
      <c r="BF232" s="167"/>
      <c r="BG232" s="167"/>
      <c r="BH232" s="167"/>
      <c r="BI232" s="167"/>
      <c r="BJ232" s="167"/>
      <c r="BK232" s="167"/>
      <c r="BL232" s="371" t="s">
        <v>1738</v>
      </c>
      <c r="BM232" s="372" t="s">
        <v>1739</v>
      </c>
      <c r="BN232" s="372" t="s">
        <v>1656</v>
      </c>
      <c r="BO232" s="372" t="str">
        <f t="shared" si="6"/>
        <v>Santa Clara County, CA</v>
      </c>
      <c r="BP232" s="372" t="str">
        <f t="shared" si="7"/>
        <v>06</v>
      </c>
      <c r="BQ232" s="372" t="str">
        <f>_xlfn.XLOOKUP(BP232, statelist[State FIPS Code], statelist[EPA Region], "not found", 0, 1)</f>
        <v>EPA Region 9</v>
      </c>
    </row>
    <row r="233" spans="1:69" x14ac:dyDescent="0.35">
      <c r="A233" s="167"/>
      <c r="B233" s="571"/>
      <c r="C233" s="571"/>
      <c r="D233" s="571"/>
      <c r="E233" s="571"/>
      <c r="F233" s="571"/>
      <c r="G233" s="571"/>
      <c r="H233" s="167"/>
      <c r="I233" s="167"/>
      <c r="J233" s="167"/>
      <c r="K233" s="167"/>
      <c r="L233" s="167"/>
      <c r="M233" s="167"/>
      <c r="N233" s="167"/>
      <c r="O233" s="167"/>
      <c r="P233" s="167"/>
      <c r="Q233" s="167"/>
      <c r="R233" s="167"/>
      <c r="S233" s="167"/>
      <c r="T233" s="167"/>
      <c r="U233" s="167"/>
      <c r="V233" s="167"/>
      <c r="W233" s="167"/>
      <c r="X233" s="167"/>
      <c r="Y233" s="167"/>
      <c r="Z233" s="167"/>
      <c r="AA233" s="167"/>
      <c r="AB233" s="167"/>
      <c r="AC233" s="167"/>
      <c r="AD233" s="167"/>
      <c r="AE233" s="167"/>
      <c r="AF233" s="167"/>
      <c r="AG233" s="167"/>
      <c r="AH233" s="167"/>
      <c r="AI233" s="167"/>
      <c r="AJ233" s="167"/>
      <c r="AK233" s="167"/>
      <c r="AL233" s="167"/>
      <c r="AM233" s="167"/>
      <c r="AN233" s="167"/>
      <c r="AO233" s="167"/>
      <c r="AP233" s="167"/>
      <c r="AQ233" s="167"/>
      <c r="AR233" s="167"/>
      <c r="AS233" s="167"/>
      <c r="AT233" s="167"/>
      <c r="AU233" s="167"/>
      <c r="AV233" s="167"/>
      <c r="AW233" s="167"/>
      <c r="AX233" s="167" t="s">
        <v>5789</v>
      </c>
      <c r="AY233" s="167"/>
      <c r="AZ233" s="167"/>
      <c r="BA233" s="167"/>
      <c r="BB233" s="167"/>
      <c r="BC233" s="167"/>
      <c r="BD233" s="167"/>
      <c r="BE233" s="167"/>
      <c r="BF233" s="167"/>
      <c r="BG233" s="167"/>
      <c r="BH233" s="167"/>
      <c r="BI233" s="167"/>
      <c r="BJ233" s="167"/>
      <c r="BK233" s="167"/>
      <c r="BL233" s="371" t="s">
        <v>1740</v>
      </c>
      <c r="BM233" s="372" t="s">
        <v>1516</v>
      </c>
      <c r="BN233" s="372" t="s">
        <v>1656</v>
      </c>
      <c r="BO233" s="372" t="str">
        <f t="shared" si="6"/>
        <v>Santa Cruz County, CA</v>
      </c>
      <c r="BP233" s="372" t="str">
        <f t="shared" si="7"/>
        <v>06</v>
      </c>
      <c r="BQ233" s="372" t="str">
        <f>_xlfn.XLOOKUP(BP233, statelist[State FIPS Code], statelist[EPA Region], "not found", 0, 1)</f>
        <v>EPA Region 9</v>
      </c>
    </row>
    <row r="234" spans="1:69" x14ac:dyDescent="0.35">
      <c r="A234" s="167"/>
      <c r="B234" s="571"/>
      <c r="C234" s="571"/>
      <c r="D234" s="571"/>
      <c r="E234" s="571"/>
      <c r="F234" s="571"/>
      <c r="G234" s="571"/>
      <c r="H234" s="167"/>
      <c r="I234" s="167"/>
      <c r="J234" s="167"/>
      <c r="K234" s="167"/>
      <c r="L234" s="167"/>
      <c r="M234" s="167"/>
      <c r="N234" s="167"/>
      <c r="O234" s="167"/>
      <c r="P234" s="167"/>
      <c r="Q234" s="167"/>
      <c r="R234" s="167"/>
      <c r="S234" s="167"/>
      <c r="T234" s="167"/>
      <c r="U234" s="167"/>
      <c r="V234" s="167"/>
      <c r="W234" s="167"/>
      <c r="X234" s="167"/>
      <c r="Y234" s="167"/>
      <c r="Z234" s="167"/>
      <c r="AA234" s="167"/>
      <c r="AB234" s="167"/>
      <c r="AC234" s="167"/>
      <c r="AD234" s="167"/>
      <c r="AE234" s="167"/>
      <c r="AF234" s="167"/>
      <c r="AG234" s="167"/>
      <c r="AH234" s="167"/>
      <c r="AI234" s="167"/>
      <c r="AJ234" s="167"/>
      <c r="AK234" s="167"/>
      <c r="AL234" s="167"/>
      <c r="AM234" s="167"/>
      <c r="AN234" s="167"/>
      <c r="AO234" s="167"/>
      <c r="AP234" s="167"/>
      <c r="AQ234" s="167"/>
      <c r="AR234" s="167"/>
      <c r="AS234" s="167"/>
      <c r="AT234" s="167"/>
      <c r="AU234" s="167"/>
      <c r="AV234" s="167"/>
      <c r="AW234" s="167"/>
      <c r="AX234" s="20" t="s">
        <v>5791</v>
      </c>
      <c r="AY234" s="167"/>
      <c r="AZ234" s="167"/>
      <c r="BA234" s="167"/>
      <c r="BB234" s="167"/>
      <c r="BC234" s="167"/>
      <c r="BD234" s="167"/>
      <c r="BE234" s="167"/>
      <c r="BF234" s="167"/>
      <c r="BG234" s="167"/>
      <c r="BH234" s="167"/>
      <c r="BI234" s="167"/>
      <c r="BJ234" s="167"/>
      <c r="BK234" s="167"/>
      <c r="BL234" s="371" t="s">
        <v>1741</v>
      </c>
      <c r="BM234" s="372" t="s">
        <v>1742</v>
      </c>
      <c r="BN234" s="372" t="s">
        <v>1656</v>
      </c>
      <c r="BO234" s="372" t="str">
        <f t="shared" si="6"/>
        <v>Shasta County, CA</v>
      </c>
      <c r="BP234" s="372" t="str">
        <f t="shared" si="7"/>
        <v>06</v>
      </c>
      <c r="BQ234" s="372" t="str">
        <f>_xlfn.XLOOKUP(BP234, statelist[State FIPS Code], statelist[EPA Region], "not found", 0, 1)</f>
        <v>EPA Region 9</v>
      </c>
    </row>
    <row r="235" spans="1:69" x14ac:dyDescent="0.35">
      <c r="A235" s="167"/>
      <c r="B235" s="571"/>
      <c r="C235" s="571"/>
      <c r="D235" s="571"/>
      <c r="E235" s="571"/>
      <c r="F235" s="571"/>
      <c r="G235" s="571"/>
      <c r="H235" s="167"/>
      <c r="I235" s="167"/>
      <c r="J235" s="167"/>
      <c r="K235" s="167"/>
      <c r="L235" s="167"/>
      <c r="M235" s="167"/>
      <c r="N235" s="167"/>
      <c r="O235" s="167"/>
      <c r="P235" s="167"/>
      <c r="Q235" s="167"/>
      <c r="R235" s="167"/>
      <c r="S235" s="167"/>
      <c r="T235" s="167"/>
      <c r="U235" s="167"/>
      <c r="V235" s="167"/>
      <c r="W235" s="167"/>
      <c r="X235" s="167"/>
      <c r="Y235" s="167"/>
      <c r="Z235" s="167"/>
      <c r="AA235" s="167"/>
      <c r="AB235" s="167"/>
      <c r="AC235" s="167"/>
      <c r="AD235" s="167"/>
      <c r="AE235" s="167"/>
      <c r="AF235" s="167"/>
      <c r="AG235" s="167"/>
      <c r="AH235" s="167"/>
      <c r="AI235" s="167"/>
      <c r="AJ235" s="167"/>
      <c r="AK235" s="167"/>
      <c r="AL235" s="167"/>
      <c r="AM235" s="167"/>
      <c r="AN235" s="167"/>
      <c r="AO235" s="167"/>
      <c r="AP235" s="167"/>
      <c r="AQ235" s="167"/>
      <c r="AR235" s="167"/>
      <c r="AS235" s="167"/>
      <c r="AT235" s="167"/>
      <c r="AU235" s="167"/>
      <c r="AV235" s="167"/>
      <c r="AW235" s="167"/>
      <c r="AX235" s="167" t="s">
        <v>5793</v>
      </c>
      <c r="AY235" s="167"/>
      <c r="AZ235" s="167"/>
      <c r="BA235" s="167"/>
      <c r="BB235" s="167"/>
      <c r="BC235" s="167"/>
      <c r="BD235" s="167"/>
      <c r="BE235" s="167"/>
      <c r="BF235" s="167"/>
      <c r="BG235" s="167"/>
      <c r="BH235" s="167"/>
      <c r="BI235" s="167"/>
      <c r="BJ235" s="167"/>
      <c r="BK235" s="167"/>
      <c r="BL235" s="371" t="s">
        <v>1743</v>
      </c>
      <c r="BM235" s="372" t="s">
        <v>1744</v>
      </c>
      <c r="BN235" s="372" t="s">
        <v>1656</v>
      </c>
      <c r="BO235" s="372" t="str">
        <f t="shared" si="6"/>
        <v>Sierra County, CA</v>
      </c>
      <c r="BP235" s="372" t="str">
        <f t="shared" si="7"/>
        <v>06</v>
      </c>
      <c r="BQ235" s="372" t="str">
        <f>_xlfn.XLOOKUP(BP235, statelist[State FIPS Code], statelist[EPA Region], "not found", 0, 1)</f>
        <v>EPA Region 9</v>
      </c>
    </row>
    <row r="236" spans="1:69" x14ac:dyDescent="0.35">
      <c r="A236" s="167"/>
      <c r="B236" s="571"/>
      <c r="C236" s="571"/>
      <c r="D236" s="571"/>
      <c r="E236" s="571"/>
      <c r="F236" s="571"/>
      <c r="G236" s="571"/>
      <c r="H236" s="167"/>
      <c r="I236" s="167"/>
      <c r="J236" s="167"/>
      <c r="K236" s="167"/>
      <c r="L236" s="167"/>
      <c r="M236" s="167"/>
      <c r="N236" s="167"/>
      <c r="O236" s="167"/>
      <c r="P236" s="167"/>
      <c r="Q236" s="167"/>
      <c r="R236" s="167"/>
      <c r="S236" s="167"/>
      <c r="T236" s="167"/>
      <c r="U236" s="167"/>
      <c r="V236" s="167"/>
      <c r="W236" s="167"/>
      <c r="X236" s="167"/>
      <c r="Y236" s="167"/>
      <c r="Z236" s="167"/>
      <c r="AA236" s="167"/>
      <c r="AB236" s="167"/>
      <c r="AC236" s="167"/>
      <c r="AD236" s="167"/>
      <c r="AE236" s="167"/>
      <c r="AF236" s="167"/>
      <c r="AG236" s="167"/>
      <c r="AH236" s="167"/>
      <c r="AI236" s="167"/>
      <c r="AJ236" s="167"/>
      <c r="AK236" s="167"/>
      <c r="AL236" s="167"/>
      <c r="AM236" s="167"/>
      <c r="AN236" s="167"/>
      <c r="AO236" s="167"/>
      <c r="AP236" s="167"/>
      <c r="AQ236" s="167"/>
      <c r="AR236" s="167"/>
      <c r="AS236" s="167"/>
      <c r="AT236" s="167"/>
      <c r="AU236" s="167"/>
      <c r="AV236" s="167"/>
      <c r="AW236" s="167"/>
      <c r="AX236" s="20" t="s">
        <v>5795</v>
      </c>
      <c r="AY236" s="167"/>
      <c r="AZ236" s="167"/>
      <c r="BA236" s="167"/>
      <c r="BB236" s="167"/>
      <c r="BC236" s="167"/>
      <c r="BD236" s="167"/>
      <c r="BE236" s="167"/>
      <c r="BF236" s="167"/>
      <c r="BG236" s="167"/>
      <c r="BH236" s="167"/>
      <c r="BI236" s="167"/>
      <c r="BJ236" s="167"/>
      <c r="BK236" s="167"/>
      <c r="BL236" s="371" t="s">
        <v>1745</v>
      </c>
      <c r="BM236" s="372" t="s">
        <v>1746</v>
      </c>
      <c r="BN236" s="372" t="s">
        <v>1656</v>
      </c>
      <c r="BO236" s="372" t="str">
        <f t="shared" si="6"/>
        <v>Siskiyou County, CA</v>
      </c>
      <c r="BP236" s="372" t="str">
        <f t="shared" si="7"/>
        <v>06</v>
      </c>
      <c r="BQ236" s="372" t="str">
        <f>_xlfn.XLOOKUP(BP236, statelist[State FIPS Code], statelist[EPA Region], "not found", 0, 1)</f>
        <v>EPA Region 9</v>
      </c>
    </row>
    <row r="237" spans="1:69" x14ac:dyDescent="0.35">
      <c r="A237" s="167"/>
      <c r="B237" s="571"/>
      <c r="C237" s="571"/>
      <c r="D237" s="571"/>
      <c r="E237" s="571"/>
      <c r="F237" s="571"/>
      <c r="G237" s="571"/>
      <c r="H237" s="167"/>
      <c r="I237" s="167"/>
      <c r="J237" s="167"/>
      <c r="K237" s="167"/>
      <c r="L237" s="167"/>
      <c r="M237" s="167"/>
      <c r="N237" s="167"/>
      <c r="O237" s="167"/>
      <c r="P237" s="167"/>
      <c r="Q237" s="167"/>
      <c r="R237" s="167"/>
      <c r="S237" s="167"/>
      <c r="T237" s="167"/>
      <c r="U237" s="167"/>
      <c r="V237" s="167"/>
      <c r="W237" s="167"/>
      <c r="X237" s="167"/>
      <c r="Y237" s="167"/>
      <c r="Z237" s="167"/>
      <c r="AA237" s="167"/>
      <c r="AB237" s="167"/>
      <c r="AC237" s="167"/>
      <c r="AD237" s="167"/>
      <c r="AE237" s="167"/>
      <c r="AF237" s="167"/>
      <c r="AG237" s="167"/>
      <c r="AH237" s="167"/>
      <c r="AI237" s="167"/>
      <c r="AJ237" s="167"/>
      <c r="AK237" s="167"/>
      <c r="AL237" s="167"/>
      <c r="AM237" s="167"/>
      <c r="AN237" s="167"/>
      <c r="AO237" s="167"/>
      <c r="AP237" s="167"/>
      <c r="AQ237" s="167"/>
      <c r="AR237" s="167"/>
      <c r="AS237" s="167"/>
      <c r="AT237" s="167"/>
      <c r="AU237" s="167"/>
      <c r="AV237" s="167"/>
      <c r="AW237" s="167"/>
      <c r="AX237" s="167" t="s">
        <v>1422</v>
      </c>
      <c r="AY237" s="167"/>
      <c r="AZ237" s="167"/>
      <c r="BA237" s="167"/>
      <c r="BB237" s="167"/>
      <c r="BC237" s="167"/>
      <c r="BD237" s="167"/>
      <c r="BE237" s="167"/>
      <c r="BF237" s="167"/>
      <c r="BG237" s="167"/>
      <c r="BH237" s="167"/>
      <c r="BI237" s="167"/>
      <c r="BJ237" s="167"/>
      <c r="BK237" s="167"/>
      <c r="BL237" s="371" t="s">
        <v>1747</v>
      </c>
      <c r="BM237" s="372" t="s">
        <v>1748</v>
      </c>
      <c r="BN237" s="372" t="s">
        <v>1656</v>
      </c>
      <c r="BO237" s="372" t="str">
        <f t="shared" si="6"/>
        <v>Solano County, CA</v>
      </c>
      <c r="BP237" s="372" t="str">
        <f t="shared" si="7"/>
        <v>06</v>
      </c>
      <c r="BQ237" s="372" t="str">
        <f>_xlfn.XLOOKUP(BP237, statelist[State FIPS Code], statelist[EPA Region], "not found", 0, 1)</f>
        <v>EPA Region 9</v>
      </c>
    </row>
    <row r="238" spans="1:69" x14ac:dyDescent="0.35">
      <c r="A238" s="167"/>
      <c r="B238" s="571"/>
      <c r="C238" s="571"/>
      <c r="D238" s="571"/>
      <c r="E238" s="571"/>
      <c r="F238" s="571"/>
      <c r="G238" s="571"/>
      <c r="H238" s="167"/>
      <c r="I238" s="167"/>
      <c r="J238" s="167"/>
      <c r="K238" s="167"/>
      <c r="L238" s="167"/>
      <c r="M238" s="167"/>
      <c r="N238" s="167"/>
      <c r="O238" s="167"/>
      <c r="P238" s="167"/>
      <c r="Q238" s="167"/>
      <c r="R238" s="167"/>
      <c r="S238" s="167"/>
      <c r="T238" s="167"/>
      <c r="U238" s="167"/>
      <c r="V238" s="167"/>
      <c r="W238" s="167"/>
      <c r="X238" s="167"/>
      <c r="Y238" s="167"/>
      <c r="Z238" s="167"/>
      <c r="AA238" s="167"/>
      <c r="AB238" s="167"/>
      <c r="AC238" s="167"/>
      <c r="AD238" s="167"/>
      <c r="AE238" s="167"/>
      <c r="AF238" s="167"/>
      <c r="AG238" s="167"/>
      <c r="AH238" s="167"/>
      <c r="AI238" s="167"/>
      <c r="AJ238" s="167"/>
      <c r="AK238" s="167"/>
      <c r="AL238" s="167"/>
      <c r="AM238" s="167"/>
      <c r="AN238" s="167"/>
      <c r="AO238" s="167"/>
      <c r="AP238" s="167"/>
      <c r="AQ238" s="167"/>
      <c r="AR238" s="167"/>
      <c r="AS238" s="167"/>
      <c r="AT238" s="167"/>
      <c r="AU238" s="167"/>
      <c r="AV238" s="167"/>
      <c r="AW238" s="167"/>
      <c r="AX238" s="20" t="s">
        <v>5798</v>
      </c>
      <c r="AY238" s="167"/>
      <c r="AZ238" s="167"/>
      <c r="BA238" s="167"/>
      <c r="BB238" s="167"/>
      <c r="BC238" s="167"/>
      <c r="BD238" s="167"/>
      <c r="BE238" s="167"/>
      <c r="BF238" s="167"/>
      <c r="BG238" s="167"/>
      <c r="BH238" s="167"/>
      <c r="BI238" s="167"/>
      <c r="BJ238" s="167"/>
      <c r="BK238" s="167"/>
      <c r="BL238" s="371" t="s">
        <v>1749</v>
      </c>
      <c r="BM238" s="372" t="s">
        <v>1750</v>
      </c>
      <c r="BN238" s="372" t="s">
        <v>1656</v>
      </c>
      <c r="BO238" s="372" t="str">
        <f t="shared" si="6"/>
        <v>Sonoma County, CA</v>
      </c>
      <c r="BP238" s="372" t="str">
        <f t="shared" si="7"/>
        <v>06</v>
      </c>
      <c r="BQ238" s="372" t="str">
        <f>_xlfn.XLOOKUP(BP238, statelist[State FIPS Code], statelist[EPA Region], "not found", 0, 1)</f>
        <v>EPA Region 9</v>
      </c>
    </row>
    <row r="239" spans="1:69" x14ac:dyDescent="0.35">
      <c r="A239" s="167"/>
      <c r="B239" s="571"/>
      <c r="C239" s="571"/>
      <c r="D239" s="571"/>
      <c r="E239" s="571"/>
      <c r="F239" s="571"/>
      <c r="G239" s="571"/>
      <c r="H239" s="167"/>
      <c r="I239" s="167"/>
      <c r="J239" s="167"/>
      <c r="K239" s="167"/>
      <c r="L239" s="167"/>
      <c r="M239" s="167"/>
      <c r="N239" s="167"/>
      <c r="O239" s="167"/>
      <c r="P239" s="167"/>
      <c r="Q239" s="167"/>
      <c r="R239" s="167"/>
      <c r="S239" s="167"/>
      <c r="T239" s="167"/>
      <c r="U239" s="167"/>
      <c r="V239" s="167"/>
      <c r="W239" s="167"/>
      <c r="X239" s="167"/>
      <c r="Y239" s="167"/>
      <c r="Z239" s="167"/>
      <c r="AA239" s="167"/>
      <c r="AB239" s="167"/>
      <c r="AC239" s="167"/>
      <c r="AD239" s="167"/>
      <c r="AE239" s="167"/>
      <c r="AF239" s="167"/>
      <c r="AG239" s="167"/>
      <c r="AH239" s="167"/>
      <c r="AI239" s="167"/>
      <c r="AJ239" s="167"/>
      <c r="AK239" s="167"/>
      <c r="AL239" s="167"/>
      <c r="AM239" s="167"/>
      <c r="AN239" s="167"/>
      <c r="AO239" s="167"/>
      <c r="AP239" s="167"/>
      <c r="AQ239" s="167"/>
      <c r="AR239" s="167"/>
      <c r="AS239" s="167"/>
      <c r="AT239" s="167"/>
      <c r="AU239" s="167"/>
      <c r="AV239" s="167"/>
      <c r="AW239" s="167"/>
      <c r="AX239" s="167" t="s">
        <v>4698</v>
      </c>
      <c r="AY239" s="167"/>
      <c r="AZ239" s="167"/>
      <c r="BA239" s="167"/>
      <c r="BB239" s="167"/>
      <c r="BC239" s="167"/>
      <c r="BD239" s="167"/>
      <c r="BE239" s="167"/>
      <c r="BF239" s="167"/>
      <c r="BG239" s="167"/>
      <c r="BH239" s="167"/>
      <c r="BI239" s="167"/>
      <c r="BJ239" s="167"/>
      <c r="BK239" s="167"/>
      <c r="BL239" s="371" t="s">
        <v>1751</v>
      </c>
      <c r="BM239" s="372" t="s">
        <v>1752</v>
      </c>
      <c r="BN239" s="372" t="s">
        <v>1656</v>
      </c>
      <c r="BO239" s="372" t="str">
        <f t="shared" si="6"/>
        <v>Stanislaus County, CA</v>
      </c>
      <c r="BP239" s="372" t="str">
        <f t="shared" si="7"/>
        <v>06</v>
      </c>
      <c r="BQ239" s="372" t="str">
        <f>_xlfn.XLOOKUP(BP239, statelist[State FIPS Code], statelist[EPA Region], "not found", 0, 1)</f>
        <v>EPA Region 9</v>
      </c>
    </row>
    <row r="240" spans="1:69" x14ac:dyDescent="0.35">
      <c r="A240" s="167"/>
      <c r="B240" s="571"/>
      <c r="C240" s="571"/>
      <c r="D240" s="571"/>
      <c r="E240" s="571"/>
      <c r="F240" s="571"/>
      <c r="G240" s="571"/>
      <c r="H240" s="167"/>
      <c r="I240" s="167"/>
      <c r="J240" s="167"/>
      <c r="K240" s="167"/>
      <c r="L240" s="167"/>
      <c r="M240" s="167"/>
      <c r="N240" s="167"/>
      <c r="O240" s="167"/>
      <c r="P240" s="167"/>
      <c r="Q240" s="167"/>
      <c r="R240" s="167"/>
      <c r="S240" s="167"/>
      <c r="T240" s="167"/>
      <c r="U240" s="167"/>
      <c r="V240" s="167"/>
      <c r="W240" s="167"/>
      <c r="X240" s="167"/>
      <c r="Y240" s="167"/>
      <c r="Z240" s="167"/>
      <c r="AA240" s="167"/>
      <c r="AB240" s="167"/>
      <c r="AC240" s="167"/>
      <c r="AD240" s="167"/>
      <c r="AE240" s="167"/>
      <c r="AF240" s="167"/>
      <c r="AG240" s="167"/>
      <c r="AH240" s="167"/>
      <c r="AI240" s="167"/>
      <c r="AJ240" s="167"/>
      <c r="AK240" s="167"/>
      <c r="AL240" s="167"/>
      <c r="AM240" s="167"/>
      <c r="AN240" s="167"/>
      <c r="AO240" s="167"/>
      <c r="AP240" s="167"/>
      <c r="AQ240" s="167"/>
      <c r="AR240" s="167"/>
      <c r="AS240" s="167"/>
      <c r="AT240" s="167"/>
      <c r="AU240" s="167"/>
      <c r="AV240" s="167"/>
      <c r="AW240" s="167"/>
      <c r="AX240" s="20" t="s">
        <v>1424</v>
      </c>
      <c r="AY240" s="167"/>
      <c r="AZ240" s="167"/>
      <c r="BA240" s="167"/>
      <c r="BB240" s="167"/>
      <c r="BC240" s="167"/>
      <c r="BD240" s="167"/>
      <c r="BE240" s="167"/>
      <c r="BF240" s="167"/>
      <c r="BG240" s="167"/>
      <c r="BH240" s="167"/>
      <c r="BI240" s="167"/>
      <c r="BJ240" s="167"/>
      <c r="BK240" s="167"/>
      <c r="BL240" s="371" t="s">
        <v>1753</v>
      </c>
      <c r="BM240" s="372" t="s">
        <v>1754</v>
      </c>
      <c r="BN240" s="372" t="s">
        <v>1656</v>
      </c>
      <c r="BO240" s="372" t="str">
        <f t="shared" si="6"/>
        <v>Sutter County, CA</v>
      </c>
      <c r="BP240" s="372" t="str">
        <f t="shared" si="7"/>
        <v>06</v>
      </c>
      <c r="BQ240" s="372" t="str">
        <f>_xlfn.XLOOKUP(BP240, statelist[State FIPS Code], statelist[EPA Region], "not found", 0, 1)</f>
        <v>EPA Region 9</v>
      </c>
    </row>
    <row r="241" spans="1:69" x14ac:dyDescent="0.35">
      <c r="A241" s="167"/>
      <c r="B241" s="571"/>
      <c r="C241" s="571"/>
      <c r="D241" s="571"/>
      <c r="E241" s="571"/>
      <c r="F241" s="571"/>
      <c r="G241" s="571"/>
      <c r="H241" s="167"/>
      <c r="I241" s="167"/>
      <c r="J241" s="167"/>
      <c r="K241" s="167"/>
      <c r="L241" s="167"/>
      <c r="M241" s="167"/>
      <c r="N241" s="167"/>
      <c r="O241" s="167"/>
      <c r="P241" s="167"/>
      <c r="Q241" s="167"/>
      <c r="R241" s="167"/>
      <c r="S241" s="167"/>
      <c r="T241" s="167"/>
      <c r="U241" s="167"/>
      <c r="V241" s="167"/>
      <c r="W241" s="167"/>
      <c r="X241" s="167"/>
      <c r="Y241" s="167"/>
      <c r="Z241" s="167"/>
      <c r="AA241" s="167"/>
      <c r="AB241" s="167"/>
      <c r="AC241" s="167"/>
      <c r="AD241" s="167"/>
      <c r="AE241" s="167"/>
      <c r="AF241" s="167"/>
      <c r="AG241" s="167"/>
      <c r="AH241" s="167"/>
      <c r="AI241" s="167"/>
      <c r="AJ241" s="167"/>
      <c r="AK241" s="167"/>
      <c r="AL241" s="167"/>
      <c r="AM241" s="167"/>
      <c r="AN241" s="167"/>
      <c r="AO241" s="167"/>
      <c r="AP241" s="167"/>
      <c r="AQ241" s="167"/>
      <c r="AR241" s="167"/>
      <c r="AS241" s="167"/>
      <c r="AT241" s="167"/>
      <c r="AU241" s="167"/>
      <c r="AV241" s="167"/>
      <c r="AW241" s="167"/>
      <c r="AX241" s="167" t="s">
        <v>5802</v>
      </c>
      <c r="AY241" s="167"/>
      <c r="AZ241" s="167"/>
      <c r="BA241" s="167"/>
      <c r="BB241" s="167"/>
      <c r="BC241" s="167"/>
      <c r="BD241" s="167"/>
      <c r="BE241" s="167"/>
      <c r="BF241" s="167"/>
      <c r="BG241" s="167"/>
      <c r="BH241" s="167"/>
      <c r="BI241" s="167"/>
      <c r="BJ241" s="167"/>
      <c r="BK241" s="167"/>
      <c r="BL241" s="371" t="s">
        <v>1755</v>
      </c>
      <c r="BM241" s="372" t="s">
        <v>1756</v>
      </c>
      <c r="BN241" s="372" t="s">
        <v>1656</v>
      </c>
      <c r="BO241" s="372" t="str">
        <f t="shared" si="6"/>
        <v>Tehama County, CA</v>
      </c>
      <c r="BP241" s="372" t="str">
        <f t="shared" si="7"/>
        <v>06</v>
      </c>
      <c r="BQ241" s="372" t="str">
        <f>_xlfn.XLOOKUP(BP241, statelist[State FIPS Code], statelist[EPA Region], "not found", 0, 1)</f>
        <v>EPA Region 9</v>
      </c>
    </row>
    <row r="242" spans="1:69" x14ac:dyDescent="0.35">
      <c r="A242" s="167"/>
      <c r="B242" s="571"/>
      <c r="C242" s="571"/>
      <c r="D242" s="571"/>
      <c r="E242" s="571"/>
      <c r="F242" s="571"/>
      <c r="G242" s="571"/>
      <c r="H242" s="167"/>
      <c r="I242" s="167"/>
      <c r="J242" s="167"/>
      <c r="K242" s="167"/>
      <c r="L242" s="167"/>
      <c r="M242" s="167"/>
      <c r="N242" s="167"/>
      <c r="O242" s="167"/>
      <c r="P242" s="167"/>
      <c r="Q242" s="167"/>
      <c r="R242" s="167"/>
      <c r="S242" s="167"/>
      <c r="T242" s="167"/>
      <c r="U242" s="167"/>
      <c r="V242" s="167"/>
      <c r="W242" s="167"/>
      <c r="X242" s="167"/>
      <c r="Y242" s="167"/>
      <c r="Z242" s="167"/>
      <c r="AA242" s="167"/>
      <c r="AB242" s="167"/>
      <c r="AC242" s="167"/>
      <c r="AD242" s="167"/>
      <c r="AE242" s="167"/>
      <c r="AF242" s="167"/>
      <c r="AG242" s="167"/>
      <c r="AH242" s="167"/>
      <c r="AI242" s="167"/>
      <c r="AJ242" s="167"/>
      <c r="AK242" s="167"/>
      <c r="AL242" s="167"/>
      <c r="AM242" s="167"/>
      <c r="AN242" s="167"/>
      <c r="AO242" s="167"/>
      <c r="AP242" s="167"/>
      <c r="AQ242" s="167"/>
      <c r="AR242" s="167"/>
      <c r="AS242" s="167"/>
      <c r="AT242" s="167"/>
      <c r="AU242" s="167"/>
      <c r="AV242" s="167"/>
      <c r="AW242" s="167"/>
      <c r="AX242" s="20" t="s">
        <v>5804</v>
      </c>
      <c r="AY242" s="167"/>
      <c r="AZ242" s="167"/>
      <c r="BA242" s="167"/>
      <c r="BB242" s="167"/>
      <c r="BC242" s="167"/>
      <c r="BD242" s="167"/>
      <c r="BE242" s="167"/>
      <c r="BF242" s="167"/>
      <c r="BG242" s="167"/>
      <c r="BH242" s="167"/>
      <c r="BI242" s="167"/>
      <c r="BJ242" s="167"/>
      <c r="BK242" s="167"/>
      <c r="BL242" s="371" t="s">
        <v>1757</v>
      </c>
      <c r="BM242" s="372" t="s">
        <v>1758</v>
      </c>
      <c r="BN242" s="372" t="s">
        <v>1656</v>
      </c>
      <c r="BO242" s="372" t="str">
        <f t="shared" si="6"/>
        <v>Trinity County, CA</v>
      </c>
      <c r="BP242" s="372" t="str">
        <f t="shared" si="7"/>
        <v>06</v>
      </c>
      <c r="BQ242" s="372" t="str">
        <f>_xlfn.XLOOKUP(BP242, statelist[State FIPS Code], statelist[EPA Region], "not found", 0, 1)</f>
        <v>EPA Region 9</v>
      </c>
    </row>
    <row r="243" spans="1:69" x14ac:dyDescent="0.35">
      <c r="A243" s="167"/>
      <c r="B243" s="571"/>
      <c r="C243" s="571"/>
      <c r="D243" s="571"/>
      <c r="E243" s="571"/>
      <c r="F243" s="571"/>
      <c r="G243" s="571"/>
      <c r="H243" s="167"/>
      <c r="I243" s="167"/>
      <c r="J243" s="167"/>
      <c r="K243" s="167"/>
      <c r="L243" s="167"/>
      <c r="M243" s="167"/>
      <c r="N243" s="167"/>
      <c r="O243" s="167"/>
      <c r="P243" s="167"/>
      <c r="Q243" s="167"/>
      <c r="R243" s="167"/>
      <c r="S243" s="167"/>
      <c r="T243" s="167"/>
      <c r="U243" s="167"/>
      <c r="V243" s="167"/>
      <c r="W243" s="167"/>
      <c r="X243" s="167"/>
      <c r="Y243" s="167"/>
      <c r="Z243" s="167"/>
      <c r="AA243" s="167"/>
      <c r="AB243" s="167"/>
      <c r="AC243" s="167"/>
      <c r="AD243" s="167"/>
      <c r="AE243" s="167"/>
      <c r="AF243" s="167"/>
      <c r="AG243" s="167"/>
      <c r="AH243" s="167"/>
      <c r="AI243" s="167"/>
      <c r="AJ243" s="167"/>
      <c r="AK243" s="167"/>
      <c r="AL243" s="167"/>
      <c r="AM243" s="167"/>
      <c r="AN243" s="167"/>
      <c r="AO243" s="167"/>
      <c r="AP243" s="167"/>
      <c r="AQ243" s="167"/>
      <c r="AR243" s="167"/>
      <c r="AS243" s="167"/>
      <c r="AT243" s="167"/>
      <c r="AU243" s="167"/>
      <c r="AV243" s="167"/>
      <c r="AW243" s="167"/>
      <c r="AX243" s="167" t="s">
        <v>2314</v>
      </c>
      <c r="AY243" s="167"/>
      <c r="AZ243" s="167"/>
      <c r="BA243" s="167"/>
      <c r="BB243" s="167"/>
      <c r="BC243" s="167"/>
      <c r="BD243" s="167"/>
      <c r="BE243" s="167"/>
      <c r="BF243" s="167"/>
      <c r="BG243" s="167"/>
      <c r="BH243" s="167"/>
      <c r="BI243" s="167"/>
      <c r="BJ243" s="167"/>
      <c r="BK243" s="167"/>
      <c r="BL243" s="371" t="s">
        <v>1759</v>
      </c>
      <c r="BM243" s="372" t="s">
        <v>1760</v>
      </c>
      <c r="BN243" s="372" t="s">
        <v>1656</v>
      </c>
      <c r="BO243" s="372" t="str">
        <f t="shared" si="6"/>
        <v>Tulare County, CA</v>
      </c>
      <c r="BP243" s="372" t="str">
        <f t="shared" si="7"/>
        <v>06</v>
      </c>
      <c r="BQ243" s="372" t="str">
        <f>_xlfn.XLOOKUP(BP243, statelist[State FIPS Code], statelist[EPA Region], "not found", 0, 1)</f>
        <v>EPA Region 9</v>
      </c>
    </row>
    <row r="244" spans="1:69" x14ac:dyDescent="0.35">
      <c r="A244" s="167"/>
      <c r="B244" s="571"/>
      <c r="C244" s="571"/>
      <c r="D244" s="571"/>
      <c r="E244" s="571"/>
      <c r="F244" s="571"/>
      <c r="G244" s="571"/>
      <c r="H244" s="167"/>
      <c r="I244" s="167"/>
      <c r="J244" s="167"/>
      <c r="K244" s="167"/>
      <c r="L244" s="167"/>
      <c r="M244" s="167"/>
      <c r="N244" s="167"/>
      <c r="O244" s="167"/>
      <c r="P244" s="167"/>
      <c r="Q244" s="167"/>
      <c r="R244" s="167"/>
      <c r="S244" s="167"/>
      <c r="T244" s="167"/>
      <c r="U244" s="167"/>
      <c r="V244" s="167"/>
      <c r="W244" s="167"/>
      <c r="X244" s="167"/>
      <c r="Y244" s="167"/>
      <c r="Z244" s="167"/>
      <c r="AA244" s="167"/>
      <c r="AB244" s="167"/>
      <c r="AC244" s="167"/>
      <c r="AD244" s="167"/>
      <c r="AE244" s="167"/>
      <c r="AF244" s="167"/>
      <c r="AG244" s="167"/>
      <c r="AH244" s="167"/>
      <c r="AI244" s="167"/>
      <c r="AJ244" s="167"/>
      <c r="AK244" s="167"/>
      <c r="AL244" s="167"/>
      <c r="AM244" s="167"/>
      <c r="AN244" s="167"/>
      <c r="AO244" s="167"/>
      <c r="AP244" s="167"/>
      <c r="AQ244" s="167"/>
      <c r="AR244" s="167"/>
      <c r="AS244" s="167"/>
      <c r="AT244" s="167"/>
      <c r="AU244" s="167"/>
      <c r="AV244" s="167"/>
      <c r="AW244" s="167"/>
      <c r="AX244" s="20" t="s">
        <v>3016</v>
      </c>
      <c r="AY244" s="167"/>
      <c r="AZ244" s="167"/>
      <c r="BA244" s="167"/>
      <c r="BB244" s="167"/>
      <c r="BC244" s="167"/>
      <c r="BD244" s="167"/>
      <c r="BE244" s="167"/>
      <c r="BF244" s="167"/>
      <c r="BG244" s="167"/>
      <c r="BH244" s="167"/>
      <c r="BI244" s="167"/>
      <c r="BJ244" s="167"/>
      <c r="BK244" s="167"/>
      <c r="BL244" s="371" t="s">
        <v>1761</v>
      </c>
      <c r="BM244" s="372" t="s">
        <v>1762</v>
      </c>
      <c r="BN244" s="372" t="s">
        <v>1656</v>
      </c>
      <c r="BO244" s="372" t="str">
        <f t="shared" si="6"/>
        <v>Tuolumne County, CA</v>
      </c>
      <c r="BP244" s="372" t="str">
        <f t="shared" si="7"/>
        <v>06</v>
      </c>
      <c r="BQ244" s="372" t="str">
        <f>_xlfn.XLOOKUP(BP244, statelist[State FIPS Code], statelist[EPA Region], "not found", 0, 1)</f>
        <v>EPA Region 9</v>
      </c>
    </row>
    <row r="245" spans="1:69" x14ac:dyDescent="0.35">
      <c r="A245" s="167"/>
      <c r="B245" s="571"/>
      <c r="C245" s="571"/>
      <c r="D245" s="571"/>
      <c r="E245" s="571"/>
      <c r="F245" s="571"/>
      <c r="G245" s="571"/>
      <c r="H245" s="167"/>
      <c r="I245" s="167"/>
      <c r="J245" s="167"/>
      <c r="K245" s="167"/>
      <c r="L245" s="167"/>
      <c r="M245" s="167"/>
      <c r="N245" s="167"/>
      <c r="O245" s="167"/>
      <c r="P245" s="167"/>
      <c r="Q245" s="167"/>
      <c r="R245" s="167"/>
      <c r="S245" s="167"/>
      <c r="T245" s="167"/>
      <c r="U245" s="167"/>
      <c r="V245" s="167"/>
      <c r="W245" s="167"/>
      <c r="X245" s="167"/>
      <c r="Y245" s="167"/>
      <c r="Z245" s="167"/>
      <c r="AA245" s="167"/>
      <c r="AB245" s="167"/>
      <c r="AC245" s="167"/>
      <c r="AD245" s="167"/>
      <c r="AE245" s="167"/>
      <c r="AF245" s="167"/>
      <c r="AG245" s="167"/>
      <c r="AH245" s="167"/>
      <c r="AI245" s="167"/>
      <c r="AJ245" s="167"/>
      <c r="AK245" s="167"/>
      <c r="AL245" s="167"/>
      <c r="AM245" s="167"/>
      <c r="AN245" s="167"/>
      <c r="AO245" s="167"/>
      <c r="AP245" s="167"/>
      <c r="AQ245" s="167"/>
      <c r="AR245" s="167"/>
      <c r="AS245" s="167"/>
      <c r="AT245" s="167"/>
      <c r="AU245" s="167"/>
      <c r="AV245" s="167"/>
      <c r="AW245" s="167"/>
      <c r="AX245" s="167" t="s">
        <v>5808</v>
      </c>
      <c r="AY245" s="167"/>
      <c r="AZ245" s="167"/>
      <c r="BA245" s="167"/>
      <c r="BB245" s="167"/>
      <c r="BC245" s="167"/>
      <c r="BD245" s="167"/>
      <c r="BE245" s="167"/>
      <c r="BF245" s="167"/>
      <c r="BG245" s="167"/>
      <c r="BH245" s="167"/>
      <c r="BI245" s="167"/>
      <c r="BJ245" s="167"/>
      <c r="BK245" s="167"/>
      <c r="BL245" s="371" t="s">
        <v>1763</v>
      </c>
      <c r="BM245" s="372" t="s">
        <v>1764</v>
      </c>
      <c r="BN245" s="372" t="s">
        <v>1656</v>
      </c>
      <c r="BO245" s="372" t="str">
        <f t="shared" si="6"/>
        <v>Ventura County, CA</v>
      </c>
      <c r="BP245" s="372" t="str">
        <f t="shared" si="7"/>
        <v>06</v>
      </c>
      <c r="BQ245" s="372" t="str">
        <f>_xlfn.XLOOKUP(BP245, statelist[State FIPS Code], statelist[EPA Region], "not found", 0, 1)</f>
        <v>EPA Region 9</v>
      </c>
    </row>
    <row r="246" spans="1:69" x14ac:dyDescent="0.35">
      <c r="A246" s="167"/>
      <c r="B246" s="571"/>
      <c r="C246" s="571"/>
      <c r="D246" s="571"/>
      <c r="E246" s="571"/>
      <c r="F246" s="571"/>
      <c r="G246" s="571"/>
      <c r="H246" s="167"/>
      <c r="I246" s="167"/>
      <c r="J246" s="167"/>
      <c r="K246" s="167"/>
      <c r="L246" s="167"/>
      <c r="M246" s="167"/>
      <c r="N246" s="167"/>
      <c r="O246" s="167"/>
      <c r="P246" s="167"/>
      <c r="Q246" s="167"/>
      <c r="R246" s="167"/>
      <c r="S246" s="167"/>
      <c r="T246" s="167"/>
      <c r="U246" s="167"/>
      <c r="V246" s="167"/>
      <c r="W246" s="167"/>
      <c r="X246" s="167"/>
      <c r="Y246" s="167"/>
      <c r="Z246" s="167"/>
      <c r="AA246" s="167"/>
      <c r="AB246" s="167"/>
      <c r="AC246" s="167"/>
      <c r="AD246" s="167"/>
      <c r="AE246" s="167"/>
      <c r="AF246" s="167"/>
      <c r="AG246" s="167"/>
      <c r="AH246" s="167"/>
      <c r="AI246" s="167"/>
      <c r="AJ246" s="167"/>
      <c r="AK246" s="167"/>
      <c r="AL246" s="167"/>
      <c r="AM246" s="167"/>
      <c r="AN246" s="167"/>
      <c r="AO246" s="167"/>
      <c r="AP246" s="167"/>
      <c r="AQ246" s="167"/>
      <c r="AR246" s="167"/>
      <c r="AS246" s="167"/>
      <c r="AT246" s="167"/>
      <c r="AU246" s="167"/>
      <c r="AV246" s="167"/>
      <c r="AW246" s="167"/>
      <c r="AX246" s="20" t="s">
        <v>5810</v>
      </c>
      <c r="AY246" s="167"/>
      <c r="AZ246" s="167"/>
      <c r="BA246" s="167"/>
      <c r="BB246" s="167"/>
      <c r="BC246" s="167"/>
      <c r="BD246" s="167"/>
      <c r="BE246" s="167"/>
      <c r="BF246" s="167"/>
      <c r="BG246" s="167"/>
      <c r="BH246" s="167"/>
      <c r="BI246" s="167"/>
      <c r="BJ246" s="167"/>
      <c r="BK246" s="167"/>
      <c r="BL246" s="371" t="s">
        <v>1765</v>
      </c>
      <c r="BM246" s="372" t="s">
        <v>1766</v>
      </c>
      <c r="BN246" s="372" t="s">
        <v>1656</v>
      </c>
      <c r="BO246" s="372" t="str">
        <f t="shared" si="6"/>
        <v>Yolo County, CA</v>
      </c>
      <c r="BP246" s="372" t="str">
        <f t="shared" si="7"/>
        <v>06</v>
      </c>
      <c r="BQ246" s="372" t="str">
        <f>_xlfn.XLOOKUP(BP246, statelist[State FIPS Code], statelist[EPA Region], "not found", 0, 1)</f>
        <v>EPA Region 9</v>
      </c>
    </row>
    <row r="247" spans="1:69" x14ac:dyDescent="0.35">
      <c r="A247" s="167"/>
      <c r="B247" s="571"/>
      <c r="C247" s="571"/>
      <c r="D247" s="571"/>
      <c r="E247" s="571"/>
      <c r="F247" s="571"/>
      <c r="G247" s="571"/>
      <c r="H247" s="167"/>
      <c r="I247" s="167"/>
      <c r="J247" s="167"/>
      <c r="K247" s="167"/>
      <c r="L247" s="167"/>
      <c r="M247" s="167"/>
      <c r="N247" s="167"/>
      <c r="O247" s="167"/>
      <c r="P247" s="167"/>
      <c r="Q247" s="167"/>
      <c r="R247" s="167"/>
      <c r="S247" s="167"/>
      <c r="T247" s="167"/>
      <c r="U247" s="167"/>
      <c r="V247" s="167"/>
      <c r="W247" s="167"/>
      <c r="X247" s="167"/>
      <c r="Y247" s="167"/>
      <c r="Z247" s="167"/>
      <c r="AA247" s="167"/>
      <c r="AB247" s="167"/>
      <c r="AC247" s="167"/>
      <c r="AD247" s="167"/>
      <c r="AE247" s="167"/>
      <c r="AF247" s="167"/>
      <c r="AG247" s="167"/>
      <c r="AH247" s="167"/>
      <c r="AI247" s="167"/>
      <c r="AJ247" s="167"/>
      <c r="AK247" s="167"/>
      <c r="AL247" s="167"/>
      <c r="AM247" s="167"/>
      <c r="AN247" s="167"/>
      <c r="AO247" s="167"/>
      <c r="AP247" s="167"/>
      <c r="AQ247" s="167"/>
      <c r="AR247" s="167"/>
      <c r="AS247" s="167"/>
      <c r="AT247" s="167"/>
      <c r="AU247" s="167"/>
      <c r="AV247" s="167"/>
      <c r="AW247" s="167"/>
      <c r="AX247" s="167" t="s">
        <v>2566</v>
      </c>
      <c r="AY247" s="167"/>
      <c r="AZ247" s="167"/>
      <c r="BA247" s="167"/>
      <c r="BB247" s="167"/>
      <c r="BC247" s="167"/>
      <c r="BD247" s="167"/>
      <c r="BE247" s="167"/>
      <c r="BF247" s="167"/>
      <c r="BG247" s="167"/>
      <c r="BH247" s="167"/>
      <c r="BI247" s="167"/>
      <c r="BJ247" s="167"/>
      <c r="BK247" s="167"/>
      <c r="BL247" s="371" t="s">
        <v>1767</v>
      </c>
      <c r="BM247" s="372" t="s">
        <v>1768</v>
      </c>
      <c r="BN247" s="372" t="s">
        <v>1656</v>
      </c>
      <c r="BO247" s="372" t="str">
        <f t="shared" si="6"/>
        <v>Yuba County, CA</v>
      </c>
      <c r="BP247" s="372" t="str">
        <f t="shared" si="7"/>
        <v>06</v>
      </c>
      <c r="BQ247" s="372" t="str">
        <f>_xlfn.XLOOKUP(BP247, statelist[State FIPS Code], statelist[EPA Region], "not found", 0, 1)</f>
        <v>EPA Region 9</v>
      </c>
    </row>
    <row r="248" spans="1:69" x14ac:dyDescent="0.35">
      <c r="A248" s="167"/>
      <c r="B248" s="571"/>
      <c r="C248" s="571"/>
      <c r="D248" s="571"/>
      <c r="E248" s="571"/>
      <c r="F248" s="571"/>
      <c r="G248" s="571"/>
      <c r="H248" s="167"/>
      <c r="I248" s="167"/>
      <c r="J248" s="167"/>
      <c r="K248" s="167"/>
      <c r="L248" s="167"/>
      <c r="M248" s="167"/>
      <c r="N248" s="167"/>
      <c r="O248" s="167"/>
      <c r="P248" s="167"/>
      <c r="Q248" s="167"/>
      <c r="R248" s="167"/>
      <c r="S248" s="167"/>
      <c r="T248" s="167"/>
      <c r="U248" s="167"/>
      <c r="V248" s="167"/>
      <c r="W248" s="167"/>
      <c r="X248" s="167"/>
      <c r="Y248" s="167"/>
      <c r="Z248" s="167"/>
      <c r="AA248" s="167"/>
      <c r="AB248" s="167"/>
      <c r="AC248" s="167"/>
      <c r="AD248" s="167"/>
      <c r="AE248" s="167"/>
      <c r="AF248" s="167"/>
      <c r="AG248" s="167"/>
      <c r="AH248" s="167"/>
      <c r="AI248" s="167"/>
      <c r="AJ248" s="167"/>
      <c r="AK248" s="167"/>
      <c r="AL248" s="167"/>
      <c r="AM248" s="167"/>
      <c r="AN248" s="167"/>
      <c r="AP248" s="167"/>
      <c r="AQ248" s="167"/>
      <c r="AR248" s="167"/>
      <c r="AS248" s="167"/>
      <c r="AT248" s="167"/>
      <c r="AU248" s="167"/>
      <c r="AV248" s="167"/>
      <c r="AW248" s="167"/>
      <c r="AX248" s="20" t="s">
        <v>3018</v>
      </c>
      <c r="AY248" s="167"/>
      <c r="AZ248" s="167"/>
      <c r="BA248" s="167"/>
      <c r="BB248" s="167"/>
      <c r="BC248" s="167"/>
      <c r="BD248" s="167"/>
      <c r="BE248" s="167"/>
      <c r="BF248" s="167"/>
      <c r="BG248" s="167"/>
      <c r="BH248" s="167"/>
      <c r="BI248" s="167"/>
      <c r="BJ248" s="167"/>
      <c r="BK248" s="167"/>
      <c r="BL248" s="371" t="s">
        <v>1769</v>
      </c>
      <c r="BM248" s="372" t="s">
        <v>1770</v>
      </c>
      <c r="BN248" s="372" t="s">
        <v>1771</v>
      </c>
      <c r="BO248" s="372" t="str">
        <f t="shared" si="6"/>
        <v>Adams County, CO</v>
      </c>
      <c r="BP248" s="372" t="str">
        <f t="shared" si="7"/>
        <v>08</v>
      </c>
      <c r="BQ248" s="372" t="str">
        <f>_xlfn.XLOOKUP(BP248, statelist[State FIPS Code], statelist[EPA Region], "not found", 0, 1)</f>
        <v>EPA Region 8</v>
      </c>
    </row>
    <row r="249" spans="1:69" x14ac:dyDescent="0.35">
      <c r="A249" s="167"/>
      <c r="B249" s="571"/>
      <c r="C249" s="571"/>
      <c r="D249" s="571"/>
      <c r="E249" s="571"/>
      <c r="F249" s="571"/>
      <c r="G249" s="571"/>
      <c r="H249" s="167"/>
      <c r="I249" s="167"/>
      <c r="J249" s="167"/>
      <c r="K249" s="167"/>
      <c r="L249" s="167"/>
      <c r="M249" s="167"/>
      <c r="N249" s="167"/>
      <c r="O249" s="167"/>
      <c r="P249" s="167"/>
      <c r="Q249" s="167"/>
      <c r="R249" s="167"/>
      <c r="S249" s="167"/>
      <c r="T249" s="167"/>
      <c r="U249" s="167"/>
      <c r="V249" s="167"/>
      <c r="W249" s="167"/>
      <c r="X249" s="167"/>
      <c r="Y249" s="167"/>
      <c r="Z249" s="167"/>
      <c r="AA249" s="167"/>
      <c r="AB249" s="167"/>
      <c r="AC249" s="167"/>
      <c r="AD249" s="167"/>
      <c r="AE249" s="167"/>
      <c r="AF249" s="167"/>
      <c r="AG249" s="167"/>
      <c r="AH249" s="167"/>
      <c r="AI249" s="167"/>
      <c r="AJ249" s="167"/>
      <c r="AK249" s="167"/>
      <c r="AL249" s="167"/>
      <c r="AM249" s="167"/>
      <c r="AN249" s="167"/>
      <c r="AP249" s="167"/>
      <c r="AQ249" s="167"/>
      <c r="AR249" s="167"/>
      <c r="AS249" s="167"/>
      <c r="AT249" s="167"/>
      <c r="AU249" s="167"/>
      <c r="AV249" s="167"/>
      <c r="AW249" s="167"/>
      <c r="AX249" s="167" t="s">
        <v>5814</v>
      </c>
      <c r="AY249" s="167"/>
      <c r="AZ249" s="167"/>
      <c r="BA249" s="167"/>
      <c r="BB249" s="167"/>
      <c r="BC249" s="167"/>
      <c r="BD249" s="167"/>
      <c r="BE249" s="167"/>
      <c r="BF249" s="167"/>
      <c r="BG249" s="167"/>
      <c r="BH249" s="167"/>
      <c r="BI249" s="167"/>
      <c r="BJ249" s="167"/>
      <c r="BK249" s="167"/>
      <c r="BL249" s="371" t="s">
        <v>1772</v>
      </c>
      <c r="BM249" s="372" t="s">
        <v>1773</v>
      </c>
      <c r="BN249" s="372" t="s">
        <v>1771</v>
      </c>
      <c r="BO249" s="372" t="str">
        <f t="shared" si="6"/>
        <v>Alamosa County, CO</v>
      </c>
      <c r="BP249" s="372" t="str">
        <f t="shared" si="7"/>
        <v>08</v>
      </c>
      <c r="BQ249" s="372" t="str">
        <f>_xlfn.XLOOKUP(BP249, statelist[State FIPS Code], statelist[EPA Region], "not found", 0, 1)</f>
        <v>EPA Region 8</v>
      </c>
    </row>
    <row r="250" spans="1:69" x14ac:dyDescent="0.35">
      <c r="A250" s="167"/>
      <c r="B250" s="571"/>
      <c r="C250" s="571"/>
      <c r="D250" s="571"/>
      <c r="E250" s="571"/>
      <c r="F250" s="571"/>
      <c r="G250" s="571"/>
      <c r="H250" s="167"/>
      <c r="I250" s="167"/>
      <c r="J250" s="167"/>
      <c r="K250" s="167"/>
      <c r="L250" s="167"/>
      <c r="M250" s="167"/>
      <c r="N250" s="167"/>
      <c r="O250" s="167"/>
      <c r="P250" s="167"/>
      <c r="Q250" s="167"/>
      <c r="R250" s="167"/>
      <c r="S250" s="167"/>
      <c r="T250" s="167"/>
      <c r="U250" s="167"/>
      <c r="V250" s="167"/>
      <c r="W250" s="167"/>
      <c r="X250" s="167"/>
      <c r="Y250" s="167"/>
      <c r="Z250" s="167"/>
      <c r="AA250" s="167"/>
      <c r="AB250" s="167"/>
      <c r="AC250" s="167"/>
      <c r="AD250" s="167"/>
      <c r="AE250" s="167"/>
      <c r="AF250" s="167"/>
      <c r="AG250" s="167"/>
      <c r="AH250" s="167"/>
      <c r="AI250" s="167"/>
      <c r="AJ250" s="167"/>
      <c r="AK250" s="167"/>
      <c r="AL250" s="167"/>
      <c r="AM250" s="167"/>
      <c r="AN250" s="167"/>
      <c r="AP250" s="167"/>
      <c r="AQ250" s="167"/>
      <c r="AR250" s="167"/>
      <c r="AS250" s="167"/>
      <c r="AT250" s="167"/>
      <c r="AU250" s="167"/>
      <c r="AV250" s="167"/>
      <c r="AW250" s="167"/>
      <c r="AX250" s="20" t="s">
        <v>5816</v>
      </c>
      <c r="AY250" s="167"/>
      <c r="AZ250" s="167"/>
      <c r="BA250" s="167"/>
      <c r="BB250" s="167"/>
      <c r="BC250" s="167"/>
      <c r="BD250" s="167"/>
      <c r="BE250" s="167"/>
      <c r="BF250" s="167"/>
      <c r="BG250" s="167"/>
      <c r="BH250" s="167"/>
      <c r="BI250" s="167"/>
      <c r="BJ250" s="167"/>
      <c r="BK250" s="167"/>
      <c r="BL250" s="371" t="s">
        <v>1774</v>
      </c>
      <c r="BM250" s="372" t="s">
        <v>1775</v>
      </c>
      <c r="BN250" s="372" t="s">
        <v>1771</v>
      </c>
      <c r="BO250" s="372" t="str">
        <f t="shared" si="6"/>
        <v>Arapahoe County, CO</v>
      </c>
      <c r="BP250" s="372" t="str">
        <f t="shared" si="7"/>
        <v>08</v>
      </c>
      <c r="BQ250" s="372" t="str">
        <f>_xlfn.XLOOKUP(BP250, statelist[State FIPS Code], statelist[EPA Region], "not found", 0, 1)</f>
        <v>EPA Region 8</v>
      </c>
    </row>
    <row r="251" spans="1:69" x14ac:dyDescent="0.35">
      <c r="A251" s="167"/>
      <c r="B251" s="571"/>
      <c r="C251" s="571"/>
      <c r="D251" s="571"/>
      <c r="E251" s="571"/>
      <c r="F251" s="571"/>
      <c r="G251" s="571"/>
      <c r="H251" s="167"/>
      <c r="I251" s="167"/>
      <c r="J251" s="167"/>
      <c r="K251" s="167"/>
      <c r="L251" s="167"/>
      <c r="M251" s="167"/>
      <c r="N251" s="167"/>
      <c r="O251" s="167"/>
      <c r="P251" s="167"/>
      <c r="Q251" s="167"/>
      <c r="R251" s="167"/>
      <c r="S251" s="167"/>
      <c r="T251" s="167"/>
      <c r="U251" s="167"/>
      <c r="V251" s="167"/>
      <c r="W251" s="167"/>
      <c r="X251" s="167"/>
      <c r="Y251" s="167"/>
      <c r="Z251" s="167"/>
      <c r="AA251" s="167"/>
      <c r="AB251" s="167"/>
      <c r="AC251" s="167"/>
      <c r="AD251" s="167"/>
      <c r="AE251" s="167"/>
      <c r="AF251" s="167"/>
      <c r="AG251" s="167"/>
      <c r="AH251" s="167"/>
      <c r="AI251" s="167"/>
      <c r="AJ251" s="167"/>
      <c r="AK251" s="167"/>
      <c r="AL251" s="167"/>
      <c r="AM251" s="167"/>
      <c r="AN251" s="167"/>
      <c r="AP251" s="167"/>
      <c r="AQ251" s="167"/>
      <c r="AR251" s="167"/>
      <c r="AS251" s="167"/>
      <c r="AT251" s="167"/>
      <c r="AU251" s="167"/>
      <c r="AV251" s="167"/>
      <c r="AW251" s="167"/>
      <c r="AX251" s="167" t="s">
        <v>4823</v>
      </c>
      <c r="AY251" s="167"/>
      <c r="AZ251" s="167"/>
      <c r="BA251" s="167"/>
      <c r="BB251" s="167"/>
      <c r="BC251" s="167"/>
      <c r="BD251" s="167"/>
      <c r="BE251" s="167"/>
      <c r="BF251" s="167"/>
      <c r="BG251" s="167"/>
      <c r="BH251" s="167"/>
      <c r="BI251" s="167"/>
      <c r="BJ251" s="167"/>
      <c r="BK251" s="167"/>
      <c r="BL251" s="371" t="s">
        <v>1776</v>
      </c>
      <c r="BM251" s="372" t="s">
        <v>1777</v>
      </c>
      <c r="BN251" s="372" t="s">
        <v>1771</v>
      </c>
      <c r="BO251" s="372" t="str">
        <f t="shared" si="6"/>
        <v>Archuleta County, CO</v>
      </c>
      <c r="BP251" s="372" t="str">
        <f t="shared" si="7"/>
        <v>08</v>
      </c>
      <c r="BQ251" s="372" t="str">
        <f>_xlfn.XLOOKUP(BP251, statelist[State FIPS Code], statelist[EPA Region], "not found", 0, 1)</f>
        <v>EPA Region 8</v>
      </c>
    </row>
    <row r="252" spans="1:69" x14ac:dyDescent="0.35">
      <c r="A252" s="167"/>
      <c r="B252" s="571"/>
      <c r="C252" s="571"/>
      <c r="D252" s="571"/>
      <c r="E252" s="571"/>
      <c r="F252" s="571"/>
      <c r="G252" s="571"/>
      <c r="H252" s="167"/>
      <c r="I252" s="167"/>
      <c r="J252" s="167"/>
      <c r="K252" s="167"/>
      <c r="L252" s="167"/>
      <c r="M252" s="167"/>
      <c r="N252" s="167"/>
      <c r="O252" s="167"/>
      <c r="P252" s="167"/>
      <c r="Q252" s="167"/>
      <c r="R252" s="167"/>
      <c r="S252" s="167"/>
      <c r="T252" s="167"/>
      <c r="U252" s="167"/>
      <c r="V252" s="167"/>
      <c r="W252" s="167"/>
      <c r="X252" s="167"/>
      <c r="Y252" s="167"/>
      <c r="Z252" s="167"/>
      <c r="AA252" s="167"/>
      <c r="AB252" s="167"/>
      <c r="AC252" s="167"/>
      <c r="AD252" s="167"/>
      <c r="AE252" s="167"/>
      <c r="AF252" s="167"/>
      <c r="AG252" s="167"/>
      <c r="AH252" s="167"/>
      <c r="AI252" s="167"/>
      <c r="AJ252" s="167"/>
      <c r="AK252" s="167"/>
      <c r="AL252" s="167"/>
      <c r="AM252" s="167"/>
      <c r="AN252" s="167"/>
      <c r="AP252" s="167"/>
      <c r="AQ252" s="167"/>
      <c r="AR252" s="167"/>
      <c r="AS252" s="167"/>
      <c r="AT252" s="167"/>
      <c r="AU252" s="167"/>
      <c r="AV252" s="167"/>
      <c r="AW252" s="167"/>
      <c r="AX252" s="20" t="s">
        <v>5819</v>
      </c>
      <c r="AY252" s="167"/>
      <c r="AZ252" s="167"/>
      <c r="BA252" s="167"/>
      <c r="BB252" s="167"/>
      <c r="BC252" s="167"/>
      <c r="BD252" s="167"/>
      <c r="BE252" s="167"/>
      <c r="BF252" s="167"/>
      <c r="BG252" s="167"/>
      <c r="BH252" s="167"/>
      <c r="BI252" s="167"/>
      <c r="BJ252" s="167"/>
      <c r="BK252" s="167"/>
      <c r="BL252" s="371" t="s">
        <v>1778</v>
      </c>
      <c r="BM252" s="372" t="s">
        <v>1779</v>
      </c>
      <c r="BN252" s="372" t="s">
        <v>1771</v>
      </c>
      <c r="BO252" s="372" t="str">
        <f t="shared" si="6"/>
        <v>Baca County, CO</v>
      </c>
      <c r="BP252" s="372" t="str">
        <f t="shared" si="7"/>
        <v>08</v>
      </c>
      <c r="BQ252" s="372" t="str">
        <f>_xlfn.XLOOKUP(BP252, statelist[State FIPS Code], statelist[EPA Region], "not found", 0, 1)</f>
        <v>EPA Region 8</v>
      </c>
    </row>
    <row r="253" spans="1:69" x14ac:dyDescent="0.35">
      <c r="A253" s="167"/>
      <c r="B253" s="571"/>
      <c r="C253" s="571"/>
      <c r="D253" s="571"/>
      <c r="E253" s="571"/>
      <c r="F253" s="571"/>
      <c r="G253" s="571"/>
      <c r="H253" s="167"/>
      <c r="I253" s="167"/>
      <c r="J253" s="167"/>
      <c r="K253" s="167"/>
      <c r="L253" s="167"/>
      <c r="M253" s="167"/>
      <c r="N253" s="167"/>
      <c r="O253" s="167"/>
      <c r="P253" s="167"/>
      <c r="Q253" s="167"/>
      <c r="R253" s="167"/>
      <c r="S253" s="167"/>
      <c r="T253" s="167"/>
      <c r="U253" s="167"/>
      <c r="V253" s="167"/>
      <c r="W253" s="167"/>
      <c r="X253" s="167"/>
      <c r="Y253" s="167"/>
      <c r="Z253" s="167"/>
      <c r="AA253" s="167"/>
      <c r="AB253" s="167"/>
      <c r="AC253" s="167"/>
      <c r="AD253" s="167"/>
      <c r="AE253" s="167"/>
      <c r="AF253" s="167"/>
      <c r="AG253" s="167"/>
      <c r="AH253" s="167"/>
      <c r="AI253" s="167"/>
      <c r="AJ253" s="167"/>
      <c r="AK253" s="167"/>
      <c r="AL253" s="167"/>
      <c r="AM253" s="167"/>
      <c r="AN253" s="167"/>
      <c r="AP253" s="167"/>
      <c r="AQ253" s="167"/>
      <c r="AR253" s="167"/>
      <c r="AS253" s="167"/>
      <c r="AT253" s="167"/>
      <c r="AU253" s="167"/>
      <c r="AV253" s="167"/>
      <c r="AW253" s="167"/>
      <c r="AX253" s="167" t="s">
        <v>5821</v>
      </c>
      <c r="AY253" s="167"/>
      <c r="AZ253" s="167"/>
      <c r="BA253" s="167"/>
      <c r="BB253" s="167"/>
      <c r="BC253" s="167"/>
      <c r="BD253" s="167"/>
      <c r="BE253" s="167"/>
      <c r="BF253" s="167"/>
      <c r="BG253" s="167"/>
      <c r="BH253" s="167"/>
      <c r="BI253" s="167"/>
      <c r="BJ253" s="167"/>
      <c r="BK253" s="167"/>
      <c r="BL253" s="371" t="s">
        <v>1780</v>
      </c>
      <c r="BM253" s="372" t="s">
        <v>1781</v>
      </c>
      <c r="BN253" s="372" t="s">
        <v>1771</v>
      </c>
      <c r="BO253" s="372" t="str">
        <f t="shared" si="6"/>
        <v>Bent County, CO</v>
      </c>
      <c r="BP253" s="372" t="str">
        <f t="shared" si="7"/>
        <v>08</v>
      </c>
      <c r="BQ253" s="372" t="str">
        <f>_xlfn.XLOOKUP(BP253, statelist[State FIPS Code], statelist[EPA Region], "not found", 0, 1)</f>
        <v>EPA Region 8</v>
      </c>
    </row>
    <row r="254" spans="1:69" x14ac:dyDescent="0.35">
      <c r="A254" s="167"/>
      <c r="B254" s="571"/>
      <c r="C254" s="571"/>
      <c r="D254" s="571"/>
      <c r="E254" s="571"/>
      <c r="F254" s="571"/>
      <c r="G254" s="571"/>
      <c r="H254" s="167"/>
      <c r="I254" s="167"/>
      <c r="J254" s="167"/>
      <c r="K254" s="167"/>
      <c r="L254" s="167"/>
      <c r="M254" s="167"/>
      <c r="N254" s="167"/>
      <c r="O254" s="167"/>
      <c r="P254" s="167"/>
      <c r="Q254" s="167"/>
      <c r="R254" s="167"/>
      <c r="S254" s="167"/>
      <c r="T254" s="167"/>
      <c r="U254" s="167"/>
      <c r="V254" s="167"/>
      <c r="W254" s="167"/>
      <c r="X254" s="167"/>
      <c r="Y254" s="167"/>
      <c r="Z254" s="167"/>
      <c r="AA254" s="167"/>
      <c r="AB254" s="167"/>
      <c r="AC254" s="167"/>
      <c r="AD254" s="167"/>
      <c r="AE254" s="167"/>
      <c r="AF254" s="167"/>
      <c r="AG254" s="167"/>
      <c r="AH254" s="167"/>
      <c r="AI254" s="167"/>
      <c r="AJ254" s="167"/>
      <c r="AK254" s="167"/>
      <c r="AL254" s="167"/>
      <c r="AM254" s="167"/>
      <c r="AN254" s="167"/>
      <c r="AP254" s="167"/>
      <c r="AQ254" s="167"/>
      <c r="AR254" s="167"/>
      <c r="AS254" s="167"/>
      <c r="AT254" s="167"/>
      <c r="AU254" s="167"/>
      <c r="AV254" s="167"/>
      <c r="AW254" s="167"/>
      <c r="AX254" s="20" t="s">
        <v>5823</v>
      </c>
      <c r="AY254" s="167"/>
      <c r="AZ254" s="167"/>
      <c r="BA254" s="167"/>
      <c r="BB254" s="167"/>
      <c r="BC254" s="167"/>
      <c r="BD254" s="167"/>
      <c r="BE254" s="167"/>
      <c r="BF254" s="167"/>
      <c r="BG254" s="167"/>
      <c r="BH254" s="167"/>
      <c r="BI254" s="167"/>
      <c r="BJ254" s="167"/>
      <c r="BK254" s="167"/>
      <c r="BL254" s="371" t="s">
        <v>1782</v>
      </c>
      <c r="BM254" s="372" t="s">
        <v>1783</v>
      </c>
      <c r="BN254" s="372" t="s">
        <v>1771</v>
      </c>
      <c r="BO254" s="372" t="str">
        <f t="shared" si="6"/>
        <v>Boulder County, CO</v>
      </c>
      <c r="BP254" s="372" t="str">
        <f t="shared" si="7"/>
        <v>08</v>
      </c>
      <c r="BQ254" s="372" t="str">
        <f>_xlfn.XLOOKUP(BP254, statelist[State FIPS Code], statelist[EPA Region], "not found", 0, 1)</f>
        <v>EPA Region 8</v>
      </c>
    </row>
    <row r="255" spans="1:69" x14ac:dyDescent="0.35">
      <c r="A255" s="167"/>
      <c r="B255" s="571"/>
      <c r="C255" s="571"/>
      <c r="D255" s="571"/>
      <c r="E255" s="571"/>
      <c r="F255" s="571"/>
      <c r="G255" s="571"/>
      <c r="H255" s="167"/>
      <c r="I255" s="167"/>
      <c r="J255" s="167"/>
      <c r="K255" s="167"/>
      <c r="L255" s="167"/>
      <c r="M255" s="167"/>
      <c r="N255" s="167"/>
      <c r="O255" s="167"/>
      <c r="P255" s="167"/>
      <c r="Q255" s="167"/>
      <c r="R255" s="167"/>
      <c r="S255" s="167"/>
      <c r="T255" s="167"/>
      <c r="U255" s="167"/>
      <c r="V255" s="167"/>
      <c r="W255" s="167"/>
      <c r="X255" s="167"/>
      <c r="Y255" s="167"/>
      <c r="Z255" s="167"/>
      <c r="AA255" s="167"/>
      <c r="AB255" s="167"/>
      <c r="AC255" s="167"/>
      <c r="AD255" s="167"/>
      <c r="AE255" s="167"/>
      <c r="AF255" s="167"/>
      <c r="AG255" s="167"/>
      <c r="AH255" s="167"/>
      <c r="AI255" s="167"/>
      <c r="AJ255" s="167"/>
      <c r="AK255" s="167"/>
      <c r="AL255" s="167"/>
      <c r="AM255" s="167"/>
      <c r="AN255" s="167"/>
      <c r="AP255" s="167"/>
      <c r="AQ255" s="167"/>
      <c r="AR255" s="167"/>
      <c r="AS255" s="167"/>
      <c r="AT255" s="167"/>
      <c r="AU255" s="167"/>
      <c r="AV255" s="167"/>
      <c r="AW255" s="167"/>
      <c r="AX255" s="167" t="s">
        <v>5825</v>
      </c>
      <c r="AY255" s="167"/>
      <c r="AZ255" s="167"/>
      <c r="BA255" s="167"/>
      <c r="BB255" s="167"/>
      <c r="BC255" s="167"/>
      <c r="BD255" s="167"/>
      <c r="BE255" s="167"/>
      <c r="BF255" s="167"/>
      <c r="BG255" s="167"/>
      <c r="BH255" s="167"/>
      <c r="BI255" s="167"/>
      <c r="BJ255" s="167"/>
      <c r="BK255" s="167"/>
      <c r="BL255" s="371" t="s">
        <v>1784</v>
      </c>
      <c r="BM255" s="372" t="s">
        <v>1785</v>
      </c>
      <c r="BN255" s="372" t="s">
        <v>1771</v>
      </c>
      <c r="BO255" s="372" t="str">
        <f t="shared" si="6"/>
        <v>Broomfield County, CO</v>
      </c>
      <c r="BP255" s="372" t="str">
        <f t="shared" si="7"/>
        <v>08</v>
      </c>
      <c r="BQ255" s="372" t="str">
        <f>_xlfn.XLOOKUP(BP255, statelist[State FIPS Code], statelist[EPA Region], "not found", 0, 1)</f>
        <v>EPA Region 8</v>
      </c>
    </row>
    <row r="256" spans="1:69" x14ac:dyDescent="0.35">
      <c r="A256" s="167"/>
      <c r="B256" s="571"/>
      <c r="C256" s="571"/>
      <c r="D256" s="571"/>
      <c r="E256" s="571"/>
      <c r="F256" s="571"/>
      <c r="G256" s="571"/>
      <c r="H256" s="167"/>
      <c r="I256" s="167"/>
      <c r="J256" s="167"/>
      <c r="K256" s="167"/>
      <c r="L256" s="167"/>
      <c r="M256" s="167"/>
      <c r="N256" s="167"/>
      <c r="O256" s="167"/>
      <c r="P256" s="167"/>
      <c r="Q256" s="167"/>
      <c r="R256" s="167"/>
      <c r="S256" s="167"/>
      <c r="T256" s="167"/>
      <c r="U256" s="167"/>
      <c r="V256" s="167"/>
      <c r="W256" s="167"/>
      <c r="X256" s="167"/>
      <c r="Y256" s="167"/>
      <c r="Z256" s="167"/>
      <c r="AA256" s="167"/>
      <c r="AB256" s="167"/>
      <c r="AC256" s="167"/>
      <c r="AD256" s="167"/>
      <c r="AE256" s="167"/>
      <c r="AF256" s="167"/>
      <c r="AG256" s="167"/>
      <c r="AH256" s="167"/>
      <c r="AI256" s="167"/>
      <c r="AJ256" s="167"/>
      <c r="AK256" s="167"/>
      <c r="AL256" s="167"/>
      <c r="AM256" s="167"/>
      <c r="AN256" s="167"/>
      <c r="AP256" s="167"/>
      <c r="AQ256" s="167"/>
      <c r="AR256" s="167"/>
      <c r="AS256" s="167"/>
      <c r="AT256" s="167"/>
      <c r="AU256" s="167"/>
      <c r="AV256" s="167"/>
      <c r="AW256" s="167"/>
      <c r="AX256" s="167"/>
      <c r="AY256" s="167"/>
      <c r="AZ256" s="167"/>
      <c r="BA256" s="167"/>
      <c r="BB256" s="167"/>
      <c r="BC256" s="167"/>
      <c r="BD256" s="167"/>
      <c r="BE256" s="167"/>
      <c r="BF256" s="167"/>
      <c r="BG256" s="167"/>
      <c r="BH256" s="167"/>
      <c r="BI256" s="167"/>
      <c r="BJ256" s="167"/>
      <c r="BK256" s="167"/>
      <c r="BL256" s="371" t="s">
        <v>1786</v>
      </c>
      <c r="BM256" s="372" t="s">
        <v>1787</v>
      </c>
      <c r="BN256" s="372" t="s">
        <v>1771</v>
      </c>
      <c r="BO256" s="372" t="str">
        <f t="shared" si="6"/>
        <v>Chaffee County, CO</v>
      </c>
      <c r="BP256" s="372" t="str">
        <f t="shared" si="7"/>
        <v>08</v>
      </c>
      <c r="BQ256" s="372" t="str">
        <f>_xlfn.XLOOKUP(BP256, statelist[State FIPS Code], statelist[EPA Region], "not found", 0, 1)</f>
        <v>EPA Region 8</v>
      </c>
    </row>
    <row r="257" spans="64:69" x14ac:dyDescent="0.35">
      <c r="BL257" s="371" t="s">
        <v>1788</v>
      </c>
      <c r="BM257" s="372" t="s">
        <v>1789</v>
      </c>
      <c r="BN257" s="372" t="s">
        <v>1771</v>
      </c>
      <c r="BO257" s="372" t="str">
        <f t="shared" si="6"/>
        <v>Cheyenne County, CO</v>
      </c>
      <c r="BP257" s="372" t="str">
        <f t="shared" si="7"/>
        <v>08</v>
      </c>
      <c r="BQ257" s="372" t="str">
        <f>_xlfn.XLOOKUP(BP257, statelist[State FIPS Code], statelist[EPA Region], "not found", 0, 1)</f>
        <v>EPA Region 8</v>
      </c>
    </row>
    <row r="258" spans="64:69" x14ac:dyDescent="0.35">
      <c r="BL258" s="371" t="s">
        <v>1790</v>
      </c>
      <c r="BM258" s="372" t="s">
        <v>1791</v>
      </c>
      <c r="BN258" s="372" t="s">
        <v>1771</v>
      </c>
      <c r="BO258" s="372" t="str">
        <f t="shared" si="6"/>
        <v>Clear Creek County, CO</v>
      </c>
      <c r="BP258" s="372" t="str">
        <f t="shared" si="7"/>
        <v>08</v>
      </c>
      <c r="BQ258" s="372" t="str">
        <f>_xlfn.XLOOKUP(BP258, statelist[State FIPS Code], statelist[EPA Region], "not found", 0, 1)</f>
        <v>EPA Region 8</v>
      </c>
    </row>
    <row r="259" spans="64:69" x14ac:dyDescent="0.35">
      <c r="BL259" s="371" t="s">
        <v>1792</v>
      </c>
      <c r="BM259" s="372" t="s">
        <v>1793</v>
      </c>
      <c r="BN259" s="372" t="s">
        <v>1771</v>
      </c>
      <c r="BO259" s="372" t="str">
        <f t="shared" si="6"/>
        <v>Conejos County, CO</v>
      </c>
      <c r="BP259" s="372" t="str">
        <f t="shared" si="7"/>
        <v>08</v>
      </c>
      <c r="BQ259" s="372" t="str">
        <f>_xlfn.XLOOKUP(BP259, statelist[State FIPS Code], statelist[EPA Region], "not found", 0, 1)</f>
        <v>EPA Region 8</v>
      </c>
    </row>
    <row r="260" spans="64:69" x14ac:dyDescent="0.35">
      <c r="BL260" s="371" t="s">
        <v>1794</v>
      </c>
      <c r="BM260" s="372" t="s">
        <v>1795</v>
      </c>
      <c r="BN260" s="372" t="s">
        <v>1771</v>
      </c>
      <c r="BO260" s="372" t="str">
        <f t="shared" ref="BO260:BO323" si="8">_xlfn.TEXTJOIN(", ", TRUE, BM260,BN260)</f>
        <v>Costilla County, CO</v>
      </c>
      <c r="BP260" s="372" t="str">
        <f t="shared" ref="BP260:BP323" si="9">LEFT(BL260, 2)</f>
        <v>08</v>
      </c>
      <c r="BQ260" s="372" t="str">
        <f>_xlfn.XLOOKUP(BP260, statelist[State FIPS Code], statelist[EPA Region], "not found", 0, 1)</f>
        <v>EPA Region 8</v>
      </c>
    </row>
    <row r="261" spans="64:69" x14ac:dyDescent="0.35">
      <c r="BL261" s="371" t="s">
        <v>1796</v>
      </c>
      <c r="BM261" s="372" t="s">
        <v>1797</v>
      </c>
      <c r="BN261" s="372" t="s">
        <v>1771</v>
      </c>
      <c r="BO261" s="372" t="str">
        <f t="shared" si="8"/>
        <v>Crowley County, CO</v>
      </c>
      <c r="BP261" s="372" t="str">
        <f t="shared" si="9"/>
        <v>08</v>
      </c>
      <c r="BQ261" s="372" t="str">
        <f>_xlfn.XLOOKUP(BP261, statelist[State FIPS Code], statelist[EPA Region], "not found", 0, 1)</f>
        <v>EPA Region 8</v>
      </c>
    </row>
    <row r="262" spans="64:69" x14ac:dyDescent="0.35">
      <c r="BL262" s="371" t="s">
        <v>1798</v>
      </c>
      <c r="BM262" s="372" t="s">
        <v>1799</v>
      </c>
      <c r="BN262" s="372" t="s">
        <v>1771</v>
      </c>
      <c r="BO262" s="372" t="str">
        <f t="shared" si="8"/>
        <v>Custer County, CO</v>
      </c>
      <c r="BP262" s="372" t="str">
        <f t="shared" si="9"/>
        <v>08</v>
      </c>
      <c r="BQ262" s="372" t="str">
        <f>_xlfn.XLOOKUP(BP262, statelist[State FIPS Code], statelist[EPA Region], "not found", 0, 1)</f>
        <v>EPA Region 8</v>
      </c>
    </row>
    <row r="263" spans="64:69" x14ac:dyDescent="0.35">
      <c r="BL263" s="371" t="s">
        <v>1800</v>
      </c>
      <c r="BM263" s="372" t="s">
        <v>1801</v>
      </c>
      <c r="BN263" s="372" t="s">
        <v>1771</v>
      </c>
      <c r="BO263" s="372" t="str">
        <f t="shared" si="8"/>
        <v>Delta County, CO</v>
      </c>
      <c r="BP263" s="372" t="str">
        <f t="shared" si="9"/>
        <v>08</v>
      </c>
      <c r="BQ263" s="372" t="str">
        <f>_xlfn.XLOOKUP(BP263, statelist[State FIPS Code], statelist[EPA Region], "not found", 0, 1)</f>
        <v>EPA Region 8</v>
      </c>
    </row>
    <row r="264" spans="64:69" x14ac:dyDescent="0.35">
      <c r="BL264" s="371" t="s">
        <v>1802</v>
      </c>
      <c r="BM264" s="372" t="s">
        <v>1803</v>
      </c>
      <c r="BN264" s="372" t="s">
        <v>1771</v>
      </c>
      <c r="BO264" s="372" t="str">
        <f t="shared" si="8"/>
        <v>Denver County, CO</v>
      </c>
      <c r="BP264" s="372" t="str">
        <f t="shared" si="9"/>
        <v>08</v>
      </c>
      <c r="BQ264" s="372" t="str">
        <f>_xlfn.XLOOKUP(BP264, statelist[State FIPS Code], statelist[EPA Region], "not found", 0, 1)</f>
        <v>EPA Region 8</v>
      </c>
    </row>
    <row r="265" spans="64:69" x14ac:dyDescent="0.35">
      <c r="BL265" s="371" t="s">
        <v>1804</v>
      </c>
      <c r="BM265" s="372" t="s">
        <v>1805</v>
      </c>
      <c r="BN265" s="372" t="s">
        <v>1771</v>
      </c>
      <c r="BO265" s="372" t="str">
        <f t="shared" si="8"/>
        <v>Dolores County, CO</v>
      </c>
      <c r="BP265" s="372" t="str">
        <f t="shared" si="9"/>
        <v>08</v>
      </c>
      <c r="BQ265" s="372" t="str">
        <f>_xlfn.XLOOKUP(BP265, statelist[State FIPS Code], statelist[EPA Region], "not found", 0, 1)</f>
        <v>EPA Region 8</v>
      </c>
    </row>
    <row r="266" spans="64:69" x14ac:dyDescent="0.35">
      <c r="BL266" s="371" t="s">
        <v>1806</v>
      </c>
      <c r="BM266" s="372" t="s">
        <v>1807</v>
      </c>
      <c r="BN266" s="372" t="s">
        <v>1771</v>
      </c>
      <c r="BO266" s="372" t="str">
        <f t="shared" si="8"/>
        <v>Douglas County, CO</v>
      </c>
      <c r="BP266" s="372" t="str">
        <f t="shared" si="9"/>
        <v>08</v>
      </c>
      <c r="BQ266" s="372" t="str">
        <f>_xlfn.XLOOKUP(BP266, statelist[State FIPS Code], statelist[EPA Region], "not found", 0, 1)</f>
        <v>EPA Region 8</v>
      </c>
    </row>
    <row r="267" spans="64:69" x14ac:dyDescent="0.35">
      <c r="BL267" s="371" t="s">
        <v>1808</v>
      </c>
      <c r="BM267" s="372" t="s">
        <v>1809</v>
      </c>
      <c r="BN267" s="372" t="s">
        <v>1771</v>
      </c>
      <c r="BO267" s="372" t="str">
        <f t="shared" si="8"/>
        <v>Eagle County, CO</v>
      </c>
      <c r="BP267" s="372" t="str">
        <f t="shared" si="9"/>
        <v>08</v>
      </c>
      <c r="BQ267" s="372" t="str">
        <f>_xlfn.XLOOKUP(BP267, statelist[State FIPS Code], statelist[EPA Region], "not found", 0, 1)</f>
        <v>EPA Region 8</v>
      </c>
    </row>
    <row r="268" spans="64:69" x14ac:dyDescent="0.35">
      <c r="BL268" s="371" t="s">
        <v>1810</v>
      </c>
      <c r="BM268" s="372" t="s">
        <v>1811</v>
      </c>
      <c r="BN268" s="372" t="s">
        <v>1771</v>
      </c>
      <c r="BO268" s="372" t="str">
        <f t="shared" si="8"/>
        <v>Elbert County, CO</v>
      </c>
      <c r="BP268" s="372" t="str">
        <f t="shared" si="9"/>
        <v>08</v>
      </c>
      <c r="BQ268" s="372" t="str">
        <f>_xlfn.XLOOKUP(BP268, statelist[State FIPS Code], statelist[EPA Region], "not found", 0, 1)</f>
        <v>EPA Region 8</v>
      </c>
    </row>
    <row r="269" spans="64:69" x14ac:dyDescent="0.35">
      <c r="BL269" s="371" t="s">
        <v>1812</v>
      </c>
      <c r="BM269" s="372" t="s">
        <v>1813</v>
      </c>
      <c r="BN269" s="372" t="s">
        <v>1771</v>
      </c>
      <c r="BO269" s="372" t="str">
        <f t="shared" si="8"/>
        <v>El Paso County, CO</v>
      </c>
      <c r="BP269" s="372" t="str">
        <f t="shared" si="9"/>
        <v>08</v>
      </c>
      <c r="BQ269" s="372" t="str">
        <f>_xlfn.XLOOKUP(BP269, statelist[State FIPS Code], statelist[EPA Region], "not found", 0, 1)</f>
        <v>EPA Region 8</v>
      </c>
    </row>
    <row r="270" spans="64:69" x14ac:dyDescent="0.35">
      <c r="BL270" s="371" t="s">
        <v>1814</v>
      </c>
      <c r="BM270" s="372" t="s">
        <v>1815</v>
      </c>
      <c r="BN270" s="372" t="s">
        <v>1771</v>
      </c>
      <c r="BO270" s="372" t="str">
        <f t="shared" si="8"/>
        <v>Fremont County, CO</v>
      </c>
      <c r="BP270" s="372" t="str">
        <f t="shared" si="9"/>
        <v>08</v>
      </c>
      <c r="BQ270" s="372" t="str">
        <f>_xlfn.XLOOKUP(BP270, statelist[State FIPS Code], statelist[EPA Region], "not found", 0, 1)</f>
        <v>EPA Region 8</v>
      </c>
    </row>
    <row r="271" spans="64:69" x14ac:dyDescent="0.35">
      <c r="BL271" s="371" t="s">
        <v>1816</v>
      </c>
      <c r="BM271" s="372" t="s">
        <v>1817</v>
      </c>
      <c r="BN271" s="372" t="s">
        <v>1771</v>
      </c>
      <c r="BO271" s="372" t="str">
        <f t="shared" si="8"/>
        <v>Garfield County, CO</v>
      </c>
      <c r="BP271" s="372" t="str">
        <f t="shared" si="9"/>
        <v>08</v>
      </c>
      <c r="BQ271" s="372" t="str">
        <f>_xlfn.XLOOKUP(BP271, statelist[State FIPS Code], statelist[EPA Region], "not found", 0, 1)</f>
        <v>EPA Region 8</v>
      </c>
    </row>
    <row r="272" spans="64:69" x14ac:dyDescent="0.35">
      <c r="BL272" s="371" t="s">
        <v>1818</v>
      </c>
      <c r="BM272" s="372" t="s">
        <v>1819</v>
      </c>
      <c r="BN272" s="372" t="s">
        <v>1771</v>
      </c>
      <c r="BO272" s="372" t="str">
        <f t="shared" si="8"/>
        <v>Gilpin County, CO</v>
      </c>
      <c r="BP272" s="372" t="str">
        <f t="shared" si="9"/>
        <v>08</v>
      </c>
      <c r="BQ272" s="372" t="str">
        <f>_xlfn.XLOOKUP(BP272, statelist[State FIPS Code], statelist[EPA Region], "not found", 0, 1)</f>
        <v>EPA Region 8</v>
      </c>
    </row>
    <row r="273" spans="64:69" x14ac:dyDescent="0.35">
      <c r="BL273" s="371" t="s">
        <v>1820</v>
      </c>
      <c r="BM273" s="372" t="s">
        <v>1821</v>
      </c>
      <c r="BN273" s="372" t="s">
        <v>1771</v>
      </c>
      <c r="BO273" s="372" t="str">
        <f t="shared" si="8"/>
        <v>Grand County, CO</v>
      </c>
      <c r="BP273" s="372" t="str">
        <f t="shared" si="9"/>
        <v>08</v>
      </c>
      <c r="BQ273" s="372" t="str">
        <f>_xlfn.XLOOKUP(BP273, statelist[State FIPS Code], statelist[EPA Region], "not found", 0, 1)</f>
        <v>EPA Region 8</v>
      </c>
    </row>
    <row r="274" spans="64:69" x14ac:dyDescent="0.35">
      <c r="BL274" s="371" t="s">
        <v>1822</v>
      </c>
      <c r="BM274" s="372" t="s">
        <v>1823</v>
      </c>
      <c r="BN274" s="372" t="s">
        <v>1771</v>
      </c>
      <c r="BO274" s="372" t="str">
        <f t="shared" si="8"/>
        <v>Gunnison County, CO</v>
      </c>
      <c r="BP274" s="372" t="str">
        <f t="shared" si="9"/>
        <v>08</v>
      </c>
      <c r="BQ274" s="372" t="str">
        <f>_xlfn.XLOOKUP(BP274, statelist[State FIPS Code], statelist[EPA Region], "not found", 0, 1)</f>
        <v>EPA Region 8</v>
      </c>
    </row>
    <row r="275" spans="64:69" x14ac:dyDescent="0.35">
      <c r="BL275" s="371" t="s">
        <v>1824</v>
      </c>
      <c r="BM275" s="372" t="s">
        <v>1825</v>
      </c>
      <c r="BN275" s="372" t="s">
        <v>1771</v>
      </c>
      <c r="BO275" s="372" t="str">
        <f t="shared" si="8"/>
        <v>Hinsdale County, CO</v>
      </c>
      <c r="BP275" s="372" t="str">
        <f t="shared" si="9"/>
        <v>08</v>
      </c>
      <c r="BQ275" s="372" t="str">
        <f>_xlfn.XLOOKUP(BP275, statelist[State FIPS Code], statelist[EPA Region], "not found", 0, 1)</f>
        <v>EPA Region 8</v>
      </c>
    </row>
    <row r="276" spans="64:69" x14ac:dyDescent="0.35">
      <c r="BL276" s="371" t="s">
        <v>1826</v>
      </c>
      <c r="BM276" s="372" t="s">
        <v>1827</v>
      </c>
      <c r="BN276" s="372" t="s">
        <v>1771</v>
      </c>
      <c r="BO276" s="372" t="str">
        <f t="shared" si="8"/>
        <v>Huerfano County, CO</v>
      </c>
      <c r="BP276" s="372" t="str">
        <f t="shared" si="9"/>
        <v>08</v>
      </c>
      <c r="BQ276" s="372" t="str">
        <f>_xlfn.XLOOKUP(BP276, statelist[State FIPS Code], statelist[EPA Region], "not found", 0, 1)</f>
        <v>EPA Region 8</v>
      </c>
    </row>
    <row r="277" spans="64:69" x14ac:dyDescent="0.35">
      <c r="BL277" s="371" t="s">
        <v>1828</v>
      </c>
      <c r="BM277" s="372" t="s">
        <v>1366</v>
      </c>
      <c r="BN277" s="372" t="s">
        <v>1771</v>
      </c>
      <c r="BO277" s="372" t="str">
        <f t="shared" si="8"/>
        <v>Jackson County, CO</v>
      </c>
      <c r="BP277" s="372" t="str">
        <f t="shared" si="9"/>
        <v>08</v>
      </c>
      <c r="BQ277" s="372" t="str">
        <f>_xlfn.XLOOKUP(BP277, statelist[State FIPS Code], statelist[EPA Region], "not found", 0, 1)</f>
        <v>EPA Region 8</v>
      </c>
    </row>
    <row r="278" spans="64:69" x14ac:dyDescent="0.35">
      <c r="BL278" s="371" t="s">
        <v>1829</v>
      </c>
      <c r="BM278" s="372" t="s">
        <v>1368</v>
      </c>
      <c r="BN278" s="372" t="s">
        <v>1771</v>
      </c>
      <c r="BO278" s="372" t="str">
        <f t="shared" si="8"/>
        <v>Jefferson County, CO</v>
      </c>
      <c r="BP278" s="372" t="str">
        <f t="shared" si="9"/>
        <v>08</v>
      </c>
      <c r="BQ278" s="372" t="str">
        <f>_xlfn.XLOOKUP(BP278, statelist[State FIPS Code], statelist[EPA Region], "not found", 0, 1)</f>
        <v>EPA Region 8</v>
      </c>
    </row>
    <row r="279" spans="64:69" x14ac:dyDescent="0.35">
      <c r="BL279" s="371" t="s">
        <v>1830</v>
      </c>
      <c r="BM279" s="372" t="s">
        <v>1831</v>
      </c>
      <c r="BN279" s="372" t="s">
        <v>1771</v>
      </c>
      <c r="BO279" s="372" t="str">
        <f t="shared" si="8"/>
        <v>Kiowa County, CO</v>
      </c>
      <c r="BP279" s="372" t="str">
        <f t="shared" si="9"/>
        <v>08</v>
      </c>
      <c r="BQ279" s="372" t="str">
        <f>_xlfn.XLOOKUP(BP279, statelist[State FIPS Code], statelist[EPA Region], "not found", 0, 1)</f>
        <v>EPA Region 8</v>
      </c>
    </row>
    <row r="280" spans="64:69" x14ac:dyDescent="0.35">
      <c r="BL280" s="371" t="s">
        <v>1832</v>
      </c>
      <c r="BM280" s="372" t="s">
        <v>1833</v>
      </c>
      <c r="BN280" s="372" t="s">
        <v>1771</v>
      </c>
      <c r="BO280" s="372" t="str">
        <f t="shared" si="8"/>
        <v>Kit Carson County, CO</v>
      </c>
      <c r="BP280" s="372" t="str">
        <f t="shared" si="9"/>
        <v>08</v>
      </c>
      <c r="BQ280" s="372" t="str">
        <f>_xlfn.XLOOKUP(BP280, statelist[State FIPS Code], statelist[EPA Region], "not found", 0, 1)</f>
        <v>EPA Region 8</v>
      </c>
    </row>
    <row r="281" spans="64:69" x14ac:dyDescent="0.35">
      <c r="BL281" s="371" t="s">
        <v>1834</v>
      </c>
      <c r="BM281" s="372" t="s">
        <v>1688</v>
      </c>
      <c r="BN281" s="372" t="s">
        <v>1771</v>
      </c>
      <c r="BO281" s="372" t="str">
        <f t="shared" si="8"/>
        <v>Lake County, CO</v>
      </c>
      <c r="BP281" s="372" t="str">
        <f t="shared" si="9"/>
        <v>08</v>
      </c>
      <c r="BQ281" s="372" t="str">
        <f>_xlfn.XLOOKUP(BP281, statelist[State FIPS Code], statelist[EPA Region], "not found", 0, 1)</f>
        <v>EPA Region 8</v>
      </c>
    </row>
    <row r="282" spans="64:69" x14ac:dyDescent="0.35">
      <c r="BL282" s="371" t="s">
        <v>1835</v>
      </c>
      <c r="BM282" s="372" t="s">
        <v>1836</v>
      </c>
      <c r="BN282" s="372" t="s">
        <v>1771</v>
      </c>
      <c r="BO282" s="372" t="str">
        <f t="shared" si="8"/>
        <v>La Plata County, CO</v>
      </c>
      <c r="BP282" s="372" t="str">
        <f t="shared" si="9"/>
        <v>08</v>
      </c>
      <c r="BQ282" s="372" t="str">
        <f>_xlfn.XLOOKUP(BP282, statelist[State FIPS Code], statelist[EPA Region], "not found", 0, 1)</f>
        <v>EPA Region 8</v>
      </c>
    </row>
    <row r="283" spans="64:69" x14ac:dyDescent="0.35">
      <c r="BL283" s="371" t="s">
        <v>1837</v>
      </c>
      <c r="BM283" s="372" t="s">
        <v>1838</v>
      </c>
      <c r="BN283" s="372" t="s">
        <v>1771</v>
      </c>
      <c r="BO283" s="372" t="str">
        <f t="shared" si="8"/>
        <v>Larimer County, CO</v>
      </c>
      <c r="BP283" s="372" t="str">
        <f t="shared" si="9"/>
        <v>08</v>
      </c>
      <c r="BQ283" s="372" t="str">
        <f>_xlfn.XLOOKUP(BP283, statelist[State FIPS Code], statelist[EPA Region], "not found", 0, 1)</f>
        <v>EPA Region 8</v>
      </c>
    </row>
    <row r="284" spans="64:69" x14ac:dyDescent="0.35">
      <c r="BL284" s="371" t="s">
        <v>1839</v>
      </c>
      <c r="BM284" s="372" t="s">
        <v>1840</v>
      </c>
      <c r="BN284" s="372" t="s">
        <v>1771</v>
      </c>
      <c r="BO284" s="372" t="str">
        <f t="shared" si="8"/>
        <v>Las Animas County, CO</v>
      </c>
      <c r="BP284" s="372" t="str">
        <f t="shared" si="9"/>
        <v>08</v>
      </c>
      <c r="BQ284" s="372" t="str">
        <f>_xlfn.XLOOKUP(BP284, statelist[State FIPS Code], statelist[EPA Region], "not found", 0, 1)</f>
        <v>EPA Region 8</v>
      </c>
    </row>
    <row r="285" spans="64:69" x14ac:dyDescent="0.35">
      <c r="BL285" s="371" t="s">
        <v>1841</v>
      </c>
      <c r="BM285" s="372" t="s">
        <v>1591</v>
      </c>
      <c r="BN285" s="372" t="s">
        <v>1771</v>
      </c>
      <c r="BO285" s="372" t="str">
        <f t="shared" si="8"/>
        <v>Lincoln County, CO</v>
      </c>
      <c r="BP285" s="372" t="str">
        <f t="shared" si="9"/>
        <v>08</v>
      </c>
      <c r="BQ285" s="372" t="str">
        <f>_xlfn.XLOOKUP(BP285, statelist[State FIPS Code], statelist[EPA Region], "not found", 0, 1)</f>
        <v>EPA Region 8</v>
      </c>
    </row>
    <row r="286" spans="64:69" x14ac:dyDescent="0.35">
      <c r="BL286" s="371" t="s">
        <v>1842</v>
      </c>
      <c r="BM286" s="372" t="s">
        <v>1595</v>
      </c>
      <c r="BN286" s="372" t="s">
        <v>1771</v>
      </c>
      <c r="BO286" s="372" t="str">
        <f t="shared" si="8"/>
        <v>Logan County, CO</v>
      </c>
      <c r="BP286" s="372" t="str">
        <f t="shared" si="9"/>
        <v>08</v>
      </c>
      <c r="BQ286" s="372" t="str">
        <f>_xlfn.XLOOKUP(BP286, statelist[State FIPS Code], statelist[EPA Region], "not found", 0, 1)</f>
        <v>EPA Region 8</v>
      </c>
    </row>
    <row r="287" spans="64:69" x14ac:dyDescent="0.35">
      <c r="BL287" s="371" t="s">
        <v>1843</v>
      </c>
      <c r="BM287" s="372" t="s">
        <v>1844</v>
      </c>
      <c r="BN287" s="372" t="s">
        <v>1771</v>
      </c>
      <c r="BO287" s="372" t="str">
        <f t="shared" si="8"/>
        <v>Mesa County, CO</v>
      </c>
      <c r="BP287" s="372" t="str">
        <f t="shared" si="9"/>
        <v>08</v>
      </c>
      <c r="BQ287" s="372" t="str">
        <f>_xlfn.XLOOKUP(BP287, statelist[State FIPS Code], statelist[EPA Region], "not found", 0, 1)</f>
        <v>EPA Region 8</v>
      </c>
    </row>
    <row r="288" spans="64:69" x14ac:dyDescent="0.35">
      <c r="BL288" s="371" t="s">
        <v>1845</v>
      </c>
      <c r="BM288" s="372" t="s">
        <v>1846</v>
      </c>
      <c r="BN288" s="372" t="s">
        <v>1771</v>
      </c>
      <c r="BO288" s="372" t="str">
        <f t="shared" si="8"/>
        <v>Mineral County, CO</v>
      </c>
      <c r="BP288" s="372" t="str">
        <f t="shared" si="9"/>
        <v>08</v>
      </c>
      <c r="BQ288" s="372" t="str">
        <f>_xlfn.XLOOKUP(BP288, statelist[State FIPS Code], statelist[EPA Region], "not found", 0, 1)</f>
        <v>EPA Region 8</v>
      </c>
    </row>
    <row r="289" spans="64:69" x14ac:dyDescent="0.35">
      <c r="BL289" s="371" t="s">
        <v>1847</v>
      </c>
      <c r="BM289" s="372" t="s">
        <v>1848</v>
      </c>
      <c r="BN289" s="372" t="s">
        <v>1771</v>
      </c>
      <c r="BO289" s="372" t="str">
        <f t="shared" si="8"/>
        <v>Moffat County, CO</v>
      </c>
      <c r="BP289" s="372" t="str">
        <f t="shared" si="9"/>
        <v>08</v>
      </c>
      <c r="BQ289" s="372" t="str">
        <f>_xlfn.XLOOKUP(BP289, statelist[State FIPS Code], statelist[EPA Region], "not found", 0, 1)</f>
        <v>EPA Region 8</v>
      </c>
    </row>
    <row r="290" spans="64:69" x14ac:dyDescent="0.35">
      <c r="BL290" s="371" t="s">
        <v>1849</v>
      </c>
      <c r="BM290" s="372" t="s">
        <v>1850</v>
      </c>
      <c r="BN290" s="372" t="s">
        <v>1771</v>
      </c>
      <c r="BO290" s="372" t="str">
        <f t="shared" si="8"/>
        <v>Montezuma County, CO</v>
      </c>
      <c r="BP290" s="372" t="str">
        <f t="shared" si="9"/>
        <v>08</v>
      </c>
      <c r="BQ290" s="372" t="str">
        <f>_xlfn.XLOOKUP(BP290, statelist[State FIPS Code], statelist[EPA Region], "not found", 0, 1)</f>
        <v>EPA Region 8</v>
      </c>
    </row>
    <row r="291" spans="64:69" x14ac:dyDescent="0.35">
      <c r="BL291" s="371" t="s">
        <v>1851</v>
      </c>
      <c r="BM291" s="372" t="s">
        <v>1852</v>
      </c>
      <c r="BN291" s="372" t="s">
        <v>1771</v>
      </c>
      <c r="BO291" s="372" t="str">
        <f t="shared" si="8"/>
        <v>Montrose County, CO</v>
      </c>
      <c r="BP291" s="372" t="str">
        <f t="shared" si="9"/>
        <v>08</v>
      </c>
      <c r="BQ291" s="372" t="str">
        <f>_xlfn.XLOOKUP(BP291, statelist[State FIPS Code], statelist[EPA Region], "not found", 0, 1)</f>
        <v>EPA Region 8</v>
      </c>
    </row>
    <row r="292" spans="64:69" x14ac:dyDescent="0.35">
      <c r="BL292" s="371" t="s">
        <v>1853</v>
      </c>
      <c r="BM292" s="372" t="s">
        <v>1398</v>
      </c>
      <c r="BN292" s="372" t="s">
        <v>1771</v>
      </c>
      <c r="BO292" s="372" t="str">
        <f t="shared" si="8"/>
        <v>Morgan County, CO</v>
      </c>
      <c r="BP292" s="372" t="str">
        <f t="shared" si="9"/>
        <v>08</v>
      </c>
      <c r="BQ292" s="372" t="str">
        <f>_xlfn.XLOOKUP(BP292, statelist[State FIPS Code], statelist[EPA Region], "not found", 0, 1)</f>
        <v>EPA Region 8</v>
      </c>
    </row>
    <row r="293" spans="64:69" x14ac:dyDescent="0.35">
      <c r="BL293" s="371" t="s">
        <v>1854</v>
      </c>
      <c r="BM293" s="372" t="s">
        <v>1855</v>
      </c>
      <c r="BN293" s="372" t="s">
        <v>1771</v>
      </c>
      <c r="BO293" s="372" t="str">
        <f t="shared" si="8"/>
        <v>Otero County, CO</v>
      </c>
      <c r="BP293" s="372" t="str">
        <f t="shared" si="9"/>
        <v>08</v>
      </c>
      <c r="BQ293" s="372" t="str">
        <f>_xlfn.XLOOKUP(BP293, statelist[State FIPS Code], statelist[EPA Region], "not found", 0, 1)</f>
        <v>EPA Region 8</v>
      </c>
    </row>
    <row r="294" spans="64:69" x14ac:dyDescent="0.35">
      <c r="BL294" s="371" t="s">
        <v>1856</v>
      </c>
      <c r="BM294" s="372" t="s">
        <v>1857</v>
      </c>
      <c r="BN294" s="372" t="s">
        <v>1771</v>
      </c>
      <c r="BO294" s="372" t="str">
        <f t="shared" si="8"/>
        <v>Ouray County, CO</v>
      </c>
      <c r="BP294" s="372" t="str">
        <f t="shared" si="9"/>
        <v>08</v>
      </c>
      <c r="BQ294" s="372" t="str">
        <f>_xlfn.XLOOKUP(BP294, statelist[State FIPS Code], statelist[EPA Region], "not found", 0, 1)</f>
        <v>EPA Region 8</v>
      </c>
    </row>
    <row r="295" spans="64:69" x14ac:dyDescent="0.35">
      <c r="BL295" s="371" t="s">
        <v>1858</v>
      </c>
      <c r="BM295" s="372" t="s">
        <v>1859</v>
      </c>
      <c r="BN295" s="372" t="s">
        <v>1771</v>
      </c>
      <c r="BO295" s="372" t="str">
        <f t="shared" si="8"/>
        <v>Park County, CO</v>
      </c>
      <c r="BP295" s="372" t="str">
        <f t="shared" si="9"/>
        <v>08</v>
      </c>
      <c r="BQ295" s="372" t="str">
        <f>_xlfn.XLOOKUP(BP295, statelist[State FIPS Code], statelist[EPA Region], "not found", 0, 1)</f>
        <v>EPA Region 8</v>
      </c>
    </row>
    <row r="296" spans="64:69" x14ac:dyDescent="0.35">
      <c r="BL296" s="371" t="s">
        <v>1860</v>
      </c>
      <c r="BM296" s="372" t="s">
        <v>1614</v>
      </c>
      <c r="BN296" s="372" t="s">
        <v>1771</v>
      </c>
      <c r="BO296" s="372" t="str">
        <f t="shared" si="8"/>
        <v>Phillips County, CO</v>
      </c>
      <c r="BP296" s="372" t="str">
        <f t="shared" si="9"/>
        <v>08</v>
      </c>
      <c r="BQ296" s="372" t="str">
        <f>_xlfn.XLOOKUP(BP296, statelist[State FIPS Code], statelist[EPA Region], "not found", 0, 1)</f>
        <v>EPA Region 8</v>
      </c>
    </row>
    <row r="297" spans="64:69" x14ac:dyDescent="0.35">
      <c r="BL297" s="371" t="s">
        <v>1861</v>
      </c>
      <c r="BM297" s="372" t="s">
        <v>1862</v>
      </c>
      <c r="BN297" s="372" t="s">
        <v>1771</v>
      </c>
      <c r="BO297" s="372" t="str">
        <f t="shared" si="8"/>
        <v>Pitkin County, CO</v>
      </c>
      <c r="BP297" s="372" t="str">
        <f t="shared" si="9"/>
        <v>08</v>
      </c>
      <c r="BQ297" s="372" t="str">
        <f>_xlfn.XLOOKUP(BP297, statelist[State FIPS Code], statelist[EPA Region], "not found", 0, 1)</f>
        <v>EPA Region 8</v>
      </c>
    </row>
    <row r="298" spans="64:69" x14ac:dyDescent="0.35">
      <c r="BL298" s="371" t="s">
        <v>1863</v>
      </c>
      <c r="BM298" s="372" t="s">
        <v>1864</v>
      </c>
      <c r="BN298" s="372" t="s">
        <v>1771</v>
      </c>
      <c r="BO298" s="372" t="str">
        <f t="shared" si="8"/>
        <v>Prowers County, CO</v>
      </c>
      <c r="BP298" s="372" t="str">
        <f t="shared" si="9"/>
        <v>08</v>
      </c>
      <c r="BQ298" s="372" t="str">
        <f>_xlfn.XLOOKUP(BP298, statelist[State FIPS Code], statelist[EPA Region], "not found", 0, 1)</f>
        <v>EPA Region 8</v>
      </c>
    </row>
    <row r="299" spans="64:69" x14ac:dyDescent="0.35">
      <c r="BL299" s="371" t="s">
        <v>1865</v>
      </c>
      <c r="BM299" s="372" t="s">
        <v>1866</v>
      </c>
      <c r="BN299" s="372" t="s">
        <v>1771</v>
      </c>
      <c r="BO299" s="372" t="str">
        <f t="shared" si="8"/>
        <v>Pueblo County, CO</v>
      </c>
      <c r="BP299" s="372" t="str">
        <f t="shared" si="9"/>
        <v>08</v>
      </c>
      <c r="BQ299" s="372" t="str">
        <f>_xlfn.XLOOKUP(BP299, statelist[State FIPS Code], statelist[EPA Region], "not found", 0, 1)</f>
        <v>EPA Region 8</v>
      </c>
    </row>
    <row r="300" spans="64:69" x14ac:dyDescent="0.35">
      <c r="BL300" s="371" t="s">
        <v>1867</v>
      </c>
      <c r="BM300" s="372" t="s">
        <v>1868</v>
      </c>
      <c r="BN300" s="372" t="s">
        <v>1771</v>
      </c>
      <c r="BO300" s="372" t="str">
        <f t="shared" si="8"/>
        <v>Rio Blanco County, CO</v>
      </c>
      <c r="BP300" s="372" t="str">
        <f t="shared" si="9"/>
        <v>08</v>
      </c>
      <c r="BQ300" s="372" t="str">
        <f>_xlfn.XLOOKUP(BP300, statelist[State FIPS Code], statelist[EPA Region], "not found", 0, 1)</f>
        <v>EPA Region 8</v>
      </c>
    </row>
    <row r="301" spans="64:69" x14ac:dyDescent="0.35">
      <c r="BL301" s="371" t="s">
        <v>1869</v>
      </c>
      <c r="BM301" s="372" t="s">
        <v>1870</v>
      </c>
      <c r="BN301" s="372" t="s">
        <v>1771</v>
      </c>
      <c r="BO301" s="372" t="str">
        <f t="shared" si="8"/>
        <v>Rio Grande County, CO</v>
      </c>
      <c r="BP301" s="372" t="str">
        <f t="shared" si="9"/>
        <v>08</v>
      </c>
      <c r="BQ301" s="372" t="str">
        <f>_xlfn.XLOOKUP(BP301, statelist[State FIPS Code], statelist[EPA Region], "not found", 0, 1)</f>
        <v>EPA Region 8</v>
      </c>
    </row>
    <row r="302" spans="64:69" x14ac:dyDescent="0.35">
      <c r="BL302" s="371" t="s">
        <v>1871</v>
      </c>
      <c r="BM302" s="372" t="s">
        <v>1872</v>
      </c>
      <c r="BN302" s="372" t="s">
        <v>1771</v>
      </c>
      <c r="BO302" s="372" t="str">
        <f t="shared" si="8"/>
        <v>Routt County, CO</v>
      </c>
      <c r="BP302" s="372" t="str">
        <f t="shared" si="9"/>
        <v>08</v>
      </c>
      <c r="BQ302" s="372" t="str">
        <f>_xlfn.XLOOKUP(BP302, statelist[State FIPS Code], statelist[EPA Region], "not found", 0, 1)</f>
        <v>EPA Region 8</v>
      </c>
    </row>
    <row r="303" spans="64:69" x14ac:dyDescent="0.35">
      <c r="BL303" s="371" t="s">
        <v>1873</v>
      </c>
      <c r="BM303" s="372" t="s">
        <v>1874</v>
      </c>
      <c r="BN303" s="372" t="s">
        <v>1771</v>
      </c>
      <c r="BO303" s="372" t="str">
        <f t="shared" si="8"/>
        <v>Saguache County, CO</v>
      </c>
      <c r="BP303" s="372" t="str">
        <f t="shared" si="9"/>
        <v>08</v>
      </c>
      <c r="BQ303" s="372" t="str">
        <f>_xlfn.XLOOKUP(BP303, statelist[State FIPS Code], statelist[EPA Region], "not found", 0, 1)</f>
        <v>EPA Region 8</v>
      </c>
    </row>
    <row r="304" spans="64:69" x14ac:dyDescent="0.35">
      <c r="BL304" s="371" t="s">
        <v>1875</v>
      </c>
      <c r="BM304" s="372" t="s">
        <v>1876</v>
      </c>
      <c r="BN304" s="372" t="s">
        <v>1771</v>
      </c>
      <c r="BO304" s="372" t="str">
        <f t="shared" si="8"/>
        <v>San Juan County, CO</v>
      </c>
      <c r="BP304" s="372" t="str">
        <f t="shared" si="9"/>
        <v>08</v>
      </c>
      <c r="BQ304" s="372" t="str">
        <f>_xlfn.XLOOKUP(BP304, statelist[State FIPS Code], statelist[EPA Region], "not found", 0, 1)</f>
        <v>EPA Region 8</v>
      </c>
    </row>
    <row r="305" spans="64:69" x14ac:dyDescent="0.35">
      <c r="BL305" s="371" t="s">
        <v>1877</v>
      </c>
      <c r="BM305" s="372" t="s">
        <v>1878</v>
      </c>
      <c r="BN305" s="372" t="s">
        <v>1771</v>
      </c>
      <c r="BO305" s="372" t="str">
        <f t="shared" si="8"/>
        <v>San Miguel County, CO</v>
      </c>
      <c r="BP305" s="372" t="str">
        <f t="shared" si="9"/>
        <v>08</v>
      </c>
      <c r="BQ305" s="372" t="str">
        <f>_xlfn.XLOOKUP(BP305, statelist[State FIPS Code], statelist[EPA Region], "not found", 0, 1)</f>
        <v>EPA Region 8</v>
      </c>
    </row>
    <row r="306" spans="64:69" x14ac:dyDescent="0.35">
      <c r="BL306" s="371" t="s">
        <v>1879</v>
      </c>
      <c r="BM306" s="372" t="s">
        <v>1880</v>
      </c>
      <c r="BN306" s="372" t="s">
        <v>1771</v>
      </c>
      <c r="BO306" s="372" t="str">
        <f t="shared" si="8"/>
        <v>Sedgwick County, CO</v>
      </c>
      <c r="BP306" s="372" t="str">
        <f t="shared" si="9"/>
        <v>08</v>
      </c>
      <c r="BQ306" s="372" t="str">
        <f>_xlfn.XLOOKUP(BP306, statelist[State FIPS Code], statelist[EPA Region], "not found", 0, 1)</f>
        <v>EPA Region 8</v>
      </c>
    </row>
    <row r="307" spans="64:69" x14ac:dyDescent="0.35">
      <c r="BL307" s="371" t="s">
        <v>1881</v>
      </c>
      <c r="BM307" s="372" t="s">
        <v>1882</v>
      </c>
      <c r="BN307" s="372" t="s">
        <v>1771</v>
      </c>
      <c r="BO307" s="372" t="str">
        <f t="shared" si="8"/>
        <v>Summit County, CO</v>
      </c>
      <c r="BP307" s="372" t="str">
        <f t="shared" si="9"/>
        <v>08</v>
      </c>
      <c r="BQ307" s="372" t="str">
        <f>_xlfn.XLOOKUP(BP307, statelist[State FIPS Code], statelist[EPA Region], "not found", 0, 1)</f>
        <v>EPA Region 8</v>
      </c>
    </row>
    <row r="308" spans="64:69" x14ac:dyDescent="0.35">
      <c r="BL308" s="371" t="s">
        <v>1883</v>
      </c>
      <c r="BM308" s="372" t="s">
        <v>1884</v>
      </c>
      <c r="BN308" s="372" t="s">
        <v>1771</v>
      </c>
      <c r="BO308" s="372" t="str">
        <f t="shared" si="8"/>
        <v>Teller County, CO</v>
      </c>
      <c r="BP308" s="372" t="str">
        <f t="shared" si="9"/>
        <v>08</v>
      </c>
      <c r="BQ308" s="372" t="str">
        <f>_xlfn.XLOOKUP(BP308, statelist[State FIPS Code], statelist[EPA Region], "not found", 0, 1)</f>
        <v>EPA Region 8</v>
      </c>
    </row>
    <row r="309" spans="64:69" x14ac:dyDescent="0.35">
      <c r="BL309" s="371" t="s">
        <v>1885</v>
      </c>
      <c r="BM309" s="372" t="s">
        <v>1424</v>
      </c>
      <c r="BN309" s="372" t="s">
        <v>1771</v>
      </c>
      <c r="BO309" s="372" t="str">
        <f t="shared" si="8"/>
        <v>Washington County, CO</v>
      </c>
      <c r="BP309" s="372" t="str">
        <f t="shared" si="9"/>
        <v>08</v>
      </c>
      <c r="BQ309" s="372" t="str">
        <f>_xlfn.XLOOKUP(BP309, statelist[State FIPS Code], statelist[EPA Region], "not found", 0, 1)</f>
        <v>EPA Region 8</v>
      </c>
    </row>
    <row r="310" spans="64:69" x14ac:dyDescent="0.35">
      <c r="BL310" s="371" t="s">
        <v>1886</v>
      </c>
      <c r="BM310" s="372" t="s">
        <v>1887</v>
      </c>
      <c r="BN310" s="372" t="s">
        <v>1771</v>
      </c>
      <c r="BO310" s="372" t="str">
        <f t="shared" si="8"/>
        <v>Weld County, CO</v>
      </c>
      <c r="BP310" s="372" t="str">
        <f t="shared" si="9"/>
        <v>08</v>
      </c>
      <c r="BQ310" s="372" t="str">
        <f>_xlfn.XLOOKUP(BP310, statelist[State FIPS Code], statelist[EPA Region], "not found", 0, 1)</f>
        <v>EPA Region 8</v>
      </c>
    </row>
    <row r="311" spans="64:69" x14ac:dyDescent="0.35">
      <c r="BL311" s="371" t="s">
        <v>1888</v>
      </c>
      <c r="BM311" s="372" t="s">
        <v>1520</v>
      </c>
      <c r="BN311" s="372" t="s">
        <v>1771</v>
      </c>
      <c r="BO311" s="372" t="str">
        <f t="shared" si="8"/>
        <v>Yuma County, CO</v>
      </c>
      <c r="BP311" s="372" t="str">
        <f t="shared" si="9"/>
        <v>08</v>
      </c>
      <c r="BQ311" s="372" t="str">
        <f>_xlfn.XLOOKUP(BP311, statelist[State FIPS Code], statelist[EPA Region], "not found", 0, 1)</f>
        <v>EPA Region 8</v>
      </c>
    </row>
    <row r="312" spans="64:69" x14ac:dyDescent="0.35">
      <c r="BL312" s="371" t="s">
        <v>1889</v>
      </c>
      <c r="BM312" s="372" t="s">
        <v>1890</v>
      </c>
      <c r="BN312" s="372" t="s">
        <v>1891</v>
      </c>
      <c r="BO312" s="372" t="str">
        <f t="shared" si="8"/>
        <v>Capitol, CT</v>
      </c>
      <c r="BP312" s="372" t="str">
        <f t="shared" si="9"/>
        <v>09</v>
      </c>
      <c r="BQ312" s="372" t="str">
        <f>_xlfn.XLOOKUP(BP312, statelist[State FIPS Code], statelist[EPA Region], "not found", 0, 1)</f>
        <v>EPA Region 1</v>
      </c>
    </row>
    <row r="313" spans="64:69" x14ac:dyDescent="0.35">
      <c r="BL313" s="371" t="s">
        <v>1892</v>
      </c>
      <c r="BM313" s="372" t="s">
        <v>1893</v>
      </c>
      <c r="BN313" s="372" t="s">
        <v>1891</v>
      </c>
      <c r="BO313" s="372" t="str">
        <f t="shared" si="8"/>
        <v>Greater Bridgeport, CT</v>
      </c>
      <c r="BP313" s="372" t="str">
        <f t="shared" si="9"/>
        <v>09</v>
      </c>
      <c r="BQ313" s="372" t="str">
        <f>_xlfn.XLOOKUP(BP313, statelist[State FIPS Code], statelist[EPA Region], "not found", 0, 1)</f>
        <v>EPA Region 1</v>
      </c>
    </row>
    <row r="314" spans="64:69" x14ac:dyDescent="0.35">
      <c r="BL314" s="371" t="s">
        <v>1894</v>
      </c>
      <c r="BM314" s="372" t="s">
        <v>1895</v>
      </c>
      <c r="BN314" s="372" t="s">
        <v>1891</v>
      </c>
      <c r="BO314" s="372" t="str">
        <f t="shared" si="8"/>
        <v>Lower Connecticut River Valley, CT</v>
      </c>
      <c r="BP314" s="372" t="str">
        <f t="shared" si="9"/>
        <v>09</v>
      </c>
      <c r="BQ314" s="372" t="str">
        <f>_xlfn.XLOOKUP(BP314, statelist[State FIPS Code], statelist[EPA Region], "not found", 0, 1)</f>
        <v>EPA Region 1</v>
      </c>
    </row>
    <row r="315" spans="64:69" x14ac:dyDescent="0.35">
      <c r="BL315" s="371" t="s">
        <v>1896</v>
      </c>
      <c r="BM315" s="372" t="s">
        <v>1897</v>
      </c>
      <c r="BN315" s="372" t="s">
        <v>1891</v>
      </c>
      <c r="BO315" s="372" t="str">
        <f t="shared" si="8"/>
        <v>Naugatuck Valley, CT</v>
      </c>
      <c r="BP315" s="372" t="str">
        <f t="shared" si="9"/>
        <v>09</v>
      </c>
      <c r="BQ315" s="372" t="str">
        <f>_xlfn.XLOOKUP(BP315, statelist[State FIPS Code], statelist[EPA Region], "not found", 0, 1)</f>
        <v>EPA Region 1</v>
      </c>
    </row>
    <row r="316" spans="64:69" x14ac:dyDescent="0.35">
      <c r="BL316" s="371" t="s">
        <v>1898</v>
      </c>
      <c r="BM316" s="372" t="s">
        <v>1899</v>
      </c>
      <c r="BN316" s="372" t="s">
        <v>1891</v>
      </c>
      <c r="BO316" s="372" t="str">
        <f t="shared" si="8"/>
        <v>Northeastern Connecticut, CT</v>
      </c>
      <c r="BP316" s="372" t="str">
        <f t="shared" si="9"/>
        <v>09</v>
      </c>
      <c r="BQ316" s="372" t="str">
        <f>_xlfn.XLOOKUP(BP316, statelist[State FIPS Code], statelist[EPA Region], "not found", 0, 1)</f>
        <v>EPA Region 1</v>
      </c>
    </row>
    <row r="317" spans="64:69" x14ac:dyDescent="0.35">
      <c r="BL317" s="371" t="s">
        <v>1900</v>
      </c>
      <c r="BM317" s="372" t="s">
        <v>1901</v>
      </c>
      <c r="BN317" s="372" t="s">
        <v>1891</v>
      </c>
      <c r="BO317" s="372" t="str">
        <f t="shared" si="8"/>
        <v>Northwest Hills, CT</v>
      </c>
      <c r="BP317" s="372" t="str">
        <f t="shared" si="9"/>
        <v>09</v>
      </c>
      <c r="BQ317" s="372" t="str">
        <f>_xlfn.XLOOKUP(BP317, statelist[State FIPS Code], statelist[EPA Region], "not found", 0, 1)</f>
        <v>EPA Region 1</v>
      </c>
    </row>
    <row r="318" spans="64:69" x14ac:dyDescent="0.35">
      <c r="BL318" s="371" t="s">
        <v>1902</v>
      </c>
      <c r="BM318" s="372" t="s">
        <v>1903</v>
      </c>
      <c r="BN318" s="372" t="s">
        <v>1891</v>
      </c>
      <c r="BO318" s="372" t="str">
        <f t="shared" si="8"/>
        <v>South Central Connecticut, CT</v>
      </c>
      <c r="BP318" s="372" t="str">
        <f t="shared" si="9"/>
        <v>09</v>
      </c>
      <c r="BQ318" s="372" t="str">
        <f>_xlfn.XLOOKUP(BP318, statelist[State FIPS Code], statelist[EPA Region], "not found", 0, 1)</f>
        <v>EPA Region 1</v>
      </c>
    </row>
    <row r="319" spans="64:69" x14ac:dyDescent="0.35">
      <c r="BL319" s="371" t="s">
        <v>1904</v>
      </c>
      <c r="BM319" s="372" t="s">
        <v>1905</v>
      </c>
      <c r="BN319" s="372" t="s">
        <v>1891</v>
      </c>
      <c r="BO319" s="372" t="str">
        <f t="shared" si="8"/>
        <v>Southeastern Connecticut, CT</v>
      </c>
      <c r="BP319" s="372" t="str">
        <f t="shared" si="9"/>
        <v>09</v>
      </c>
      <c r="BQ319" s="372" t="str">
        <f>_xlfn.XLOOKUP(BP319, statelist[State FIPS Code], statelist[EPA Region], "not found", 0, 1)</f>
        <v>EPA Region 1</v>
      </c>
    </row>
    <row r="320" spans="64:69" x14ac:dyDescent="0.35">
      <c r="BL320" s="371" t="s">
        <v>1906</v>
      </c>
      <c r="BM320" s="372" t="s">
        <v>1907</v>
      </c>
      <c r="BN320" s="372" t="s">
        <v>1891</v>
      </c>
      <c r="BO320" s="372" t="str">
        <f t="shared" si="8"/>
        <v>Western Connecticut, CT</v>
      </c>
      <c r="BP320" s="372" t="str">
        <f t="shared" si="9"/>
        <v>09</v>
      </c>
      <c r="BQ320" s="372" t="str">
        <f>_xlfn.XLOOKUP(BP320, statelist[State FIPS Code], statelist[EPA Region], "not found", 0, 1)</f>
        <v>EPA Region 1</v>
      </c>
    </row>
    <row r="321" spans="64:69" x14ac:dyDescent="0.35">
      <c r="BL321" s="371" t="s">
        <v>1932</v>
      </c>
      <c r="BM321" s="372" t="s">
        <v>1933</v>
      </c>
      <c r="BN321" s="372" t="s">
        <v>1934</v>
      </c>
      <c r="BO321" s="372" t="str">
        <f t="shared" si="8"/>
        <v>Kent County, DE</v>
      </c>
      <c r="BP321" s="372" t="str">
        <f t="shared" si="9"/>
        <v>10</v>
      </c>
      <c r="BQ321" s="372" t="str">
        <f>_xlfn.XLOOKUP(BP321, statelist[State FIPS Code], statelist[EPA Region], "not found", 0, 1)</f>
        <v>EPA Region 3</v>
      </c>
    </row>
    <row r="322" spans="64:69" x14ac:dyDescent="0.35">
      <c r="BL322" s="371" t="s">
        <v>1935</v>
      </c>
      <c r="BM322" s="372" t="s">
        <v>1936</v>
      </c>
      <c r="BN322" s="372" t="s">
        <v>1934</v>
      </c>
      <c r="BO322" s="372" t="str">
        <f t="shared" si="8"/>
        <v>New Castle County, DE</v>
      </c>
      <c r="BP322" s="372" t="str">
        <f t="shared" si="9"/>
        <v>10</v>
      </c>
      <c r="BQ322" s="372" t="str">
        <f>_xlfn.XLOOKUP(BP322, statelist[State FIPS Code], statelist[EPA Region], "not found", 0, 1)</f>
        <v>EPA Region 3</v>
      </c>
    </row>
    <row r="323" spans="64:69" x14ac:dyDescent="0.35">
      <c r="BL323" s="371" t="s">
        <v>1937</v>
      </c>
      <c r="BM323" s="372" t="s">
        <v>1938</v>
      </c>
      <c r="BN323" s="372" t="s">
        <v>1934</v>
      </c>
      <c r="BO323" s="372" t="str">
        <f t="shared" si="8"/>
        <v>Sussex County, DE</v>
      </c>
      <c r="BP323" s="372" t="str">
        <f t="shared" si="9"/>
        <v>10</v>
      </c>
      <c r="BQ323" s="372" t="str">
        <f>_xlfn.XLOOKUP(BP323, statelist[State FIPS Code], statelist[EPA Region], "not found", 0, 1)</f>
        <v>EPA Region 3</v>
      </c>
    </row>
    <row r="324" spans="64:69" x14ac:dyDescent="0.35">
      <c r="BL324" s="371" t="s">
        <v>1939</v>
      </c>
      <c r="BM324" s="372" t="s">
        <v>1940</v>
      </c>
      <c r="BN324" s="372" t="s">
        <v>1941</v>
      </c>
      <c r="BO324" s="372" t="str">
        <f t="shared" ref="BO324:BO387" si="10">_xlfn.TEXTJOIN(", ", TRUE, BM324,BN324)</f>
        <v>District of Columbia, DC</v>
      </c>
      <c r="BP324" s="372" t="str">
        <f t="shared" ref="BP324:BP387" si="11">LEFT(BL324, 2)</f>
        <v>11</v>
      </c>
      <c r="BQ324" s="372" t="str">
        <f>_xlfn.XLOOKUP(BP324, statelist[State FIPS Code], statelist[EPA Region], "not found", 0, 1)</f>
        <v>EPA Region 3</v>
      </c>
    </row>
    <row r="325" spans="64:69" x14ac:dyDescent="0.35">
      <c r="BL325" s="371" t="s">
        <v>1942</v>
      </c>
      <c r="BM325" s="372" t="s">
        <v>1943</v>
      </c>
      <c r="BN325" s="372" t="s">
        <v>89</v>
      </c>
      <c r="BO325" s="372" t="str">
        <f t="shared" si="10"/>
        <v>Alachua County, FL</v>
      </c>
      <c r="BP325" s="372" t="str">
        <f t="shared" si="11"/>
        <v>12</v>
      </c>
      <c r="BQ325" s="372" t="str">
        <f>_xlfn.XLOOKUP(BP325, statelist[State FIPS Code], statelist[EPA Region], "not found", 0, 1)</f>
        <v>EPA Region 4</v>
      </c>
    </row>
    <row r="326" spans="64:69" x14ac:dyDescent="0.35">
      <c r="BL326" s="371" t="s">
        <v>1944</v>
      </c>
      <c r="BM326" s="372" t="s">
        <v>1945</v>
      </c>
      <c r="BN326" s="372" t="s">
        <v>89</v>
      </c>
      <c r="BO326" s="372" t="str">
        <f t="shared" si="10"/>
        <v>Baker County, FL</v>
      </c>
      <c r="BP326" s="372" t="str">
        <f t="shared" si="11"/>
        <v>12</v>
      </c>
      <c r="BQ326" s="372" t="str">
        <f>_xlfn.XLOOKUP(BP326, statelist[State FIPS Code], statelist[EPA Region], "not found", 0, 1)</f>
        <v>EPA Region 4</v>
      </c>
    </row>
    <row r="327" spans="64:69" x14ac:dyDescent="0.35">
      <c r="BL327" s="371" t="s">
        <v>1946</v>
      </c>
      <c r="BM327" s="372" t="s">
        <v>1947</v>
      </c>
      <c r="BN327" s="372" t="s">
        <v>89</v>
      </c>
      <c r="BO327" s="372" t="str">
        <f t="shared" si="10"/>
        <v>Bay County, FL</v>
      </c>
      <c r="BP327" s="372" t="str">
        <f t="shared" si="11"/>
        <v>12</v>
      </c>
      <c r="BQ327" s="372" t="str">
        <f>_xlfn.XLOOKUP(BP327, statelist[State FIPS Code], statelist[EPA Region], "not found", 0, 1)</f>
        <v>EPA Region 4</v>
      </c>
    </row>
    <row r="328" spans="64:69" x14ac:dyDescent="0.35">
      <c r="BL328" s="371" t="s">
        <v>1948</v>
      </c>
      <c r="BM328" s="372" t="s">
        <v>1949</v>
      </c>
      <c r="BN328" s="372" t="s">
        <v>89</v>
      </c>
      <c r="BO328" s="372" t="str">
        <f t="shared" si="10"/>
        <v>Bradford County, FL</v>
      </c>
      <c r="BP328" s="372" t="str">
        <f t="shared" si="11"/>
        <v>12</v>
      </c>
      <c r="BQ328" s="372" t="str">
        <f>_xlfn.XLOOKUP(BP328, statelist[State FIPS Code], statelist[EPA Region], "not found", 0, 1)</f>
        <v>EPA Region 4</v>
      </c>
    </row>
    <row r="329" spans="64:69" x14ac:dyDescent="0.35">
      <c r="BL329" s="371" t="s">
        <v>1950</v>
      </c>
      <c r="BM329" s="372" t="s">
        <v>1951</v>
      </c>
      <c r="BN329" s="372" t="s">
        <v>89</v>
      </c>
      <c r="BO329" s="372" t="str">
        <f t="shared" si="10"/>
        <v>Brevard County, FL</v>
      </c>
      <c r="BP329" s="372" t="str">
        <f t="shared" si="11"/>
        <v>12</v>
      </c>
      <c r="BQ329" s="372" t="str">
        <f>_xlfn.XLOOKUP(BP329, statelist[State FIPS Code], statelist[EPA Region], "not found", 0, 1)</f>
        <v>EPA Region 4</v>
      </c>
    </row>
    <row r="330" spans="64:69" x14ac:dyDescent="0.35">
      <c r="BL330" s="371" t="s">
        <v>1952</v>
      </c>
      <c r="BM330" s="372" t="s">
        <v>1953</v>
      </c>
      <c r="BN330" s="372" t="s">
        <v>89</v>
      </c>
      <c r="BO330" s="372" t="str">
        <f t="shared" si="10"/>
        <v>Broward County, FL</v>
      </c>
      <c r="BP330" s="372" t="str">
        <f t="shared" si="11"/>
        <v>12</v>
      </c>
      <c r="BQ330" s="372" t="str">
        <f>_xlfn.XLOOKUP(BP330, statelist[State FIPS Code], statelist[EPA Region], "not found", 0, 1)</f>
        <v>EPA Region 4</v>
      </c>
    </row>
    <row r="331" spans="64:69" x14ac:dyDescent="0.35">
      <c r="BL331" s="371" t="s">
        <v>1954</v>
      </c>
      <c r="BM331" s="372" t="s">
        <v>1310</v>
      </c>
      <c r="BN331" s="372" t="s">
        <v>89</v>
      </c>
      <c r="BO331" s="372" t="str">
        <f t="shared" si="10"/>
        <v>Calhoun County, FL</v>
      </c>
      <c r="BP331" s="372" t="str">
        <f t="shared" si="11"/>
        <v>12</v>
      </c>
      <c r="BQ331" s="372" t="str">
        <f>_xlfn.XLOOKUP(BP331, statelist[State FIPS Code], statelist[EPA Region], "not found", 0, 1)</f>
        <v>EPA Region 4</v>
      </c>
    </row>
    <row r="332" spans="64:69" x14ac:dyDescent="0.35">
      <c r="BL332" s="371" t="s">
        <v>1955</v>
      </c>
      <c r="BM332" s="372" t="s">
        <v>1956</v>
      </c>
      <c r="BN332" s="372" t="s">
        <v>89</v>
      </c>
      <c r="BO332" s="372" t="str">
        <f t="shared" si="10"/>
        <v>Charlotte County, FL</v>
      </c>
      <c r="BP332" s="372" t="str">
        <f t="shared" si="11"/>
        <v>12</v>
      </c>
      <c r="BQ332" s="372" t="str">
        <f>_xlfn.XLOOKUP(BP332, statelist[State FIPS Code], statelist[EPA Region], "not found", 0, 1)</f>
        <v>EPA Region 4</v>
      </c>
    </row>
    <row r="333" spans="64:69" x14ac:dyDescent="0.35">
      <c r="BL333" s="371" t="s">
        <v>1957</v>
      </c>
      <c r="BM333" s="372" t="s">
        <v>1958</v>
      </c>
      <c r="BN333" s="372" t="s">
        <v>89</v>
      </c>
      <c r="BO333" s="372" t="str">
        <f t="shared" si="10"/>
        <v>Citrus County, FL</v>
      </c>
      <c r="BP333" s="372" t="str">
        <f t="shared" si="11"/>
        <v>12</v>
      </c>
      <c r="BQ333" s="372" t="str">
        <f>_xlfn.XLOOKUP(BP333, statelist[State FIPS Code], statelist[EPA Region], "not found", 0, 1)</f>
        <v>EPA Region 4</v>
      </c>
    </row>
    <row r="334" spans="64:69" x14ac:dyDescent="0.35">
      <c r="BL334" s="371" t="s">
        <v>1959</v>
      </c>
      <c r="BM334" s="372" t="s">
        <v>1322</v>
      </c>
      <c r="BN334" s="372" t="s">
        <v>89</v>
      </c>
      <c r="BO334" s="372" t="str">
        <f t="shared" si="10"/>
        <v>Clay County, FL</v>
      </c>
      <c r="BP334" s="372" t="str">
        <f t="shared" si="11"/>
        <v>12</v>
      </c>
      <c r="BQ334" s="372" t="str">
        <f>_xlfn.XLOOKUP(BP334, statelist[State FIPS Code], statelist[EPA Region], "not found", 0, 1)</f>
        <v>EPA Region 4</v>
      </c>
    </row>
    <row r="335" spans="64:69" x14ac:dyDescent="0.35">
      <c r="BL335" s="371" t="s">
        <v>1960</v>
      </c>
      <c r="BM335" s="372" t="s">
        <v>1961</v>
      </c>
      <c r="BN335" s="372" t="s">
        <v>89</v>
      </c>
      <c r="BO335" s="372" t="str">
        <f t="shared" si="10"/>
        <v>Collier County, FL</v>
      </c>
      <c r="BP335" s="372" t="str">
        <f t="shared" si="11"/>
        <v>12</v>
      </c>
      <c r="BQ335" s="372" t="str">
        <f>_xlfn.XLOOKUP(BP335, statelist[State FIPS Code], statelist[EPA Region], "not found", 0, 1)</f>
        <v>EPA Region 4</v>
      </c>
    </row>
    <row r="336" spans="64:69" x14ac:dyDescent="0.35">
      <c r="BL336" s="371" t="s">
        <v>1962</v>
      </c>
      <c r="BM336" s="372" t="s">
        <v>1546</v>
      </c>
      <c r="BN336" s="372" t="s">
        <v>89</v>
      </c>
      <c r="BO336" s="372" t="str">
        <f t="shared" si="10"/>
        <v>Columbia County, FL</v>
      </c>
      <c r="BP336" s="372" t="str">
        <f t="shared" si="11"/>
        <v>12</v>
      </c>
      <c r="BQ336" s="372" t="str">
        <f>_xlfn.XLOOKUP(BP336, statelist[State FIPS Code], statelist[EPA Region], "not found", 0, 1)</f>
        <v>EPA Region 4</v>
      </c>
    </row>
    <row r="337" spans="64:69" x14ac:dyDescent="0.35">
      <c r="BL337" s="371" t="s">
        <v>1963</v>
      </c>
      <c r="BM337" s="372" t="s">
        <v>1964</v>
      </c>
      <c r="BN337" s="372" t="s">
        <v>89</v>
      </c>
      <c r="BO337" s="372" t="str">
        <f t="shared" si="10"/>
        <v>DeSoto County, FL</v>
      </c>
      <c r="BP337" s="372" t="str">
        <f t="shared" si="11"/>
        <v>12</v>
      </c>
      <c r="BQ337" s="372" t="str">
        <f>_xlfn.XLOOKUP(BP337, statelist[State FIPS Code], statelist[EPA Region], "not found", 0, 1)</f>
        <v>EPA Region 4</v>
      </c>
    </row>
    <row r="338" spans="64:69" x14ac:dyDescent="0.35">
      <c r="BL338" s="371" t="s">
        <v>1965</v>
      </c>
      <c r="BM338" s="372" t="s">
        <v>1966</v>
      </c>
      <c r="BN338" s="372" t="s">
        <v>89</v>
      </c>
      <c r="BO338" s="372" t="str">
        <f t="shared" si="10"/>
        <v>Dixie County, FL</v>
      </c>
      <c r="BP338" s="372" t="str">
        <f t="shared" si="11"/>
        <v>12</v>
      </c>
      <c r="BQ338" s="372" t="str">
        <f>_xlfn.XLOOKUP(BP338, statelist[State FIPS Code], statelist[EPA Region], "not found", 0, 1)</f>
        <v>EPA Region 4</v>
      </c>
    </row>
    <row r="339" spans="64:69" x14ac:dyDescent="0.35">
      <c r="BL339" s="371" t="s">
        <v>1967</v>
      </c>
      <c r="BM339" s="372" t="s">
        <v>1968</v>
      </c>
      <c r="BN339" s="372" t="s">
        <v>89</v>
      </c>
      <c r="BO339" s="372" t="str">
        <f t="shared" si="10"/>
        <v>Duval County, FL</v>
      </c>
      <c r="BP339" s="372" t="str">
        <f t="shared" si="11"/>
        <v>12</v>
      </c>
      <c r="BQ339" s="372" t="str">
        <f>_xlfn.XLOOKUP(BP339, statelist[State FIPS Code], statelist[EPA Region], "not found", 0, 1)</f>
        <v>EPA Region 4</v>
      </c>
    </row>
    <row r="340" spans="64:69" x14ac:dyDescent="0.35">
      <c r="BL340" s="371" t="s">
        <v>1969</v>
      </c>
      <c r="BM340" s="372" t="s">
        <v>1348</v>
      </c>
      <c r="BN340" s="372" t="s">
        <v>89</v>
      </c>
      <c r="BO340" s="372" t="str">
        <f t="shared" si="10"/>
        <v>Escambia County, FL</v>
      </c>
      <c r="BP340" s="372" t="str">
        <f t="shared" si="11"/>
        <v>12</v>
      </c>
      <c r="BQ340" s="372" t="str">
        <f>_xlfn.XLOOKUP(BP340, statelist[State FIPS Code], statelist[EPA Region], "not found", 0, 1)</f>
        <v>EPA Region 4</v>
      </c>
    </row>
    <row r="341" spans="64:69" x14ac:dyDescent="0.35">
      <c r="BL341" s="371" t="s">
        <v>1970</v>
      </c>
      <c r="BM341" s="372" t="s">
        <v>1971</v>
      </c>
      <c r="BN341" s="372" t="s">
        <v>89</v>
      </c>
      <c r="BO341" s="372" t="str">
        <f t="shared" si="10"/>
        <v>Flagler County, FL</v>
      </c>
      <c r="BP341" s="372" t="str">
        <f t="shared" si="11"/>
        <v>12</v>
      </c>
      <c r="BQ341" s="372" t="str">
        <f>_xlfn.XLOOKUP(BP341, statelist[State FIPS Code], statelist[EPA Region], "not found", 0, 1)</f>
        <v>EPA Region 4</v>
      </c>
    </row>
    <row r="342" spans="64:69" x14ac:dyDescent="0.35">
      <c r="BL342" s="371" t="s">
        <v>1972</v>
      </c>
      <c r="BM342" s="372" t="s">
        <v>1354</v>
      </c>
      <c r="BN342" s="372" t="s">
        <v>89</v>
      </c>
      <c r="BO342" s="372" t="str">
        <f t="shared" si="10"/>
        <v>Franklin County, FL</v>
      </c>
      <c r="BP342" s="372" t="str">
        <f t="shared" si="11"/>
        <v>12</v>
      </c>
      <c r="BQ342" s="372" t="str">
        <f>_xlfn.XLOOKUP(BP342, statelist[State FIPS Code], statelist[EPA Region], "not found", 0, 1)</f>
        <v>EPA Region 4</v>
      </c>
    </row>
    <row r="343" spans="64:69" x14ac:dyDescent="0.35">
      <c r="BL343" s="371" t="s">
        <v>1973</v>
      </c>
      <c r="BM343" s="372" t="s">
        <v>1974</v>
      </c>
      <c r="BN343" s="372" t="s">
        <v>89</v>
      </c>
      <c r="BO343" s="372" t="str">
        <f t="shared" si="10"/>
        <v>Gadsden County, FL</v>
      </c>
      <c r="BP343" s="372" t="str">
        <f t="shared" si="11"/>
        <v>12</v>
      </c>
      <c r="BQ343" s="372" t="str">
        <f>_xlfn.XLOOKUP(BP343, statelist[State FIPS Code], statelist[EPA Region], "not found", 0, 1)</f>
        <v>EPA Region 4</v>
      </c>
    </row>
    <row r="344" spans="64:69" x14ac:dyDescent="0.35">
      <c r="BL344" s="371" t="s">
        <v>1975</v>
      </c>
      <c r="BM344" s="372" t="s">
        <v>1976</v>
      </c>
      <c r="BN344" s="372" t="s">
        <v>89</v>
      </c>
      <c r="BO344" s="372" t="str">
        <f t="shared" si="10"/>
        <v>Gilchrist County, FL</v>
      </c>
      <c r="BP344" s="372" t="str">
        <f t="shared" si="11"/>
        <v>12</v>
      </c>
      <c r="BQ344" s="372" t="str">
        <f>_xlfn.XLOOKUP(BP344, statelist[State FIPS Code], statelist[EPA Region], "not found", 0, 1)</f>
        <v>EPA Region 4</v>
      </c>
    </row>
    <row r="345" spans="64:69" x14ac:dyDescent="0.35">
      <c r="BL345" s="371" t="s">
        <v>1977</v>
      </c>
      <c r="BM345" s="372" t="s">
        <v>1978</v>
      </c>
      <c r="BN345" s="372" t="s">
        <v>89</v>
      </c>
      <c r="BO345" s="372" t="str">
        <f t="shared" si="10"/>
        <v>Glades County, FL</v>
      </c>
      <c r="BP345" s="372" t="str">
        <f t="shared" si="11"/>
        <v>12</v>
      </c>
      <c r="BQ345" s="372" t="str">
        <f>_xlfn.XLOOKUP(BP345, statelist[State FIPS Code], statelist[EPA Region], "not found", 0, 1)</f>
        <v>EPA Region 4</v>
      </c>
    </row>
    <row r="346" spans="64:69" x14ac:dyDescent="0.35">
      <c r="BL346" s="371" t="s">
        <v>1979</v>
      </c>
      <c r="BM346" s="372" t="s">
        <v>1980</v>
      </c>
      <c r="BN346" s="372" t="s">
        <v>89</v>
      </c>
      <c r="BO346" s="372" t="str">
        <f t="shared" si="10"/>
        <v>Gulf County, FL</v>
      </c>
      <c r="BP346" s="372" t="str">
        <f t="shared" si="11"/>
        <v>12</v>
      </c>
      <c r="BQ346" s="372" t="str">
        <f>_xlfn.XLOOKUP(BP346, statelist[State FIPS Code], statelist[EPA Region], "not found", 0, 1)</f>
        <v>EPA Region 4</v>
      </c>
    </row>
    <row r="347" spans="64:69" x14ac:dyDescent="0.35">
      <c r="BL347" s="371" t="s">
        <v>1981</v>
      </c>
      <c r="BM347" s="372" t="s">
        <v>1982</v>
      </c>
      <c r="BN347" s="372" t="s">
        <v>89</v>
      </c>
      <c r="BO347" s="372" t="str">
        <f t="shared" si="10"/>
        <v>Hamilton County, FL</v>
      </c>
      <c r="BP347" s="372" t="str">
        <f t="shared" si="11"/>
        <v>12</v>
      </c>
      <c r="BQ347" s="372" t="str">
        <f>_xlfn.XLOOKUP(BP347, statelist[State FIPS Code], statelist[EPA Region], "not found", 0, 1)</f>
        <v>EPA Region 4</v>
      </c>
    </row>
    <row r="348" spans="64:69" x14ac:dyDescent="0.35">
      <c r="BL348" s="371" t="s">
        <v>1983</v>
      </c>
      <c r="BM348" s="372" t="s">
        <v>1984</v>
      </c>
      <c r="BN348" s="372" t="s">
        <v>89</v>
      </c>
      <c r="BO348" s="372" t="str">
        <f t="shared" si="10"/>
        <v>Hardee County, FL</v>
      </c>
      <c r="BP348" s="372" t="str">
        <f t="shared" si="11"/>
        <v>12</v>
      </c>
      <c r="BQ348" s="372" t="str">
        <f>_xlfn.XLOOKUP(BP348, statelist[State FIPS Code], statelist[EPA Region], "not found", 0, 1)</f>
        <v>EPA Region 4</v>
      </c>
    </row>
    <row r="349" spans="64:69" x14ac:dyDescent="0.35">
      <c r="BL349" s="371" t="s">
        <v>1985</v>
      </c>
      <c r="BM349" s="372" t="s">
        <v>1986</v>
      </c>
      <c r="BN349" s="372" t="s">
        <v>89</v>
      </c>
      <c r="BO349" s="372" t="str">
        <f t="shared" si="10"/>
        <v>Hendry County, FL</v>
      </c>
      <c r="BP349" s="372" t="str">
        <f t="shared" si="11"/>
        <v>12</v>
      </c>
      <c r="BQ349" s="372" t="str">
        <f>_xlfn.XLOOKUP(BP349, statelist[State FIPS Code], statelist[EPA Region], "not found", 0, 1)</f>
        <v>EPA Region 4</v>
      </c>
    </row>
    <row r="350" spans="64:69" x14ac:dyDescent="0.35">
      <c r="BL350" s="371" t="s">
        <v>1987</v>
      </c>
      <c r="BM350" s="372" t="s">
        <v>1988</v>
      </c>
      <c r="BN350" s="372" t="s">
        <v>89</v>
      </c>
      <c r="BO350" s="372" t="str">
        <f t="shared" si="10"/>
        <v>Hernando County, FL</v>
      </c>
      <c r="BP350" s="372" t="str">
        <f t="shared" si="11"/>
        <v>12</v>
      </c>
      <c r="BQ350" s="372" t="str">
        <f>_xlfn.XLOOKUP(BP350, statelist[State FIPS Code], statelist[EPA Region], "not found", 0, 1)</f>
        <v>EPA Region 4</v>
      </c>
    </row>
    <row r="351" spans="64:69" x14ac:dyDescent="0.35">
      <c r="BL351" s="371" t="s">
        <v>1989</v>
      </c>
      <c r="BM351" s="372" t="s">
        <v>1990</v>
      </c>
      <c r="BN351" s="372" t="s">
        <v>89</v>
      </c>
      <c r="BO351" s="372" t="str">
        <f t="shared" si="10"/>
        <v>Highlands County, FL</v>
      </c>
      <c r="BP351" s="372" t="str">
        <f t="shared" si="11"/>
        <v>12</v>
      </c>
      <c r="BQ351" s="372" t="str">
        <f>_xlfn.XLOOKUP(BP351, statelist[State FIPS Code], statelist[EPA Region], "not found", 0, 1)</f>
        <v>EPA Region 4</v>
      </c>
    </row>
    <row r="352" spans="64:69" x14ac:dyDescent="0.35">
      <c r="BL352" s="371" t="s">
        <v>1991</v>
      </c>
      <c r="BM352" s="372" t="s">
        <v>1992</v>
      </c>
      <c r="BN352" s="372" t="s">
        <v>89</v>
      </c>
      <c r="BO352" s="372" t="str">
        <f t="shared" si="10"/>
        <v>Hillsborough County, FL</v>
      </c>
      <c r="BP352" s="372" t="str">
        <f t="shared" si="11"/>
        <v>12</v>
      </c>
      <c r="BQ352" s="372" t="str">
        <f>_xlfn.XLOOKUP(BP352, statelist[State FIPS Code], statelist[EPA Region], "not found", 0, 1)</f>
        <v>EPA Region 4</v>
      </c>
    </row>
    <row r="353" spans="64:69" x14ac:dyDescent="0.35">
      <c r="BL353" s="371" t="s">
        <v>1993</v>
      </c>
      <c r="BM353" s="372" t="s">
        <v>1994</v>
      </c>
      <c r="BN353" s="372" t="s">
        <v>89</v>
      </c>
      <c r="BO353" s="372" t="str">
        <f t="shared" si="10"/>
        <v>Holmes County, FL</v>
      </c>
      <c r="BP353" s="372" t="str">
        <f t="shared" si="11"/>
        <v>12</v>
      </c>
      <c r="BQ353" s="372" t="str">
        <f>_xlfn.XLOOKUP(BP353, statelist[State FIPS Code], statelist[EPA Region], "not found", 0, 1)</f>
        <v>EPA Region 4</v>
      </c>
    </row>
    <row r="354" spans="64:69" x14ac:dyDescent="0.35">
      <c r="BL354" s="371" t="s">
        <v>1995</v>
      </c>
      <c r="BM354" s="372" t="s">
        <v>1996</v>
      </c>
      <c r="BN354" s="372" t="s">
        <v>89</v>
      </c>
      <c r="BO354" s="372" t="str">
        <f t="shared" si="10"/>
        <v>Indian River County, FL</v>
      </c>
      <c r="BP354" s="372" t="str">
        <f t="shared" si="11"/>
        <v>12</v>
      </c>
      <c r="BQ354" s="372" t="str">
        <f>_xlfn.XLOOKUP(BP354, statelist[State FIPS Code], statelist[EPA Region], "not found", 0, 1)</f>
        <v>EPA Region 4</v>
      </c>
    </row>
    <row r="355" spans="64:69" x14ac:dyDescent="0.35">
      <c r="BL355" s="371" t="s">
        <v>1997</v>
      </c>
      <c r="BM355" s="372" t="s">
        <v>1366</v>
      </c>
      <c r="BN355" s="372" t="s">
        <v>89</v>
      </c>
      <c r="BO355" s="372" t="str">
        <f t="shared" si="10"/>
        <v>Jackson County, FL</v>
      </c>
      <c r="BP355" s="372" t="str">
        <f t="shared" si="11"/>
        <v>12</v>
      </c>
      <c r="BQ355" s="372" t="str">
        <f>_xlfn.XLOOKUP(BP355, statelist[State FIPS Code], statelist[EPA Region], "not found", 0, 1)</f>
        <v>EPA Region 4</v>
      </c>
    </row>
    <row r="356" spans="64:69" x14ac:dyDescent="0.35">
      <c r="BL356" s="371" t="s">
        <v>1998</v>
      </c>
      <c r="BM356" s="372" t="s">
        <v>1368</v>
      </c>
      <c r="BN356" s="372" t="s">
        <v>89</v>
      </c>
      <c r="BO356" s="372" t="str">
        <f t="shared" si="10"/>
        <v>Jefferson County, FL</v>
      </c>
      <c r="BP356" s="372" t="str">
        <f t="shared" si="11"/>
        <v>12</v>
      </c>
      <c r="BQ356" s="372" t="str">
        <f>_xlfn.XLOOKUP(BP356, statelist[State FIPS Code], statelist[EPA Region], "not found", 0, 1)</f>
        <v>EPA Region 4</v>
      </c>
    </row>
    <row r="357" spans="64:69" x14ac:dyDescent="0.35">
      <c r="BL357" s="371" t="s">
        <v>1999</v>
      </c>
      <c r="BM357" s="372" t="s">
        <v>1587</v>
      </c>
      <c r="BN357" s="372" t="s">
        <v>89</v>
      </c>
      <c r="BO357" s="372" t="str">
        <f t="shared" si="10"/>
        <v>Lafayette County, FL</v>
      </c>
      <c r="BP357" s="372" t="str">
        <f t="shared" si="11"/>
        <v>12</v>
      </c>
      <c r="BQ357" s="372" t="str">
        <f>_xlfn.XLOOKUP(BP357, statelist[State FIPS Code], statelist[EPA Region], "not found", 0, 1)</f>
        <v>EPA Region 4</v>
      </c>
    </row>
    <row r="358" spans="64:69" x14ac:dyDescent="0.35">
      <c r="BL358" s="371" t="s">
        <v>2000</v>
      </c>
      <c r="BM358" s="372" t="s">
        <v>1688</v>
      </c>
      <c r="BN358" s="372" t="s">
        <v>89</v>
      </c>
      <c r="BO358" s="372" t="str">
        <f t="shared" si="10"/>
        <v>Lake County, FL</v>
      </c>
      <c r="BP358" s="372" t="str">
        <f t="shared" si="11"/>
        <v>12</v>
      </c>
      <c r="BQ358" s="372" t="str">
        <f>_xlfn.XLOOKUP(BP358, statelist[State FIPS Code], statelist[EPA Region], "not found", 0, 1)</f>
        <v>EPA Region 4</v>
      </c>
    </row>
    <row r="359" spans="64:69" x14ac:dyDescent="0.35">
      <c r="BL359" s="371" t="s">
        <v>2001</v>
      </c>
      <c r="BM359" s="372" t="s">
        <v>1376</v>
      </c>
      <c r="BN359" s="372" t="s">
        <v>89</v>
      </c>
      <c r="BO359" s="372" t="str">
        <f t="shared" si="10"/>
        <v>Lee County, FL</v>
      </c>
      <c r="BP359" s="372" t="str">
        <f t="shared" si="11"/>
        <v>12</v>
      </c>
      <c r="BQ359" s="372" t="str">
        <f>_xlfn.XLOOKUP(BP359, statelist[State FIPS Code], statelist[EPA Region], "not found", 0, 1)</f>
        <v>EPA Region 4</v>
      </c>
    </row>
    <row r="360" spans="64:69" x14ac:dyDescent="0.35">
      <c r="BL360" s="371" t="s">
        <v>2002</v>
      </c>
      <c r="BM360" s="372" t="s">
        <v>2003</v>
      </c>
      <c r="BN360" s="372" t="s">
        <v>89</v>
      </c>
      <c r="BO360" s="372" t="str">
        <f t="shared" si="10"/>
        <v>Leon County, FL</v>
      </c>
      <c r="BP360" s="372" t="str">
        <f t="shared" si="11"/>
        <v>12</v>
      </c>
      <c r="BQ360" s="372" t="str">
        <f>_xlfn.XLOOKUP(BP360, statelist[State FIPS Code], statelist[EPA Region], "not found", 0, 1)</f>
        <v>EPA Region 4</v>
      </c>
    </row>
    <row r="361" spans="64:69" x14ac:dyDescent="0.35">
      <c r="BL361" s="371" t="s">
        <v>2004</v>
      </c>
      <c r="BM361" s="372" t="s">
        <v>2005</v>
      </c>
      <c r="BN361" s="372" t="s">
        <v>89</v>
      </c>
      <c r="BO361" s="372" t="str">
        <f t="shared" si="10"/>
        <v>Levy County, FL</v>
      </c>
      <c r="BP361" s="372" t="str">
        <f t="shared" si="11"/>
        <v>12</v>
      </c>
      <c r="BQ361" s="372" t="str">
        <f>_xlfn.XLOOKUP(BP361, statelist[State FIPS Code], statelist[EPA Region], "not found", 0, 1)</f>
        <v>EPA Region 4</v>
      </c>
    </row>
    <row r="362" spans="64:69" x14ac:dyDescent="0.35">
      <c r="BL362" s="371" t="s">
        <v>2006</v>
      </c>
      <c r="BM362" s="372" t="s">
        <v>2007</v>
      </c>
      <c r="BN362" s="372" t="s">
        <v>89</v>
      </c>
      <c r="BO362" s="372" t="str">
        <f t="shared" si="10"/>
        <v>Liberty County, FL</v>
      </c>
      <c r="BP362" s="372" t="str">
        <f t="shared" si="11"/>
        <v>12</v>
      </c>
      <c r="BQ362" s="372" t="str">
        <f>_xlfn.XLOOKUP(BP362, statelist[State FIPS Code], statelist[EPA Region], "not found", 0, 1)</f>
        <v>EPA Region 4</v>
      </c>
    </row>
    <row r="363" spans="64:69" x14ac:dyDescent="0.35">
      <c r="BL363" s="371" t="s">
        <v>2008</v>
      </c>
      <c r="BM363" s="372" t="s">
        <v>1384</v>
      </c>
      <c r="BN363" s="372" t="s">
        <v>89</v>
      </c>
      <c r="BO363" s="372" t="str">
        <f t="shared" si="10"/>
        <v>Madison County, FL</v>
      </c>
      <c r="BP363" s="372" t="str">
        <f t="shared" si="11"/>
        <v>12</v>
      </c>
      <c r="BQ363" s="372" t="str">
        <f>_xlfn.XLOOKUP(BP363, statelist[State FIPS Code], statelist[EPA Region], "not found", 0, 1)</f>
        <v>EPA Region 4</v>
      </c>
    </row>
    <row r="364" spans="64:69" x14ac:dyDescent="0.35">
      <c r="BL364" s="371" t="s">
        <v>2009</v>
      </c>
      <c r="BM364" s="372" t="s">
        <v>2010</v>
      </c>
      <c r="BN364" s="372" t="s">
        <v>89</v>
      </c>
      <c r="BO364" s="372" t="str">
        <f t="shared" si="10"/>
        <v>Manatee County, FL</v>
      </c>
      <c r="BP364" s="372" t="str">
        <f t="shared" si="11"/>
        <v>12</v>
      </c>
      <c r="BQ364" s="372" t="str">
        <f>_xlfn.XLOOKUP(BP364, statelist[State FIPS Code], statelist[EPA Region], "not found", 0, 1)</f>
        <v>EPA Region 4</v>
      </c>
    </row>
    <row r="365" spans="64:69" x14ac:dyDescent="0.35">
      <c r="BL365" s="371" t="s">
        <v>2011</v>
      </c>
      <c r="BM365" s="372" t="s">
        <v>1388</v>
      </c>
      <c r="BN365" s="372" t="s">
        <v>89</v>
      </c>
      <c r="BO365" s="372" t="str">
        <f t="shared" si="10"/>
        <v>Marion County, FL</v>
      </c>
      <c r="BP365" s="372" t="str">
        <f t="shared" si="11"/>
        <v>12</v>
      </c>
      <c r="BQ365" s="372" t="str">
        <f>_xlfn.XLOOKUP(BP365, statelist[State FIPS Code], statelist[EPA Region], "not found", 0, 1)</f>
        <v>EPA Region 4</v>
      </c>
    </row>
    <row r="366" spans="64:69" x14ac:dyDescent="0.35">
      <c r="BL366" s="371" t="s">
        <v>2012</v>
      </c>
      <c r="BM366" s="372" t="s">
        <v>2013</v>
      </c>
      <c r="BN366" s="372" t="s">
        <v>89</v>
      </c>
      <c r="BO366" s="372" t="str">
        <f t="shared" si="10"/>
        <v>Martin County, FL</v>
      </c>
      <c r="BP366" s="372" t="str">
        <f t="shared" si="11"/>
        <v>12</v>
      </c>
      <c r="BQ366" s="372" t="str">
        <f>_xlfn.XLOOKUP(BP366, statelist[State FIPS Code], statelist[EPA Region], "not found", 0, 1)</f>
        <v>EPA Region 4</v>
      </c>
    </row>
    <row r="367" spans="64:69" x14ac:dyDescent="0.35">
      <c r="BL367" s="371" t="s">
        <v>2014</v>
      </c>
      <c r="BM367" s="372" t="s">
        <v>90</v>
      </c>
      <c r="BN367" s="372" t="s">
        <v>89</v>
      </c>
      <c r="BO367" s="372" t="str">
        <f t="shared" si="10"/>
        <v>Miami-Dade County, FL</v>
      </c>
      <c r="BP367" s="372" t="str">
        <f t="shared" si="11"/>
        <v>12</v>
      </c>
      <c r="BQ367" s="372" t="str">
        <f>_xlfn.XLOOKUP(BP367, statelist[State FIPS Code], statelist[EPA Region], "not found", 0, 1)</f>
        <v>EPA Region 4</v>
      </c>
    </row>
    <row r="368" spans="64:69" x14ac:dyDescent="0.35">
      <c r="BL368" s="371" t="s">
        <v>2015</v>
      </c>
      <c r="BM368" s="372" t="s">
        <v>1394</v>
      </c>
      <c r="BN368" s="372" t="s">
        <v>89</v>
      </c>
      <c r="BO368" s="372" t="str">
        <f t="shared" si="10"/>
        <v>Monroe County, FL</v>
      </c>
      <c r="BP368" s="372" t="str">
        <f t="shared" si="11"/>
        <v>12</v>
      </c>
      <c r="BQ368" s="372" t="str">
        <f>_xlfn.XLOOKUP(BP368, statelist[State FIPS Code], statelist[EPA Region], "not found", 0, 1)</f>
        <v>EPA Region 4</v>
      </c>
    </row>
    <row r="369" spans="64:69" x14ac:dyDescent="0.35">
      <c r="BL369" s="371" t="s">
        <v>2016</v>
      </c>
      <c r="BM369" s="372" t="s">
        <v>2017</v>
      </c>
      <c r="BN369" s="372" t="s">
        <v>89</v>
      </c>
      <c r="BO369" s="372" t="str">
        <f t="shared" si="10"/>
        <v>Nassau County, FL</v>
      </c>
      <c r="BP369" s="372" t="str">
        <f t="shared" si="11"/>
        <v>12</v>
      </c>
      <c r="BQ369" s="372" t="str">
        <f>_xlfn.XLOOKUP(BP369, statelist[State FIPS Code], statelist[EPA Region], "not found", 0, 1)</f>
        <v>EPA Region 4</v>
      </c>
    </row>
    <row r="370" spans="64:69" x14ac:dyDescent="0.35">
      <c r="BL370" s="371" t="s">
        <v>2018</v>
      </c>
      <c r="BM370" s="372" t="s">
        <v>2019</v>
      </c>
      <c r="BN370" s="372" t="s">
        <v>89</v>
      </c>
      <c r="BO370" s="372" t="str">
        <f t="shared" si="10"/>
        <v>Okaloosa County, FL</v>
      </c>
      <c r="BP370" s="372" t="str">
        <f t="shared" si="11"/>
        <v>12</v>
      </c>
      <c r="BQ370" s="372" t="str">
        <f>_xlfn.XLOOKUP(BP370, statelist[State FIPS Code], statelist[EPA Region], "not found", 0, 1)</f>
        <v>EPA Region 4</v>
      </c>
    </row>
    <row r="371" spans="64:69" x14ac:dyDescent="0.35">
      <c r="BL371" s="371" t="s">
        <v>2020</v>
      </c>
      <c r="BM371" s="372" t="s">
        <v>2021</v>
      </c>
      <c r="BN371" s="372" t="s">
        <v>89</v>
      </c>
      <c r="BO371" s="372" t="str">
        <f t="shared" si="10"/>
        <v>Okeechobee County, FL</v>
      </c>
      <c r="BP371" s="372" t="str">
        <f t="shared" si="11"/>
        <v>12</v>
      </c>
      <c r="BQ371" s="372" t="str">
        <f>_xlfn.XLOOKUP(BP371, statelist[State FIPS Code], statelist[EPA Region], "not found", 0, 1)</f>
        <v>EPA Region 4</v>
      </c>
    </row>
    <row r="372" spans="64:69" x14ac:dyDescent="0.35">
      <c r="BL372" s="371" t="s">
        <v>2022</v>
      </c>
      <c r="BM372" s="372" t="s">
        <v>1713</v>
      </c>
      <c r="BN372" s="372" t="s">
        <v>89</v>
      </c>
      <c r="BO372" s="372" t="str">
        <f t="shared" si="10"/>
        <v>Orange County, FL</v>
      </c>
      <c r="BP372" s="372" t="str">
        <f t="shared" si="11"/>
        <v>12</v>
      </c>
      <c r="BQ372" s="372" t="str">
        <f>_xlfn.XLOOKUP(BP372, statelist[State FIPS Code], statelist[EPA Region], "not found", 0, 1)</f>
        <v>EPA Region 4</v>
      </c>
    </row>
    <row r="373" spans="64:69" x14ac:dyDescent="0.35">
      <c r="BL373" s="371" t="s">
        <v>2023</v>
      </c>
      <c r="BM373" s="372" t="s">
        <v>2024</v>
      </c>
      <c r="BN373" s="372" t="s">
        <v>89</v>
      </c>
      <c r="BO373" s="372" t="str">
        <f t="shared" si="10"/>
        <v>Osceola County, FL</v>
      </c>
      <c r="BP373" s="372" t="str">
        <f t="shared" si="11"/>
        <v>12</v>
      </c>
      <c r="BQ373" s="372" t="str">
        <f>_xlfn.XLOOKUP(BP373, statelist[State FIPS Code], statelist[EPA Region], "not found", 0, 1)</f>
        <v>EPA Region 4</v>
      </c>
    </row>
    <row r="374" spans="64:69" x14ac:dyDescent="0.35">
      <c r="BL374" s="371" t="s">
        <v>2025</v>
      </c>
      <c r="BM374" s="372" t="s">
        <v>2026</v>
      </c>
      <c r="BN374" s="372" t="s">
        <v>89</v>
      </c>
      <c r="BO374" s="372" t="str">
        <f t="shared" si="10"/>
        <v>Palm Beach County, FL</v>
      </c>
      <c r="BP374" s="372" t="str">
        <f t="shared" si="11"/>
        <v>12</v>
      </c>
      <c r="BQ374" s="372" t="str">
        <f>_xlfn.XLOOKUP(BP374, statelist[State FIPS Code], statelist[EPA Region], "not found", 0, 1)</f>
        <v>EPA Region 4</v>
      </c>
    </row>
    <row r="375" spans="64:69" x14ac:dyDescent="0.35">
      <c r="BL375" s="371" t="s">
        <v>2027</v>
      </c>
      <c r="BM375" s="372" t="s">
        <v>2028</v>
      </c>
      <c r="BN375" s="372" t="s">
        <v>89</v>
      </c>
      <c r="BO375" s="372" t="str">
        <f t="shared" si="10"/>
        <v>Pasco County, FL</v>
      </c>
      <c r="BP375" s="372" t="str">
        <f t="shared" si="11"/>
        <v>12</v>
      </c>
      <c r="BQ375" s="372" t="str">
        <f>_xlfn.XLOOKUP(BP375, statelist[State FIPS Code], statelist[EPA Region], "not found", 0, 1)</f>
        <v>EPA Region 4</v>
      </c>
    </row>
    <row r="376" spans="64:69" x14ac:dyDescent="0.35">
      <c r="BL376" s="371" t="s">
        <v>2029</v>
      </c>
      <c r="BM376" s="372" t="s">
        <v>2030</v>
      </c>
      <c r="BN376" s="372" t="s">
        <v>89</v>
      </c>
      <c r="BO376" s="372" t="str">
        <f t="shared" si="10"/>
        <v>Pinellas County, FL</v>
      </c>
      <c r="BP376" s="372" t="str">
        <f t="shared" si="11"/>
        <v>12</v>
      </c>
      <c r="BQ376" s="372" t="str">
        <f>_xlfn.XLOOKUP(BP376, statelist[State FIPS Code], statelist[EPA Region], "not found", 0, 1)</f>
        <v>EPA Region 4</v>
      </c>
    </row>
    <row r="377" spans="64:69" x14ac:dyDescent="0.35">
      <c r="BL377" s="371" t="s">
        <v>2031</v>
      </c>
      <c r="BM377" s="372" t="s">
        <v>1619</v>
      </c>
      <c r="BN377" s="372" t="s">
        <v>89</v>
      </c>
      <c r="BO377" s="372" t="str">
        <f t="shared" si="10"/>
        <v>Polk County, FL</v>
      </c>
      <c r="BP377" s="372" t="str">
        <f t="shared" si="11"/>
        <v>12</v>
      </c>
      <c r="BQ377" s="372" t="str">
        <f>_xlfn.XLOOKUP(BP377, statelist[State FIPS Code], statelist[EPA Region], "not found", 0, 1)</f>
        <v>EPA Region 4</v>
      </c>
    </row>
    <row r="378" spans="64:69" x14ac:dyDescent="0.35">
      <c r="BL378" s="371" t="s">
        <v>2032</v>
      </c>
      <c r="BM378" s="372" t="s">
        <v>2033</v>
      </c>
      <c r="BN378" s="372" t="s">
        <v>89</v>
      </c>
      <c r="BO378" s="372" t="str">
        <f t="shared" si="10"/>
        <v>Putnam County, FL</v>
      </c>
      <c r="BP378" s="372" t="str">
        <f t="shared" si="11"/>
        <v>12</v>
      </c>
      <c r="BQ378" s="372" t="str">
        <f>_xlfn.XLOOKUP(BP378, statelist[State FIPS Code], statelist[EPA Region], "not found", 0, 1)</f>
        <v>EPA Region 4</v>
      </c>
    </row>
    <row r="379" spans="64:69" x14ac:dyDescent="0.35">
      <c r="BL379" s="371" t="s">
        <v>2034</v>
      </c>
      <c r="BM379" s="372" t="s">
        <v>2035</v>
      </c>
      <c r="BN379" s="372" t="s">
        <v>89</v>
      </c>
      <c r="BO379" s="372" t="str">
        <f t="shared" si="10"/>
        <v>St. Johns County, FL</v>
      </c>
      <c r="BP379" s="372" t="str">
        <f t="shared" si="11"/>
        <v>12</v>
      </c>
      <c r="BQ379" s="372" t="str">
        <f>_xlfn.XLOOKUP(BP379, statelist[State FIPS Code], statelist[EPA Region], "not found", 0, 1)</f>
        <v>EPA Region 4</v>
      </c>
    </row>
    <row r="380" spans="64:69" x14ac:dyDescent="0.35">
      <c r="BL380" s="371" t="s">
        <v>2036</v>
      </c>
      <c r="BM380" s="372" t="s">
        <v>2037</v>
      </c>
      <c r="BN380" s="372" t="s">
        <v>89</v>
      </c>
      <c r="BO380" s="372" t="str">
        <f t="shared" si="10"/>
        <v>St. Lucie County, FL</v>
      </c>
      <c r="BP380" s="372" t="str">
        <f t="shared" si="11"/>
        <v>12</v>
      </c>
      <c r="BQ380" s="372" t="str">
        <f>_xlfn.XLOOKUP(BP380, statelist[State FIPS Code], statelist[EPA Region], "not found", 0, 1)</f>
        <v>EPA Region 4</v>
      </c>
    </row>
    <row r="381" spans="64:69" x14ac:dyDescent="0.35">
      <c r="BL381" s="371" t="s">
        <v>2038</v>
      </c>
      <c r="BM381" s="372" t="s">
        <v>2039</v>
      </c>
      <c r="BN381" s="372" t="s">
        <v>89</v>
      </c>
      <c r="BO381" s="372" t="str">
        <f t="shared" si="10"/>
        <v>Santa Rosa County, FL</v>
      </c>
      <c r="BP381" s="372" t="str">
        <f t="shared" si="11"/>
        <v>12</v>
      </c>
      <c r="BQ381" s="372" t="str">
        <f>_xlfn.XLOOKUP(BP381, statelist[State FIPS Code], statelist[EPA Region], "not found", 0, 1)</f>
        <v>EPA Region 4</v>
      </c>
    </row>
    <row r="382" spans="64:69" x14ac:dyDescent="0.35">
      <c r="BL382" s="371" t="s">
        <v>2040</v>
      </c>
      <c r="BM382" s="372" t="s">
        <v>2041</v>
      </c>
      <c r="BN382" s="372" t="s">
        <v>89</v>
      </c>
      <c r="BO382" s="372" t="str">
        <f t="shared" si="10"/>
        <v>Sarasota County, FL</v>
      </c>
      <c r="BP382" s="372" t="str">
        <f t="shared" si="11"/>
        <v>12</v>
      </c>
      <c r="BQ382" s="372" t="str">
        <f>_xlfn.XLOOKUP(BP382, statelist[State FIPS Code], statelist[EPA Region], "not found", 0, 1)</f>
        <v>EPA Region 4</v>
      </c>
    </row>
    <row r="383" spans="64:69" x14ac:dyDescent="0.35">
      <c r="BL383" s="371" t="s">
        <v>2042</v>
      </c>
      <c r="BM383" s="372" t="s">
        <v>2043</v>
      </c>
      <c r="BN383" s="372" t="s">
        <v>89</v>
      </c>
      <c r="BO383" s="372" t="str">
        <f t="shared" si="10"/>
        <v>Seminole County, FL</v>
      </c>
      <c r="BP383" s="372" t="str">
        <f t="shared" si="11"/>
        <v>12</v>
      </c>
      <c r="BQ383" s="372" t="str">
        <f>_xlfn.XLOOKUP(BP383, statelist[State FIPS Code], statelist[EPA Region], "not found", 0, 1)</f>
        <v>EPA Region 4</v>
      </c>
    </row>
    <row r="384" spans="64:69" x14ac:dyDescent="0.35">
      <c r="BL384" s="371" t="s">
        <v>2044</v>
      </c>
      <c r="BM384" s="372" t="s">
        <v>1414</v>
      </c>
      <c r="BN384" s="372" t="s">
        <v>89</v>
      </c>
      <c r="BO384" s="372" t="str">
        <f t="shared" si="10"/>
        <v>Sumter County, FL</v>
      </c>
      <c r="BP384" s="372" t="str">
        <f t="shared" si="11"/>
        <v>12</v>
      </c>
      <c r="BQ384" s="372" t="str">
        <f>_xlfn.XLOOKUP(BP384, statelist[State FIPS Code], statelist[EPA Region], "not found", 0, 1)</f>
        <v>EPA Region 4</v>
      </c>
    </row>
    <row r="385" spans="64:69" x14ac:dyDescent="0.35">
      <c r="BL385" s="371" t="s">
        <v>2045</v>
      </c>
      <c r="BM385" s="372" t="s">
        <v>2046</v>
      </c>
      <c r="BN385" s="372" t="s">
        <v>89</v>
      </c>
      <c r="BO385" s="372" t="str">
        <f t="shared" si="10"/>
        <v>Suwannee County, FL</v>
      </c>
      <c r="BP385" s="372" t="str">
        <f t="shared" si="11"/>
        <v>12</v>
      </c>
      <c r="BQ385" s="372" t="str">
        <f>_xlfn.XLOOKUP(BP385, statelist[State FIPS Code], statelist[EPA Region], "not found", 0, 1)</f>
        <v>EPA Region 4</v>
      </c>
    </row>
    <row r="386" spans="64:69" x14ac:dyDescent="0.35">
      <c r="BL386" s="371" t="s">
        <v>2047</v>
      </c>
      <c r="BM386" s="372" t="s">
        <v>2048</v>
      </c>
      <c r="BN386" s="372" t="s">
        <v>89</v>
      </c>
      <c r="BO386" s="372" t="str">
        <f t="shared" si="10"/>
        <v>Taylor County, FL</v>
      </c>
      <c r="BP386" s="372" t="str">
        <f t="shared" si="11"/>
        <v>12</v>
      </c>
      <c r="BQ386" s="372" t="str">
        <f>_xlfn.XLOOKUP(BP386, statelist[State FIPS Code], statelist[EPA Region], "not found", 0, 1)</f>
        <v>EPA Region 4</v>
      </c>
    </row>
    <row r="387" spans="64:69" x14ac:dyDescent="0.35">
      <c r="BL387" s="371" t="s">
        <v>2049</v>
      </c>
      <c r="BM387" s="372" t="s">
        <v>1644</v>
      </c>
      <c r="BN387" s="372" t="s">
        <v>89</v>
      </c>
      <c r="BO387" s="372" t="str">
        <f t="shared" si="10"/>
        <v>Union County, FL</v>
      </c>
      <c r="BP387" s="372" t="str">
        <f t="shared" si="11"/>
        <v>12</v>
      </c>
      <c r="BQ387" s="372" t="str">
        <f>_xlfn.XLOOKUP(BP387, statelist[State FIPS Code], statelist[EPA Region], "not found", 0, 1)</f>
        <v>EPA Region 4</v>
      </c>
    </row>
    <row r="388" spans="64:69" x14ac:dyDescent="0.35">
      <c r="BL388" s="371" t="s">
        <v>2050</v>
      </c>
      <c r="BM388" s="372" t="s">
        <v>2051</v>
      </c>
      <c r="BN388" s="372" t="s">
        <v>89</v>
      </c>
      <c r="BO388" s="372" t="str">
        <f t="shared" ref="BO388:BO451" si="12">_xlfn.TEXTJOIN(", ", TRUE, BM388,BN388)</f>
        <v>Volusia County, FL</v>
      </c>
      <c r="BP388" s="372" t="str">
        <f t="shared" ref="BP388:BP451" si="13">LEFT(BL388, 2)</f>
        <v>12</v>
      </c>
      <c r="BQ388" s="372" t="str">
        <f>_xlfn.XLOOKUP(BP388, statelist[State FIPS Code], statelist[EPA Region], "not found", 0, 1)</f>
        <v>EPA Region 4</v>
      </c>
    </row>
    <row r="389" spans="64:69" x14ac:dyDescent="0.35">
      <c r="BL389" s="371" t="s">
        <v>2052</v>
      </c>
      <c r="BM389" s="372" t="s">
        <v>2053</v>
      </c>
      <c r="BN389" s="372" t="s">
        <v>89</v>
      </c>
      <c r="BO389" s="372" t="str">
        <f t="shared" si="12"/>
        <v>Wakulla County, FL</v>
      </c>
      <c r="BP389" s="372" t="str">
        <f t="shared" si="13"/>
        <v>12</v>
      </c>
      <c r="BQ389" s="372" t="str">
        <f>_xlfn.XLOOKUP(BP389, statelist[State FIPS Code], statelist[EPA Region], "not found", 0, 1)</f>
        <v>EPA Region 4</v>
      </c>
    </row>
    <row r="390" spans="64:69" x14ac:dyDescent="0.35">
      <c r="BL390" s="371" t="s">
        <v>2054</v>
      </c>
      <c r="BM390" s="372" t="s">
        <v>2055</v>
      </c>
      <c r="BN390" s="372" t="s">
        <v>89</v>
      </c>
      <c r="BO390" s="372" t="str">
        <f t="shared" si="12"/>
        <v>Walton County, FL</v>
      </c>
      <c r="BP390" s="372" t="str">
        <f t="shared" si="13"/>
        <v>12</v>
      </c>
      <c r="BQ390" s="372" t="str">
        <f>_xlfn.XLOOKUP(BP390, statelist[State FIPS Code], statelist[EPA Region], "not found", 0, 1)</f>
        <v>EPA Region 4</v>
      </c>
    </row>
    <row r="391" spans="64:69" x14ac:dyDescent="0.35">
      <c r="BL391" s="371" t="s">
        <v>2056</v>
      </c>
      <c r="BM391" s="372" t="s">
        <v>1424</v>
      </c>
      <c r="BN391" s="372" t="s">
        <v>89</v>
      </c>
      <c r="BO391" s="372" t="str">
        <f t="shared" si="12"/>
        <v>Washington County, FL</v>
      </c>
      <c r="BP391" s="372" t="str">
        <f t="shared" si="13"/>
        <v>12</v>
      </c>
      <c r="BQ391" s="372" t="str">
        <f>_xlfn.XLOOKUP(BP391, statelist[State FIPS Code], statelist[EPA Region], "not found", 0, 1)</f>
        <v>EPA Region 4</v>
      </c>
    </row>
    <row r="392" spans="64:69" x14ac:dyDescent="0.35">
      <c r="BL392" s="371" t="s">
        <v>2057</v>
      </c>
      <c r="BM392" s="372" t="s">
        <v>2058</v>
      </c>
      <c r="BN392" s="372" t="s">
        <v>2059</v>
      </c>
      <c r="BO392" s="372" t="str">
        <f t="shared" si="12"/>
        <v>Appling County, GA</v>
      </c>
      <c r="BP392" s="372" t="str">
        <f t="shared" si="13"/>
        <v>13</v>
      </c>
      <c r="BQ392" s="372" t="str">
        <f>_xlfn.XLOOKUP(BP392, statelist[State FIPS Code], statelist[EPA Region], "not found", 0, 1)</f>
        <v>EPA Region 4</v>
      </c>
    </row>
    <row r="393" spans="64:69" x14ac:dyDescent="0.35">
      <c r="BL393" s="371" t="s">
        <v>2060</v>
      </c>
      <c r="BM393" s="372" t="s">
        <v>2061</v>
      </c>
      <c r="BN393" s="372" t="s">
        <v>2059</v>
      </c>
      <c r="BO393" s="372" t="str">
        <f t="shared" si="12"/>
        <v>Atkinson County, GA</v>
      </c>
      <c r="BP393" s="372" t="str">
        <f t="shared" si="13"/>
        <v>13</v>
      </c>
      <c r="BQ393" s="372" t="str">
        <f>_xlfn.XLOOKUP(BP393, statelist[State FIPS Code], statelist[EPA Region], "not found", 0, 1)</f>
        <v>EPA Region 4</v>
      </c>
    </row>
    <row r="394" spans="64:69" x14ac:dyDescent="0.35">
      <c r="BL394" s="371" t="s">
        <v>2062</v>
      </c>
      <c r="BM394" s="372" t="s">
        <v>2063</v>
      </c>
      <c r="BN394" s="372" t="s">
        <v>2059</v>
      </c>
      <c r="BO394" s="372" t="str">
        <f t="shared" si="12"/>
        <v>Bacon County, GA</v>
      </c>
      <c r="BP394" s="372" t="str">
        <f t="shared" si="13"/>
        <v>13</v>
      </c>
      <c r="BQ394" s="372" t="str">
        <f>_xlfn.XLOOKUP(BP394, statelist[State FIPS Code], statelist[EPA Region], "not found", 0, 1)</f>
        <v>EPA Region 4</v>
      </c>
    </row>
    <row r="395" spans="64:69" x14ac:dyDescent="0.35">
      <c r="BL395" s="371" t="s">
        <v>2064</v>
      </c>
      <c r="BM395" s="372" t="s">
        <v>1945</v>
      </c>
      <c r="BN395" s="372" t="s">
        <v>2059</v>
      </c>
      <c r="BO395" s="372" t="str">
        <f t="shared" si="12"/>
        <v>Baker County, GA</v>
      </c>
      <c r="BP395" s="372" t="str">
        <f t="shared" si="13"/>
        <v>13</v>
      </c>
      <c r="BQ395" s="372" t="str">
        <f>_xlfn.XLOOKUP(BP395, statelist[State FIPS Code], statelist[EPA Region], "not found", 0, 1)</f>
        <v>EPA Region 4</v>
      </c>
    </row>
    <row r="396" spans="64:69" x14ac:dyDescent="0.35">
      <c r="BL396" s="371" t="s">
        <v>2065</v>
      </c>
      <c r="BM396" s="372" t="s">
        <v>1298</v>
      </c>
      <c r="BN396" s="372" t="s">
        <v>2059</v>
      </c>
      <c r="BO396" s="372" t="str">
        <f t="shared" si="12"/>
        <v>Baldwin County, GA</v>
      </c>
      <c r="BP396" s="372" t="str">
        <f t="shared" si="13"/>
        <v>13</v>
      </c>
      <c r="BQ396" s="372" t="str">
        <f>_xlfn.XLOOKUP(BP396, statelist[State FIPS Code], statelist[EPA Region], "not found", 0, 1)</f>
        <v>EPA Region 4</v>
      </c>
    </row>
    <row r="397" spans="64:69" x14ac:dyDescent="0.35">
      <c r="BL397" s="371" t="s">
        <v>2066</v>
      </c>
      <c r="BM397" s="372" t="s">
        <v>2067</v>
      </c>
      <c r="BN397" s="372" t="s">
        <v>2059</v>
      </c>
      <c r="BO397" s="372" t="str">
        <f t="shared" si="12"/>
        <v>Banks County, GA</v>
      </c>
      <c r="BP397" s="372" t="str">
        <f t="shared" si="13"/>
        <v>13</v>
      </c>
      <c r="BQ397" s="372" t="str">
        <f>_xlfn.XLOOKUP(BP397, statelist[State FIPS Code], statelist[EPA Region], "not found", 0, 1)</f>
        <v>EPA Region 4</v>
      </c>
    </row>
    <row r="398" spans="64:69" x14ac:dyDescent="0.35">
      <c r="BL398" s="371" t="s">
        <v>2068</v>
      </c>
      <c r="BM398" s="372" t="s">
        <v>2069</v>
      </c>
      <c r="BN398" s="372" t="s">
        <v>2059</v>
      </c>
      <c r="BO398" s="372" t="str">
        <f t="shared" si="12"/>
        <v>Barrow County, GA</v>
      </c>
      <c r="BP398" s="372" t="str">
        <f t="shared" si="13"/>
        <v>13</v>
      </c>
      <c r="BQ398" s="372" t="str">
        <f>_xlfn.XLOOKUP(BP398, statelist[State FIPS Code], statelist[EPA Region], "not found", 0, 1)</f>
        <v>EPA Region 4</v>
      </c>
    </row>
    <row r="399" spans="64:69" x14ac:dyDescent="0.35">
      <c r="BL399" s="371" t="s">
        <v>2070</v>
      </c>
      <c r="BM399" s="372" t="s">
        <v>2071</v>
      </c>
      <c r="BN399" s="372" t="s">
        <v>2059</v>
      </c>
      <c r="BO399" s="372" t="str">
        <f t="shared" si="12"/>
        <v>Bartow County, GA</v>
      </c>
      <c r="BP399" s="372" t="str">
        <f t="shared" si="13"/>
        <v>13</v>
      </c>
      <c r="BQ399" s="372" t="str">
        <f>_xlfn.XLOOKUP(BP399, statelist[State FIPS Code], statelist[EPA Region], "not found", 0, 1)</f>
        <v>EPA Region 4</v>
      </c>
    </row>
    <row r="400" spans="64:69" x14ac:dyDescent="0.35">
      <c r="BL400" s="371" t="s">
        <v>2072</v>
      </c>
      <c r="BM400" s="372" t="s">
        <v>2073</v>
      </c>
      <c r="BN400" s="372" t="s">
        <v>2059</v>
      </c>
      <c r="BO400" s="372" t="str">
        <f t="shared" si="12"/>
        <v>Ben Hill County, GA</v>
      </c>
      <c r="BP400" s="372" t="str">
        <f t="shared" si="13"/>
        <v>13</v>
      </c>
      <c r="BQ400" s="372" t="str">
        <f>_xlfn.XLOOKUP(BP400, statelist[State FIPS Code], statelist[EPA Region], "not found", 0, 1)</f>
        <v>EPA Region 4</v>
      </c>
    </row>
    <row r="401" spans="64:69" x14ac:dyDescent="0.35">
      <c r="BL401" s="371" t="s">
        <v>2074</v>
      </c>
      <c r="BM401" s="372" t="s">
        <v>2075</v>
      </c>
      <c r="BN401" s="372" t="s">
        <v>2059</v>
      </c>
      <c r="BO401" s="372" t="str">
        <f t="shared" si="12"/>
        <v>Berrien County, GA</v>
      </c>
      <c r="BP401" s="372" t="str">
        <f t="shared" si="13"/>
        <v>13</v>
      </c>
      <c r="BQ401" s="372" t="str">
        <f>_xlfn.XLOOKUP(BP401, statelist[State FIPS Code], statelist[EPA Region], "not found", 0, 1)</f>
        <v>EPA Region 4</v>
      </c>
    </row>
    <row r="402" spans="64:69" x14ac:dyDescent="0.35">
      <c r="BL402" s="371" t="s">
        <v>2076</v>
      </c>
      <c r="BM402" s="372" t="s">
        <v>1302</v>
      </c>
      <c r="BN402" s="372" t="s">
        <v>2059</v>
      </c>
      <c r="BO402" s="372" t="str">
        <f t="shared" si="12"/>
        <v>Bibb County, GA</v>
      </c>
      <c r="BP402" s="372" t="str">
        <f t="shared" si="13"/>
        <v>13</v>
      </c>
      <c r="BQ402" s="372" t="str">
        <f>_xlfn.XLOOKUP(BP402, statelist[State FIPS Code], statelist[EPA Region], "not found", 0, 1)</f>
        <v>EPA Region 4</v>
      </c>
    </row>
    <row r="403" spans="64:69" x14ac:dyDescent="0.35">
      <c r="BL403" s="371" t="s">
        <v>2077</v>
      </c>
      <c r="BM403" s="372" t="s">
        <v>2078</v>
      </c>
      <c r="BN403" s="372" t="s">
        <v>2059</v>
      </c>
      <c r="BO403" s="372" t="str">
        <f t="shared" si="12"/>
        <v>Bleckley County, GA</v>
      </c>
      <c r="BP403" s="372" t="str">
        <f t="shared" si="13"/>
        <v>13</v>
      </c>
      <c r="BQ403" s="372" t="str">
        <f>_xlfn.XLOOKUP(BP403, statelist[State FIPS Code], statelist[EPA Region], "not found", 0, 1)</f>
        <v>EPA Region 4</v>
      </c>
    </row>
    <row r="404" spans="64:69" x14ac:dyDescent="0.35">
      <c r="BL404" s="371" t="s">
        <v>2079</v>
      </c>
      <c r="BM404" s="372" t="s">
        <v>2080</v>
      </c>
      <c r="BN404" s="372" t="s">
        <v>2059</v>
      </c>
      <c r="BO404" s="372" t="str">
        <f t="shared" si="12"/>
        <v>Brantley County, GA</v>
      </c>
      <c r="BP404" s="372" t="str">
        <f t="shared" si="13"/>
        <v>13</v>
      </c>
      <c r="BQ404" s="372" t="str">
        <f>_xlfn.XLOOKUP(BP404, statelist[State FIPS Code], statelist[EPA Region], "not found", 0, 1)</f>
        <v>EPA Region 4</v>
      </c>
    </row>
    <row r="405" spans="64:69" x14ac:dyDescent="0.35">
      <c r="BL405" s="371" t="s">
        <v>2081</v>
      </c>
      <c r="BM405" s="372" t="s">
        <v>2082</v>
      </c>
      <c r="BN405" s="372" t="s">
        <v>2059</v>
      </c>
      <c r="BO405" s="372" t="str">
        <f t="shared" si="12"/>
        <v>Brooks County, GA</v>
      </c>
      <c r="BP405" s="372" t="str">
        <f t="shared" si="13"/>
        <v>13</v>
      </c>
      <c r="BQ405" s="372" t="str">
        <f>_xlfn.XLOOKUP(BP405, statelist[State FIPS Code], statelist[EPA Region], "not found", 0, 1)</f>
        <v>EPA Region 4</v>
      </c>
    </row>
    <row r="406" spans="64:69" x14ac:dyDescent="0.35">
      <c r="BL406" s="371" t="s">
        <v>2083</v>
      </c>
      <c r="BM406" s="372" t="s">
        <v>2084</v>
      </c>
      <c r="BN406" s="372" t="s">
        <v>2059</v>
      </c>
      <c r="BO406" s="372" t="str">
        <f t="shared" si="12"/>
        <v>Bryan County, GA</v>
      </c>
      <c r="BP406" s="372" t="str">
        <f t="shared" si="13"/>
        <v>13</v>
      </c>
      <c r="BQ406" s="372" t="str">
        <f>_xlfn.XLOOKUP(BP406, statelist[State FIPS Code], statelist[EPA Region], "not found", 0, 1)</f>
        <v>EPA Region 4</v>
      </c>
    </row>
    <row r="407" spans="64:69" x14ac:dyDescent="0.35">
      <c r="BL407" s="371" t="s">
        <v>2085</v>
      </c>
      <c r="BM407" s="372" t="s">
        <v>2086</v>
      </c>
      <c r="BN407" s="372" t="s">
        <v>2059</v>
      </c>
      <c r="BO407" s="372" t="str">
        <f t="shared" si="12"/>
        <v>Bulloch County, GA</v>
      </c>
      <c r="BP407" s="372" t="str">
        <f t="shared" si="13"/>
        <v>13</v>
      </c>
      <c r="BQ407" s="372" t="str">
        <f>_xlfn.XLOOKUP(BP407, statelist[State FIPS Code], statelist[EPA Region], "not found", 0, 1)</f>
        <v>EPA Region 4</v>
      </c>
    </row>
    <row r="408" spans="64:69" x14ac:dyDescent="0.35">
      <c r="BL408" s="371" t="s">
        <v>2087</v>
      </c>
      <c r="BM408" s="372" t="s">
        <v>2088</v>
      </c>
      <c r="BN408" s="372" t="s">
        <v>2059</v>
      </c>
      <c r="BO408" s="372" t="str">
        <f t="shared" si="12"/>
        <v>Burke County, GA</v>
      </c>
      <c r="BP408" s="372" t="str">
        <f t="shared" si="13"/>
        <v>13</v>
      </c>
      <c r="BQ408" s="372" t="str">
        <f>_xlfn.XLOOKUP(BP408, statelist[State FIPS Code], statelist[EPA Region], "not found", 0, 1)</f>
        <v>EPA Region 4</v>
      </c>
    </row>
    <row r="409" spans="64:69" x14ac:dyDescent="0.35">
      <c r="BL409" s="371" t="s">
        <v>2089</v>
      </c>
      <c r="BM409" s="372" t="s">
        <v>2090</v>
      </c>
      <c r="BN409" s="372" t="s">
        <v>2059</v>
      </c>
      <c r="BO409" s="372" t="str">
        <f t="shared" si="12"/>
        <v>Butts County, GA</v>
      </c>
      <c r="BP409" s="372" t="str">
        <f t="shared" si="13"/>
        <v>13</v>
      </c>
      <c r="BQ409" s="372" t="str">
        <f>_xlfn.XLOOKUP(BP409, statelist[State FIPS Code], statelist[EPA Region], "not found", 0, 1)</f>
        <v>EPA Region 4</v>
      </c>
    </row>
    <row r="410" spans="64:69" x14ac:dyDescent="0.35">
      <c r="BL410" s="371" t="s">
        <v>2091</v>
      </c>
      <c r="BM410" s="372" t="s">
        <v>1310</v>
      </c>
      <c r="BN410" s="372" t="s">
        <v>2059</v>
      </c>
      <c r="BO410" s="372" t="str">
        <f t="shared" si="12"/>
        <v>Calhoun County, GA</v>
      </c>
      <c r="BP410" s="372" t="str">
        <f t="shared" si="13"/>
        <v>13</v>
      </c>
      <c r="BQ410" s="372" t="str">
        <f>_xlfn.XLOOKUP(BP410, statelist[State FIPS Code], statelist[EPA Region], "not found", 0, 1)</f>
        <v>EPA Region 4</v>
      </c>
    </row>
    <row r="411" spans="64:69" x14ac:dyDescent="0.35">
      <c r="BL411" s="371" t="s">
        <v>2092</v>
      </c>
      <c r="BM411" s="372" t="s">
        <v>2093</v>
      </c>
      <c r="BN411" s="372" t="s">
        <v>2059</v>
      </c>
      <c r="BO411" s="372" t="str">
        <f t="shared" si="12"/>
        <v>Camden County, GA</v>
      </c>
      <c r="BP411" s="372" t="str">
        <f t="shared" si="13"/>
        <v>13</v>
      </c>
      <c r="BQ411" s="372" t="str">
        <f>_xlfn.XLOOKUP(BP411, statelist[State FIPS Code], statelist[EPA Region], "not found", 0, 1)</f>
        <v>EPA Region 4</v>
      </c>
    </row>
    <row r="412" spans="64:69" x14ac:dyDescent="0.35">
      <c r="BL412" s="371" t="s">
        <v>2094</v>
      </c>
      <c r="BM412" s="372" t="s">
        <v>2095</v>
      </c>
      <c r="BN412" s="372" t="s">
        <v>2059</v>
      </c>
      <c r="BO412" s="372" t="str">
        <f t="shared" si="12"/>
        <v>Candler County, GA</v>
      </c>
      <c r="BP412" s="372" t="str">
        <f t="shared" si="13"/>
        <v>13</v>
      </c>
      <c r="BQ412" s="372" t="str">
        <f>_xlfn.XLOOKUP(BP412, statelist[State FIPS Code], statelist[EPA Region], "not found", 0, 1)</f>
        <v>EPA Region 4</v>
      </c>
    </row>
    <row r="413" spans="64:69" x14ac:dyDescent="0.35">
      <c r="BL413" s="371" t="s">
        <v>2096</v>
      </c>
      <c r="BM413" s="372" t="s">
        <v>1536</v>
      </c>
      <c r="BN413" s="372" t="s">
        <v>2059</v>
      </c>
      <c r="BO413" s="372" t="str">
        <f t="shared" si="12"/>
        <v>Carroll County, GA</v>
      </c>
      <c r="BP413" s="372" t="str">
        <f t="shared" si="13"/>
        <v>13</v>
      </c>
      <c r="BQ413" s="372" t="str">
        <f>_xlfn.XLOOKUP(BP413, statelist[State FIPS Code], statelist[EPA Region], "not found", 0, 1)</f>
        <v>EPA Region 4</v>
      </c>
    </row>
    <row r="414" spans="64:69" x14ac:dyDescent="0.35">
      <c r="BL414" s="371" t="s">
        <v>2097</v>
      </c>
      <c r="BM414" s="372" t="s">
        <v>2098</v>
      </c>
      <c r="BN414" s="372" t="s">
        <v>2059</v>
      </c>
      <c r="BO414" s="372" t="str">
        <f t="shared" si="12"/>
        <v>Catoosa County, GA</v>
      </c>
      <c r="BP414" s="372" t="str">
        <f t="shared" si="13"/>
        <v>13</v>
      </c>
      <c r="BQ414" s="372" t="str">
        <f>_xlfn.XLOOKUP(BP414, statelist[State FIPS Code], statelist[EPA Region], "not found", 0, 1)</f>
        <v>EPA Region 4</v>
      </c>
    </row>
    <row r="415" spans="64:69" x14ac:dyDescent="0.35">
      <c r="BL415" s="371" t="s">
        <v>2099</v>
      </c>
      <c r="BM415" s="372" t="s">
        <v>2100</v>
      </c>
      <c r="BN415" s="372" t="s">
        <v>2059</v>
      </c>
      <c r="BO415" s="372" t="str">
        <f t="shared" si="12"/>
        <v>Charlton County, GA</v>
      </c>
      <c r="BP415" s="372" t="str">
        <f t="shared" si="13"/>
        <v>13</v>
      </c>
      <c r="BQ415" s="372" t="str">
        <f>_xlfn.XLOOKUP(BP415, statelist[State FIPS Code], statelist[EPA Region], "not found", 0, 1)</f>
        <v>EPA Region 4</v>
      </c>
    </row>
    <row r="416" spans="64:69" x14ac:dyDescent="0.35">
      <c r="BL416" s="371" t="s">
        <v>2101</v>
      </c>
      <c r="BM416" s="372" t="s">
        <v>2102</v>
      </c>
      <c r="BN416" s="372" t="s">
        <v>2059</v>
      </c>
      <c r="BO416" s="372" t="str">
        <f t="shared" si="12"/>
        <v>Chatham County, GA</v>
      </c>
      <c r="BP416" s="372" t="str">
        <f t="shared" si="13"/>
        <v>13</v>
      </c>
      <c r="BQ416" s="372" t="str">
        <f>_xlfn.XLOOKUP(BP416, statelist[State FIPS Code], statelist[EPA Region], "not found", 0, 1)</f>
        <v>EPA Region 4</v>
      </c>
    </row>
    <row r="417" spans="64:69" x14ac:dyDescent="0.35">
      <c r="BL417" s="371" t="s">
        <v>2103</v>
      </c>
      <c r="BM417" s="372" t="s">
        <v>2104</v>
      </c>
      <c r="BN417" s="372" t="s">
        <v>2059</v>
      </c>
      <c r="BO417" s="372" t="str">
        <f t="shared" si="12"/>
        <v>Chattahoochee County, GA</v>
      </c>
      <c r="BP417" s="372" t="str">
        <f t="shared" si="13"/>
        <v>13</v>
      </c>
      <c r="BQ417" s="372" t="str">
        <f>_xlfn.XLOOKUP(BP417, statelist[State FIPS Code], statelist[EPA Region], "not found", 0, 1)</f>
        <v>EPA Region 4</v>
      </c>
    </row>
    <row r="418" spans="64:69" x14ac:dyDescent="0.35">
      <c r="BL418" s="371" t="s">
        <v>2105</v>
      </c>
      <c r="BM418" s="372" t="s">
        <v>2106</v>
      </c>
      <c r="BN418" s="372" t="s">
        <v>2059</v>
      </c>
      <c r="BO418" s="372" t="str">
        <f t="shared" si="12"/>
        <v>Chattooga County, GA</v>
      </c>
      <c r="BP418" s="372" t="str">
        <f t="shared" si="13"/>
        <v>13</v>
      </c>
      <c r="BQ418" s="372" t="str">
        <f>_xlfn.XLOOKUP(BP418, statelist[State FIPS Code], statelist[EPA Region], "not found", 0, 1)</f>
        <v>EPA Region 4</v>
      </c>
    </row>
    <row r="419" spans="64:69" x14ac:dyDescent="0.35">
      <c r="BL419" s="371" t="s">
        <v>2107</v>
      </c>
      <c r="BM419" s="372" t="s">
        <v>1314</v>
      </c>
      <c r="BN419" s="372" t="s">
        <v>2059</v>
      </c>
      <c r="BO419" s="372" t="str">
        <f t="shared" si="12"/>
        <v>Cherokee County, GA</v>
      </c>
      <c r="BP419" s="372" t="str">
        <f t="shared" si="13"/>
        <v>13</v>
      </c>
      <c r="BQ419" s="372" t="str">
        <f>_xlfn.XLOOKUP(BP419, statelist[State FIPS Code], statelist[EPA Region], "not found", 0, 1)</f>
        <v>EPA Region 4</v>
      </c>
    </row>
    <row r="420" spans="64:69" x14ac:dyDescent="0.35">
      <c r="BL420" s="371" t="s">
        <v>2108</v>
      </c>
      <c r="BM420" s="372" t="s">
        <v>1320</v>
      </c>
      <c r="BN420" s="372" t="s">
        <v>2059</v>
      </c>
      <c r="BO420" s="372" t="str">
        <f t="shared" si="12"/>
        <v>Clarke County, GA</v>
      </c>
      <c r="BP420" s="372" t="str">
        <f t="shared" si="13"/>
        <v>13</v>
      </c>
      <c r="BQ420" s="372" t="str">
        <f>_xlfn.XLOOKUP(BP420, statelist[State FIPS Code], statelist[EPA Region], "not found", 0, 1)</f>
        <v>EPA Region 4</v>
      </c>
    </row>
    <row r="421" spans="64:69" x14ac:dyDescent="0.35">
      <c r="BL421" s="371" t="s">
        <v>2109</v>
      </c>
      <c r="BM421" s="372" t="s">
        <v>1322</v>
      </c>
      <c r="BN421" s="372" t="s">
        <v>2059</v>
      </c>
      <c r="BO421" s="372" t="str">
        <f t="shared" si="12"/>
        <v>Clay County, GA</v>
      </c>
      <c r="BP421" s="372" t="str">
        <f t="shared" si="13"/>
        <v>13</v>
      </c>
      <c r="BQ421" s="372" t="str">
        <f>_xlfn.XLOOKUP(BP421, statelist[State FIPS Code], statelist[EPA Region], "not found", 0, 1)</f>
        <v>EPA Region 4</v>
      </c>
    </row>
    <row r="422" spans="64:69" x14ac:dyDescent="0.35">
      <c r="BL422" s="371" t="s">
        <v>2110</v>
      </c>
      <c r="BM422" s="372" t="s">
        <v>2111</v>
      </c>
      <c r="BN422" s="372" t="s">
        <v>2059</v>
      </c>
      <c r="BO422" s="372" t="str">
        <f t="shared" si="12"/>
        <v>Clayton County, GA</v>
      </c>
      <c r="BP422" s="372" t="str">
        <f t="shared" si="13"/>
        <v>13</v>
      </c>
      <c r="BQ422" s="372" t="str">
        <f>_xlfn.XLOOKUP(BP422, statelist[State FIPS Code], statelist[EPA Region], "not found", 0, 1)</f>
        <v>EPA Region 4</v>
      </c>
    </row>
    <row r="423" spans="64:69" x14ac:dyDescent="0.35">
      <c r="BL423" s="371" t="s">
        <v>2112</v>
      </c>
      <c r="BM423" s="372" t="s">
        <v>2113</v>
      </c>
      <c r="BN423" s="372" t="s">
        <v>2059</v>
      </c>
      <c r="BO423" s="372" t="str">
        <f t="shared" si="12"/>
        <v>Clinch County, GA</v>
      </c>
      <c r="BP423" s="372" t="str">
        <f t="shared" si="13"/>
        <v>13</v>
      </c>
      <c r="BQ423" s="372" t="str">
        <f>_xlfn.XLOOKUP(BP423, statelist[State FIPS Code], statelist[EPA Region], "not found", 0, 1)</f>
        <v>EPA Region 4</v>
      </c>
    </row>
    <row r="424" spans="64:69" x14ac:dyDescent="0.35">
      <c r="BL424" s="371" t="s">
        <v>2114</v>
      </c>
      <c r="BM424" s="372" t="s">
        <v>2115</v>
      </c>
      <c r="BN424" s="372" t="s">
        <v>2059</v>
      </c>
      <c r="BO424" s="372" t="str">
        <f t="shared" si="12"/>
        <v>Cobb County, GA</v>
      </c>
      <c r="BP424" s="372" t="str">
        <f t="shared" si="13"/>
        <v>13</v>
      </c>
      <c r="BQ424" s="372" t="str">
        <f>_xlfn.XLOOKUP(BP424, statelist[State FIPS Code], statelist[EPA Region], "not found", 0, 1)</f>
        <v>EPA Region 4</v>
      </c>
    </row>
    <row r="425" spans="64:69" x14ac:dyDescent="0.35">
      <c r="BL425" s="371" t="s">
        <v>2116</v>
      </c>
      <c r="BM425" s="372" t="s">
        <v>1326</v>
      </c>
      <c r="BN425" s="372" t="s">
        <v>2059</v>
      </c>
      <c r="BO425" s="372" t="str">
        <f t="shared" si="12"/>
        <v>Coffee County, GA</v>
      </c>
      <c r="BP425" s="372" t="str">
        <f t="shared" si="13"/>
        <v>13</v>
      </c>
      <c r="BQ425" s="372" t="str">
        <f>_xlfn.XLOOKUP(BP425, statelist[State FIPS Code], statelist[EPA Region], "not found", 0, 1)</f>
        <v>EPA Region 4</v>
      </c>
    </row>
    <row r="426" spans="64:69" x14ac:dyDescent="0.35">
      <c r="BL426" s="371" t="s">
        <v>2117</v>
      </c>
      <c r="BM426" s="372" t="s">
        <v>2118</v>
      </c>
      <c r="BN426" s="372" t="s">
        <v>2059</v>
      </c>
      <c r="BO426" s="372" t="str">
        <f t="shared" si="12"/>
        <v>Colquitt County, GA</v>
      </c>
      <c r="BP426" s="372" t="str">
        <f t="shared" si="13"/>
        <v>13</v>
      </c>
      <c r="BQ426" s="372" t="str">
        <f>_xlfn.XLOOKUP(BP426, statelist[State FIPS Code], statelist[EPA Region], "not found", 0, 1)</f>
        <v>EPA Region 4</v>
      </c>
    </row>
    <row r="427" spans="64:69" x14ac:dyDescent="0.35">
      <c r="BL427" s="371" t="s">
        <v>2119</v>
      </c>
      <c r="BM427" s="372" t="s">
        <v>1546</v>
      </c>
      <c r="BN427" s="372" t="s">
        <v>2059</v>
      </c>
      <c r="BO427" s="372" t="str">
        <f t="shared" si="12"/>
        <v>Columbia County, GA</v>
      </c>
      <c r="BP427" s="372" t="str">
        <f t="shared" si="13"/>
        <v>13</v>
      </c>
      <c r="BQ427" s="372" t="str">
        <f>_xlfn.XLOOKUP(BP427, statelist[State FIPS Code], statelist[EPA Region], "not found", 0, 1)</f>
        <v>EPA Region 4</v>
      </c>
    </row>
    <row r="428" spans="64:69" x14ac:dyDescent="0.35">
      <c r="BL428" s="371" t="s">
        <v>2120</v>
      </c>
      <c r="BM428" s="372" t="s">
        <v>2121</v>
      </c>
      <c r="BN428" s="372" t="s">
        <v>2059</v>
      </c>
      <c r="BO428" s="372" t="str">
        <f t="shared" si="12"/>
        <v>Cook County, GA</v>
      </c>
      <c r="BP428" s="372" t="str">
        <f t="shared" si="13"/>
        <v>13</v>
      </c>
      <c r="BQ428" s="372" t="str">
        <f>_xlfn.XLOOKUP(BP428, statelist[State FIPS Code], statelist[EPA Region], "not found", 0, 1)</f>
        <v>EPA Region 4</v>
      </c>
    </row>
    <row r="429" spans="64:69" x14ac:dyDescent="0.35">
      <c r="BL429" s="371" t="s">
        <v>2122</v>
      </c>
      <c r="BM429" s="372" t="s">
        <v>2123</v>
      </c>
      <c r="BN429" s="372" t="s">
        <v>2059</v>
      </c>
      <c r="BO429" s="372" t="str">
        <f t="shared" si="12"/>
        <v>Coweta County, GA</v>
      </c>
      <c r="BP429" s="372" t="str">
        <f t="shared" si="13"/>
        <v>13</v>
      </c>
      <c r="BQ429" s="372" t="str">
        <f>_xlfn.XLOOKUP(BP429, statelist[State FIPS Code], statelist[EPA Region], "not found", 0, 1)</f>
        <v>EPA Region 4</v>
      </c>
    </row>
    <row r="430" spans="64:69" x14ac:dyDescent="0.35">
      <c r="BL430" s="371" t="s">
        <v>2124</v>
      </c>
      <c r="BM430" s="372" t="s">
        <v>1552</v>
      </c>
      <c r="BN430" s="372" t="s">
        <v>2059</v>
      </c>
      <c r="BO430" s="372" t="str">
        <f t="shared" si="12"/>
        <v>Crawford County, GA</v>
      </c>
      <c r="BP430" s="372" t="str">
        <f t="shared" si="13"/>
        <v>13</v>
      </c>
      <c r="BQ430" s="372" t="str">
        <f>_xlfn.XLOOKUP(BP430, statelist[State FIPS Code], statelist[EPA Region], "not found", 0, 1)</f>
        <v>EPA Region 4</v>
      </c>
    </row>
    <row r="431" spans="64:69" x14ac:dyDescent="0.35">
      <c r="BL431" s="371" t="s">
        <v>2125</v>
      </c>
      <c r="BM431" s="372" t="s">
        <v>2126</v>
      </c>
      <c r="BN431" s="372" t="s">
        <v>2059</v>
      </c>
      <c r="BO431" s="372" t="str">
        <f t="shared" si="12"/>
        <v>Crisp County, GA</v>
      </c>
      <c r="BP431" s="372" t="str">
        <f t="shared" si="13"/>
        <v>13</v>
      </c>
      <c r="BQ431" s="372" t="str">
        <f>_xlfn.XLOOKUP(BP431, statelist[State FIPS Code], statelist[EPA Region], "not found", 0, 1)</f>
        <v>EPA Region 4</v>
      </c>
    </row>
    <row r="432" spans="64:69" x14ac:dyDescent="0.35">
      <c r="BL432" s="371" t="s">
        <v>2127</v>
      </c>
      <c r="BM432" s="372" t="s">
        <v>2128</v>
      </c>
      <c r="BN432" s="372" t="s">
        <v>2059</v>
      </c>
      <c r="BO432" s="372" t="str">
        <f t="shared" si="12"/>
        <v>Dade County, GA</v>
      </c>
      <c r="BP432" s="372" t="str">
        <f t="shared" si="13"/>
        <v>13</v>
      </c>
      <c r="BQ432" s="372" t="str">
        <f>_xlfn.XLOOKUP(BP432, statelist[State FIPS Code], statelist[EPA Region], "not found", 0, 1)</f>
        <v>EPA Region 4</v>
      </c>
    </row>
    <row r="433" spans="64:69" x14ac:dyDescent="0.35">
      <c r="BL433" s="371" t="s">
        <v>2129</v>
      </c>
      <c r="BM433" s="372" t="s">
        <v>2130</v>
      </c>
      <c r="BN433" s="372" t="s">
        <v>2059</v>
      </c>
      <c r="BO433" s="372" t="str">
        <f t="shared" si="12"/>
        <v>Dawson County, GA</v>
      </c>
      <c r="BP433" s="372" t="str">
        <f t="shared" si="13"/>
        <v>13</v>
      </c>
      <c r="BQ433" s="372" t="str">
        <f>_xlfn.XLOOKUP(BP433, statelist[State FIPS Code], statelist[EPA Region], "not found", 0, 1)</f>
        <v>EPA Region 4</v>
      </c>
    </row>
    <row r="434" spans="64:69" x14ac:dyDescent="0.35">
      <c r="BL434" s="371" t="s">
        <v>2131</v>
      </c>
      <c r="BM434" s="372" t="s">
        <v>2132</v>
      </c>
      <c r="BN434" s="372" t="s">
        <v>2059</v>
      </c>
      <c r="BO434" s="372" t="str">
        <f t="shared" si="12"/>
        <v>Decatur County, GA</v>
      </c>
      <c r="BP434" s="372" t="str">
        <f t="shared" si="13"/>
        <v>13</v>
      </c>
      <c r="BQ434" s="372" t="str">
        <f>_xlfn.XLOOKUP(BP434, statelist[State FIPS Code], statelist[EPA Region], "not found", 0, 1)</f>
        <v>EPA Region 4</v>
      </c>
    </row>
    <row r="435" spans="64:69" x14ac:dyDescent="0.35">
      <c r="BL435" s="371" t="s">
        <v>2133</v>
      </c>
      <c r="BM435" s="372" t="s">
        <v>1344</v>
      </c>
      <c r="BN435" s="372" t="s">
        <v>2059</v>
      </c>
      <c r="BO435" s="372" t="str">
        <f t="shared" si="12"/>
        <v>DeKalb County, GA</v>
      </c>
      <c r="BP435" s="372" t="str">
        <f t="shared" si="13"/>
        <v>13</v>
      </c>
      <c r="BQ435" s="372" t="str">
        <f>_xlfn.XLOOKUP(BP435, statelist[State FIPS Code], statelist[EPA Region], "not found", 0, 1)</f>
        <v>EPA Region 4</v>
      </c>
    </row>
    <row r="436" spans="64:69" x14ac:dyDescent="0.35">
      <c r="BL436" s="371" t="s">
        <v>2134</v>
      </c>
      <c r="BM436" s="372" t="s">
        <v>2135</v>
      </c>
      <c r="BN436" s="372" t="s">
        <v>2059</v>
      </c>
      <c r="BO436" s="372" t="str">
        <f t="shared" si="12"/>
        <v>Dodge County, GA</v>
      </c>
      <c r="BP436" s="372" t="str">
        <f t="shared" si="13"/>
        <v>13</v>
      </c>
      <c r="BQ436" s="372" t="str">
        <f>_xlfn.XLOOKUP(BP436, statelist[State FIPS Code], statelist[EPA Region], "not found", 0, 1)</f>
        <v>EPA Region 4</v>
      </c>
    </row>
    <row r="437" spans="64:69" x14ac:dyDescent="0.35">
      <c r="BL437" s="371" t="s">
        <v>2136</v>
      </c>
      <c r="BM437" s="372" t="s">
        <v>2137</v>
      </c>
      <c r="BN437" s="372" t="s">
        <v>2059</v>
      </c>
      <c r="BO437" s="372" t="str">
        <f t="shared" si="12"/>
        <v>Dooly County, GA</v>
      </c>
      <c r="BP437" s="372" t="str">
        <f t="shared" si="13"/>
        <v>13</v>
      </c>
      <c r="BQ437" s="372" t="str">
        <f>_xlfn.XLOOKUP(BP437, statelist[State FIPS Code], statelist[EPA Region], "not found", 0, 1)</f>
        <v>EPA Region 4</v>
      </c>
    </row>
    <row r="438" spans="64:69" x14ac:dyDescent="0.35">
      <c r="BL438" s="371" t="s">
        <v>2138</v>
      </c>
      <c r="BM438" s="372" t="s">
        <v>2139</v>
      </c>
      <c r="BN438" s="372" t="s">
        <v>2059</v>
      </c>
      <c r="BO438" s="372" t="str">
        <f t="shared" si="12"/>
        <v>Dougherty County, GA</v>
      </c>
      <c r="BP438" s="372" t="str">
        <f t="shared" si="13"/>
        <v>13</v>
      </c>
      <c r="BQ438" s="372" t="str">
        <f>_xlfn.XLOOKUP(BP438, statelist[State FIPS Code], statelist[EPA Region], "not found", 0, 1)</f>
        <v>EPA Region 4</v>
      </c>
    </row>
    <row r="439" spans="64:69" x14ac:dyDescent="0.35">
      <c r="BL439" s="371" t="s">
        <v>2140</v>
      </c>
      <c r="BM439" s="372" t="s">
        <v>1807</v>
      </c>
      <c r="BN439" s="372" t="s">
        <v>2059</v>
      </c>
      <c r="BO439" s="372" t="str">
        <f t="shared" si="12"/>
        <v>Douglas County, GA</v>
      </c>
      <c r="BP439" s="372" t="str">
        <f t="shared" si="13"/>
        <v>13</v>
      </c>
      <c r="BQ439" s="372" t="str">
        <f>_xlfn.XLOOKUP(BP439, statelist[State FIPS Code], statelist[EPA Region], "not found", 0, 1)</f>
        <v>EPA Region 4</v>
      </c>
    </row>
    <row r="440" spans="64:69" x14ac:dyDescent="0.35">
      <c r="BL440" s="371" t="s">
        <v>2141</v>
      </c>
      <c r="BM440" s="372" t="s">
        <v>2142</v>
      </c>
      <c r="BN440" s="372" t="s">
        <v>2059</v>
      </c>
      <c r="BO440" s="372" t="str">
        <f t="shared" si="12"/>
        <v>Early County, GA</v>
      </c>
      <c r="BP440" s="372" t="str">
        <f t="shared" si="13"/>
        <v>13</v>
      </c>
      <c r="BQ440" s="372" t="str">
        <f>_xlfn.XLOOKUP(BP440, statelist[State FIPS Code], statelist[EPA Region], "not found", 0, 1)</f>
        <v>EPA Region 4</v>
      </c>
    </row>
    <row r="441" spans="64:69" x14ac:dyDescent="0.35">
      <c r="BL441" s="371" t="s">
        <v>2143</v>
      </c>
      <c r="BM441" s="372" t="s">
        <v>2144</v>
      </c>
      <c r="BN441" s="372" t="s">
        <v>2059</v>
      </c>
      <c r="BO441" s="372" t="str">
        <f t="shared" si="12"/>
        <v>Echols County, GA</v>
      </c>
      <c r="BP441" s="372" t="str">
        <f t="shared" si="13"/>
        <v>13</v>
      </c>
      <c r="BQ441" s="372" t="str">
        <f>_xlfn.XLOOKUP(BP441, statelist[State FIPS Code], statelist[EPA Region], "not found", 0, 1)</f>
        <v>EPA Region 4</v>
      </c>
    </row>
    <row r="442" spans="64:69" x14ac:dyDescent="0.35">
      <c r="BL442" s="371" t="s">
        <v>2145</v>
      </c>
      <c r="BM442" s="372" t="s">
        <v>2146</v>
      </c>
      <c r="BN442" s="372" t="s">
        <v>2059</v>
      </c>
      <c r="BO442" s="372" t="str">
        <f t="shared" si="12"/>
        <v>Effingham County, GA</v>
      </c>
      <c r="BP442" s="372" t="str">
        <f t="shared" si="13"/>
        <v>13</v>
      </c>
      <c r="BQ442" s="372" t="str">
        <f>_xlfn.XLOOKUP(BP442, statelist[State FIPS Code], statelist[EPA Region], "not found", 0, 1)</f>
        <v>EPA Region 4</v>
      </c>
    </row>
    <row r="443" spans="64:69" x14ac:dyDescent="0.35">
      <c r="BL443" s="371" t="s">
        <v>2147</v>
      </c>
      <c r="BM443" s="372" t="s">
        <v>1811</v>
      </c>
      <c r="BN443" s="372" t="s">
        <v>2059</v>
      </c>
      <c r="BO443" s="372" t="str">
        <f t="shared" si="12"/>
        <v>Elbert County, GA</v>
      </c>
      <c r="BP443" s="372" t="str">
        <f t="shared" si="13"/>
        <v>13</v>
      </c>
      <c r="BQ443" s="372" t="str">
        <f>_xlfn.XLOOKUP(BP443, statelist[State FIPS Code], statelist[EPA Region], "not found", 0, 1)</f>
        <v>EPA Region 4</v>
      </c>
    </row>
    <row r="444" spans="64:69" x14ac:dyDescent="0.35">
      <c r="BL444" s="371" t="s">
        <v>2148</v>
      </c>
      <c r="BM444" s="372" t="s">
        <v>2149</v>
      </c>
      <c r="BN444" s="372" t="s">
        <v>2059</v>
      </c>
      <c r="BO444" s="372" t="str">
        <f t="shared" si="12"/>
        <v>Emanuel County, GA</v>
      </c>
      <c r="BP444" s="372" t="str">
        <f t="shared" si="13"/>
        <v>13</v>
      </c>
      <c r="BQ444" s="372" t="str">
        <f>_xlfn.XLOOKUP(BP444, statelist[State FIPS Code], statelist[EPA Region], "not found", 0, 1)</f>
        <v>EPA Region 4</v>
      </c>
    </row>
    <row r="445" spans="64:69" x14ac:dyDescent="0.35">
      <c r="BL445" s="371" t="s">
        <v>2150</v>
      </c>
      <c r="BM445" s="372" t="s">
        <v>2151</v>
      </c>
      <c r="BN445" s="372" t="s">
        <v>2059</v>
      </c>
      <c r="BO445" s="372" t="str">
        <f t="shared" si="12"/>
        <v>Evans County, GA</v>
      </c>
      <c r="BP445" s="372" t="str">
        <f t="shared" si="13"/>
        <v>13</v>
      </c>
      <c r="BQ445" s="372" t="str">
        <f>_xlfn.XLOOKUP(BP445, statelist[State FIPS Code], statelist[EPA Region], "not found", 0, 1)</f>
        <v>EPA Region 4</v>
      </c>
    </row>
    <row r="446" spans="64:69" x14ac:dyDescent="0.35">
      <c r="BL446" s="371" t="s">
        <v>2152</v>
      </c>
      <c r="BM446" s="372" t="s">
        <v>2153</v>
      </c>
      <c r="BN446" s="372" t="s">
        <v>2059</v>
      </c>
      <c r="BO446" s="372" t="str">
        <f t="shared" si="12"/>
        <v>Fannin County, GA</v>
      </c>
      <c r="BP446" s="372" t="str">
        <f t="shared" si="13"/>
        <v>13</v>
      </c>
      <c r="BQ446" s="372" t="str">
        <f>_xlfn.XLOOKUP(BP446, statelist[State FIPS Code], statelist[EPA Region], "not found", 0, 1)</f>
        <v>EPA Region 4</v>
      </c>
    </row>
    <row r="447" spans="64:69" x14ac:dyDescent="0.35">
      <c r="BL447" s="371" t="s">
        <v>2154</v>
      </c>
      <c r="BM447" s="372" t="s">
        <v>1352</v>
      </c>
      <c r="BN447" s="372" t="s">
        <v>2059</v>
      </c>
      <c r="BO447" s="372" t="str">
        <f t="shared" si="12"/>
        <v>Fayette County, GA</v>
      </c>
      <c r="BP447" s="372" t="str">
        <f t="shared" si="13"/>
        <v>13</v>
      </c>
      <c r="BQ447" s="372" t="str">
        <f>_xlfn.XLOOKUP(BP447, statelist[State FIPS Code], statelist[EPA Region], "not found", 0, 1)</f>
        <v>EPA Region 4</v>
      </c>
    </row>
    <row r="448" spans="64:69" x14ac:dyDescent="0.35">
      <c r="BL448" s="371" t="s">
        <v>2155</v>
      </c>
      <c r="BM448" s="372" t="s">
        <v>2156</v>
      </c>
      <c r="BN448" s="372" t="s">
        <v>2059</v>
      </c>
      <c r="BO448" s="372" t="str">
        <f t="shared" si="12"/>
        <v>Floyd County, GA</v>
      </c>
      <c r="BP448" s="372" t="str">
        <f t="shared" si="13"/>
        <v>13</v>
      </c>
      <c r="BQ448" s="372" t="str">
        <f>_xlfn.XLOOKUP(BP448, statelist[State FIPS Code], statelist[EPA Region], "not found", 0, 1)</f>
        <v>EPA Region 4</v>
      </c>
    </row>
    <row r="449" spans="64:69" x14ac:dyDescent="0.35">
      <c r="BL449" s="371" t="s">
        <v>2157</v>
      </c>
      <c r="BM449" s="372" t="s">
        <v>2158</v>
      </c>
      <c r="BN449" s="372" t="s">
        <v>2059</v>
      </c>
      <c r="BO449" s="372" t="str">
        <f t="shared" si="12"/>
        <v>Forsyth County, GA</v>
      </c>
      <c r="BP449" s="372" t="str">
        <f t="shared" si="13"/>
        <v>13</v>
      </c>
      <c r="BQ449" s="372" t="str">
        <f>_xlfn.XLOOKUP(BP449, statelist[State FIPS Code], statelist[EPA Region], "not found", 0, 1)</f>
        <v>EPA Region 4</v>
      </c>
    </row>
    <row r="450" spans="64:69" x14ac:dyDescent="0.35">
      <c r="BL450" s="371" t="s">
        <v>2159</v>
      </c>
      <c r="BM450" s="372" t="s">
        <v>1354</v>
      </c>
      <c r="BN450" s="372" t="s">
        <v>2059</v>
      </c>
      <c r="BO450" s="372" t="str">
        <f t="shared" si="12"/>
        <v>Franklin County, GA</v>
      </c>
      <c r="BP450" s="372" t="str">
        <f t="shared" si="13"/>
        <v>13</v>
      </c>
      <c r="BQ450" s="372" t="str">
        <f>_xlfn.XLOOKUP(BP450, statelist[State FIPS Code], statelist[EPA Region], "not found", 0, 1)</f>
        <v>EPA Region 4</v>
      </c>
    </row>
    <row r="451" spans="64:69" x14ac:dyDescent="0.35">
      <c r="BL451" s="371" t="s">
        <v>2160</v>
      </c>
      <c r="BM451" s="372" t="s">
        <v>1566</v>
      </c>
      <c r="BN451" s="372" t="s">
        <v>2059</v>
      </c>
      <c r="BO451" s="372" t="str">
        <f t="shared" si="12"/>
        <v>Fulton County, GA</v>
      </c>
      <c r="BP451" s="372" t="str">
        <f t="shared" si="13"/>
        <v>13</v>
      </c>
      <c r="BQ451" s="372" t="str">
        <f>_xlfn.XLOOKUP(BP451, statelist[State FIPS Code], statelist[EPA Region], "not found", 0, 1)</f>
        <v>EPA Region 4</v>
      </c>
    </row>
    <row r="452" spans="64:69" x14ac:dyDescent="0.35">
      <c r="BL452" s="371" t="s">
        <v>2161</v>
      </c>
      <c r="BM452" s="372" t="s">
        <v>2162</v>
      </c>
      <c r="BN452" s="372" t="s">
        <v>2059</v>
      </c>
      <c r="BO452" s="372" t="str">
        <f t="shared" ref="BO452:BO515" si="14">_xlfn.TEXTJOIN(", ", TRUE, BM452,BN452)</f>
        <v>Gilmer County, GA</v>
      </c>
      <c r="BP452" s="372" t="str">
        <f t="shared" ref="BP452:BP515" si="15">LEFT(BL452, 2)</f>
        <v>13</v>
      </c>
      <c r="BQ452" s="372" t="str">
        <f>_xlfn.XLOOKUP(BP452, statelist[State FIPS Code], statelist[EPA Region], "not found", 0, 1)</f>
        <v>EPA Region 4</v>
      </c>
    </row>
    <row r="453" spans="64:69" x14ac:dyDescent="0.35">
      <c r="BL453" s="371" t="s">
        <v>2163</v>
      </c>
      <c r="BM453" s="372" t="s">
        <v>2164</v>
      </c>
      <c r="BN453" s="372" t="s">
        <v>2059</v>
      </c>
      <c r="BO453" s="372" t="str">
        <f t="shared" si="14"/>
        <v>Glascock County, GA</v>
      </c>
      <c r="BP453" s="372" t="str">
        <f t="shared" si="15"/>
        <v>13</v>
      </c>
      <c r="BQ453" s="372" t="str">
        <f>_xlfn.XLOOKUP(BP453, statelist[State FIPS Code], statelist[EPA Region], "not found", 0, 1)</f>
        <v>EPA Region 4</v>
      </c>
    </row>
    <row r="454" spans="64:69" x14ac:dyDescent="0.35">
      <c r="BL454" s="371" t="s">
        <v>2165</v>
      </c>
      <c r="BM454" s="372" t="s">
        <v>2166</v>
      </c>
      <c r="BN454" s="372" t="s">
        <v>2059</v>
      </c>
      <c r="BO454" s="372" t="str">
        <f t="shared" si="14"/>
        <v>Glynn County, GA</v>
      </c>
      <c r="BP454" s="372" t="str">
        <f t="shared" si="15"/>
        <v>13</v>
      </c>
      <c r="BQ454" s="372" t="str">
        <f>_xlfn.XLOOKUP(BP454, statelist[State FIPS Code], statelist[EPA Region], "not found", 0, 1)</f>
        <v>EPA Region 4</v>
      </c>
    </row>
    <row r="455" spans="64:69" x14ac:dyDescent="0.35">
      <c r="BL455" s="371" t="s">
        <v>2167</v>
      </c>
      <c r="BM455" s="372" t="s">
        <v>2168</v>
      </c>
      <c r="BN455" s="372" t="s">
        <v>2059</v>
      </c>
      <c r="BO455" s="372" t="str">
        <f t="shared" si="14"/>
        <v>Gordon County, GA</v>
      </c>
      <c r="BP455" s="372" t="str">
        <f t="shared" si="15"/>
        <v>13</v>
      </c>
      <c r="BQ455" s="372" t="str">
        <f>_xlfn.XLOOKUP(BP455, statelist[State FIPS Code], statelist[EPA Region], "not found", 0, 1)</f>
        <v>EPA Region 4</v>
      </c>
    </row>
    <row r="456" spans="64:69" x14ac:dyDescent="0.35">
      <c r="BL456" s="371" t="s">
        <v>2169</v>
      </c>
      <c r="BM456" s="372" t="s">
        <v>2170</v>
      </c>
      <c r="BN456" s="372" t="s">
        <v>2059</v>
      </c>
      <c r="BO456" s="372" t="str">
        <f t="shared" si="14"/>
        <v>Grady County, GA</v>
      </c>
      <c r="BP456" s="372" t="str">
        <f t="shared" si="15"/>
        <v>13</v>
      </c>
      <c r="BQ456" s="372" t="str">
        <f>_xlfn.XLOOKUP(BP456, statelist[State FIPS Code], statelist[EPA Region], "not found", 0, 1)</f>
        <v>EPA Region 4</v>
      </c>
    </row>
    <row r="457" spans="64:69" x14ac:dyDescent="0.35">
      <c r="BL457" s="371" t="s">
        <v>2171</v>
      </c>
      <c r="BM457" s="372" t="s">
        <v>1358</v>
      </c>
      <c r="BN457" s="372" t="s">
        <v>2059</v>
      </c>
      <c r="BO457" s="372" t="str">
        <f t="shared" si="14"/>
        <v>Greene County, GA</v>
      </c>
      <c r="BP457" s="372" t="str">
        <f t="shared" si="15"/>
        <v>13</v>
      </c>
      <c r="BQ457" s="372" t="str">
        <f>_xlfn.XLOOKUP(BP457, statelist[State FIPS Code], statelist[EPA Region], "not found", 0, 1)</f>
        <v>EPA Region 4</v>
      </c>
    </row>
    <row r="458" spans="64:69" x14ac:dyDescent="0.35">
      <c r="BL458" s="371" t="s">
        <v>2172</v>
      </c>
      <c r="BM458" s="372" t="s">
        <v>2173</v>
      </c>
      <c r="BN458" s="372" t="s">
        <v>2059</v>
      </c>
      <c r="BO458" s="372" t="str">
        <f t="shared" si="14"/>
        <v>Gwinnett County, GA</v>
      </c>
      <c r="BP458" s="372" t="str">
        <f t="shared" si="15"/>
        <v>13</v>
      </c>
      <c r="BQ458" s="372" t="str">
        <f>_xlfn.XLOOKUP(BP458, statelist[State FIPS Code], statelist[EPA Region], "not found", 0, 1)</f>
        <v>EPA Region 4</v>
      </c>
    </row>
    <row r="459" spans="64:69" x14ac:dyDescent="0.35">
      <c r="BL459" s="371" t="s">
        <v>2174</v>
      </c>
      <c r="BM459" s="372" t="s">
        <v>2175</v>
      </c>
      <c r="BN459" s="372" t="s">
        <v>2059</v>
      </c>
      <c r="BO459" s="372" t="str">
        <f t="shared" si="14"/>
        <v>Habersham County, GA</v>
      </c>
      <c r="BP459" s="372" t="str">
        <f t="shared" si="15"/>
        <v>13</v>
      </c>
      <c r="BQ459" s="372" t="str">
        <f>_xlfn.XLOOKUP(BP459, statelist[State FIPS Code], statelist[EPA Region], "not found", 0, 1)</f>
        <v>EPA Region 4</v>
      </c>
    </row>
    <row r="460" spans="64:69" x14ac:dyDescent="0.35">
      <c r="BL460" s="371" t="s">
        <v>2176</v>
      </c>
      <c r="BM460" s="372" t="s">
        <v>2177</v>
      </c>
      <c r="BN460" s="372" t="s">
        <v>2059</v>
      </c>
      <c r="BO460" s="372" t="str">
        <f t="shared" si="14"/>
        <v>Hall County, GA</v>
      </c>
      <c r="BP460" s="372" t="str">
        <f t="shared" si="15"/>
        <v>13</v>
      </c>
      <c r="BQ460" s="372" t="str">
        <f>_xlfn.XLOOKUP(BP460, statelist[State FIPS Code], statelist[EPA Region], "not found", 0, 1)</f>
        <v>EPA Region 4</v>
      </c>
    </row>
    <row r="461" spans="64:69" x14ac:dyDescent="0.35">
      <c r="BL461" s="371" t="s">
        <v>2178</v>
      </c>
      <c r="BM461" s="372" t="s">
        <v>2179</v>
      </c>
      <c r="BN461" s="372" t="s">
        <v>2059</v>
      </c>
      <c r="BO461" s="372" t="str">
        <f t="shared" si="14"/>
        <v>Hancock County, GA</v>
      </c>
      <c r="BP461" s="372" t="str">
        <f t="shared" si="15"/>
        <v>13</v>
      </c>
      <c r="BQ461" s="372" t="str">
        <f>_xlfn.XLOOKUP(BP461, statelist[State FIPS Code], statelist[EPA Region], "not found", 0, 1)</f>
        <v>EPA Region 4</v>
      </c>
    </row>
    <row r="462" spans="64:69" x14ac:dyDescent="0.35">
      <c r="BL462" s="371" t="s">
        <v>2180</v>
      </c>
      <c r="BM462" s="372" t="s">
        <v>2181</v>
      </c>
      <c r="BN462" s="372" t="s">
        <v>2059</v>
      </c>
      <c r="BO462" s="372" t="str">
        <f t="shared" si="14"/>
        <v>Haralson County, GA</v>
      </c>
      <c r="BP462" s="372" t="str">
        <f t="shared" si="15"/>
        <v>13</v>
      </c>
      <c r="BQ462" s="372" t="str">
        <f>_xlfn.XLOOKUP(BP462, statelist[State FIPS Code], statelist[EPA Region], "not found", 0, 1)</f>
        <v>EPA Region 4</v>
      </c>
    </row>
    <row r="463" spans="64:69" x14ac:dyDescent="0.35">
      <c r="BL463" s="371" t="s">
        <v>2182</v>
      </c>
      <c r="BM463" s="372" t="s">
        <v>2183</v>
      </c>
      <c r="BN463" s="372" t="s">
        <v>2059</v>
      </c>
      <c r="BO463" s="372" t="str">
        <f t="shared" si="14"/>
        <v>Harris County, GA</v>
      </c>
      <c r="BP463" s="372" t="str">
        <f t="shared" si="15"/>
        <v>13</v>
      </c>
      <c r="BQ463" s="372" t="str">
        <f>_xlfn.XLOOKUP(BP463, statelist[State FIPS Code], statelist[EPA Region], "not found", 0, 1)</f>
        <v>EPA Region 4</v>
      </c>
    </row>
    <row r="464" spans="64:69" x14ac:dyDescent="0.35">
      <c r="BL464" s="371" t="s">
        <v>2184</v>
      </c>
      <c r="BM464" s="372" t="s">
        <v>2185</v>
      </c>
      <c r="BN464" s="372" t="s">
        <v>2059</v>
      </c>
      <c r="BO464" s="372" t="str">
        <f t="shared" si="14"/>
        <v>Hart County, GA</v>
      </c>
      <c r="BP464" s="372" t="str">
        <f t="shared" si="15"/>
        <v>13</v>
      </c>
      <c r="BQ464" s="372" t="str">
        <f>_xlfn.XLOOKUP(BP464, statelist[State FIPS Code], statelist[EPA Region], "not found", 0, 1)</f>
        <v>EPA Region 4</v>
      </c>
    </row>
    <row r="465" spans="64:69" x14ac:dyDescent="0.35">
      <c r="BL465" s="371" t="s">
        <v>2186</v>
      </c>
      <c r="BM465" s="372" t="s">
        <v>2187</v>
      </c>
      <c r="BN465" s="372" t="s">
        <v>2059</v>
      </c>
      <c r="BO465" s="372" t="str">
        <f t="shared" si="14"/>
        <v>Heard County, GA</v>
      </c>
      <c r="BP465" s="372" t="str">
        <f t="shared" si="15"/>
        <v>13</v>
      </c>
      <c r="BQ465" s="372" t="str">
        <f>_xlfn.XLOOKUP(BP465, statelist[State FIPS Code], statelist[EPA Region], "not found", 0, 1)</f>
        <v>EPA Region 4</v>
      </c>
    </row>
    <row r="466" spans="64:69" x14ac:dyDescent="0.35">
      <c r="BL466" s="371" t="s">
        <v>2188</v>
      </c>
      <c r="BM466" s="372" t="s">
        <v>1362</v>
      </c>
      <c r="BN466" s="372" t="s">
        <v>2059</v>
      </c>
      <c r="BO466" s="372" t="str">
        <f t="shared" si="14"/>
        <v>Henry County, GA</v>
      </c>
      <c r="BP466" s="372" t="str">
        <f t="shared" si="15"/>
        <v>13</v>
      </c>
      <c r="BQ466" s="372" t="str">
        <f>_xlfn.XLOOKUP(BP466, statelist[State FIPS Code], statelist[EPA Region], "not found", 0, 1)</f>
        <v>EPA Region 4</v>
      </c>
    </row>
    <row r="467" spans="64:69" x14ac:dyDescent="0.35">
      <c r="BL467" s="371" t="s">
        <v>2189</v>
      </c>
      <c r="BM467" s="372" t="s">
        <v>1364</v>
      </c>
      <c r="BN467" s="372" t="s">
        <v>2059</v>
      </c>
      <c r="BO467" s="372" t="str">
        <f t="shared" si="14"/>
        <v>Houston County, GA</v>
      </c>
      <c r="BP467" s="372" t="str">
        <f t="shared" si="15"/>
        <v>13</v>
      </c>
      <c r="BQ467" s="372" t="str">
        <f>_xlfn.XLOOKUP(BP467, statelist[State FIPS Code], statelist[EPA Region], "not found", 0, 1)</f>
        <v>EPA Region 4</v>
      </c>
    </row>
    <row r="468" spans="64:69" x14ac:dyDescent="0.35">
      <c r="BL468" s="371" t="s">
        <v>2190</v>
      </c>
      <c r="BM468" s="372" t="s">
        <v>2191</v>
      </c>
      <c r="BN468" s="372" t="s">
        <v>2059</v>
      </c>
      <c r="BO468" s="372" t="str">
        <f t="shared" si="14"/>
        <v>Irwin County, GA</v>
      </c>
      <c r="BP468" s="372" t="str">
        <f t="shared" si="15"/>
        <v>13</v>
      </c>
      <c r="BQ468" s="372" t="str">
        <f>_xlfn.XLOOKUP(BP468, statelist[State FIPS Code], statelist[EPA Region], "not found", 0, 1)</f>
        <v>EPA Region 4</v>
      </c>
    </row>
    <row r="469" spans="64:69" x14ac:dyDescent="0.35">
      <c r="BL469" s="371" t="s">
        <v>2192</v>
      </c>
      <c r="BM469" s="372" t="s">
        <v>1366</v>
      </c>
      <c r="BN469" s="372" t="s">
        <v>2059</v>
      </c>
      <c r="BO469" s="372" t="str">
        <f t="shared" si="14"/>
        <v>Jackson County, GA</v>
      </c>
      <c r="BP469" s="372" t="str">
        <f t="shared" si="15"/>
        <v>13</v>
      </c>
      <c r="BQ469" s="372" t="str">
        <f>_xlfn.XLOOKUP(BP469, statelist[State FIPS Code], statelist[EPA Region], "not found", 0, 1)</f>
        <v>EPA Region 4</v>
      </c>
    </row>
    <row r="470" spans="64:69" x14ac:dyDescent="0.35">
      <c r="BL470" s="371" t="s">
        <v>2193</v>
      </c>
      <c r="BM470" s="372" t="s">
        <v>2194</v>
      </c>
      <c r="BN470" s="372" t="s">
        <v>2059</v>
      </c>
      <c r="BO470" s="372" t="str">
        <f t="shared" si="14"/>
        <v>Jasper County, GA</v>
      </c>
      <c r="BP470" s="372" t="str">
        <f t="shared" si="15"/>
        <v>13</v>
      </c>
      <c r="BQ470" s="372" t="str">
        <f>_xlfn.XLOOKUP(BP470, statelist[State FIPS Code], statelist[EPA Region], "not found", 0, 1)</f>
        <v>EPA Region 4</v>
      </c>
    </row>
    <row r="471" spans="64:69" x14ac:dyDescent="0.35">
      <c r="BL471" s="371" t="s">
        <v>2195</v>
      </c>
      <c r="BM471" s="372" t="s">
        <v>2196</v>
      </c>
      <c r="BN471" s="372" t="s">
        <v>2059</v>
      </c>
      <c r="BO471" s="372" t="str">
        <f t="shared" si="14"/>
        <v>Jeff Davis County, GA</v>
      </c>
      <c r="BP471" s="372" t="str">
        <f t="shared" si="15"/>
        <v>13</v>
      </c>
      <c r="BQ471" s="372" t="str">
        <f>_xlfn.XLOOKUP(BP471, statelist[State FIPS Code], statelist[EPA Region], "not found", 0, 1)</f>
        <v>EPA Region 4</v>
      </c>
    </row>
    <row r="472" spans="64:69" x14ac:dyDescent="0.35">
      <c r="BL472" s="371" t="s">
        <v>2197</v>
      </c>
      <c r="BM472" s="372" t="s">
        <v>1368</v>
      </c>
      <c r="BN472" s="372" t="s">
        <v>2059</v>
      </c>
      <c r="BO472" s="372" t="str">
        <f t="shared" si="14"/>
        <v>Jefferson County, GA</v>
      </c>
      <c r="BP472" s="372" t="str">
        <f t="shared" si="15"/>
        <v>13</v>
      </c>
      <c r="BQ472" s="372" t="str">
        <f>_xlfn.XLOOKUP(BP472, statelist[State FIPS Code], statelist[EPA Region], "not found", 0, 1)</f>
        <v>EPA Region 4</v>
      </c>
    </row>
    <row r="473" spans="64:69" x14ac:dyDescent="0.35">
      <c r="BL473" s="371" t="s">
        <v>2198</v>
      </c>
      <c r="BM473" s="372" t="s">
        <v>2199</v>
      </c>
      <c r="BN473" s="372" t="s">
        <v>2059</v>
      </c>
      <c r="BO473" s="372" t="str">
        <f t="shared" si="14"/>
        <v>Jenkins County, GA</v>
      </c>
      <c r="BP473" s="372" t="str">
        <f t="shared" si="15"/>
        <v>13</v>
      </c>
      <c r="BQ473" s="372" t="str">
        <f>_xlfn.XLOOKUP(BP473, statelist[State FIPS Code], statelist[EPA Region], "not found", 0, 1)</f>
        <v>EPA Region 4</v>
      </c>
    </row>
    <row r="474" spans="64:69" x14ac:dyDescent="0.35">
      <c r="BL474" s="371" t="s">
        <v>2200</v>
      </c>
      <c r="BM474" s="372" t="s">
        <v>1585</v>
      </c>
      <c r="BN474" s="372" t="s">
        <v>2059</v>
      </c>
      <c r="BO474" s="372" t="str">
        <f t="shared" si="14"/>
        <v>Johnson County, GA</v>
      </c>
      <c r="BP474" s="372" t="str">
        <f t="shared" si="15"/>
        <v>13</v>
      </c>
      <c r="BQ474" s="372" t="str">
        <f>_xlfn.XLOOKUP(BP474, statelist[State FIPS Code], statelist[EPA Region], "not found", 0, 1)</f>
        <v>EPA Region 4</v>
      </c>
    </row>
    <row r="475" spans="64:69" x14ac:dyDescent="0.35">
      <c r="BL475" s="371" t="s">
        <v>2201</v>
      </c>
      <c r="BM475" s="372" t="s">
        <v>2202</v>
      </c>
      <c r="BN475" s="372" t="s">
        <v>2059</v>
      </c>
      <c r="BO475" s="372" t="str">
        <f t="shared" si="14"/>
        <v>Jones County, GA</v>
      </c>
      <c r="BP475" s="372" t="str">
        <f t="shared" si="15"/>
        <v>13</v>
      </c>
      <c r="BQ475" s="372" t="str">
        <f>_xlfn.XLOOKUP(BP475, statelist[State FIPS Code], statelist[EPA Region], "not found", 0, 1)</f>
        <v>EPA Region 4</v>
      </c>
    </row>
    <row r="476" spans="64:69" x14ac:dyDescent="0.35">
      <c r="BL476" s="371" t="s">
        <v>2203</v>
      </c>
      <c r="BM476" s="372" t="s">
        <v>1370</v>
      </c>
      <c r="BN476" s="372" t="s">
        <v>2059</v>
      </c>
      <c r="BO476" s="372" t="str">
        <f t="shared" si="14"/>
        <v>Lamar County, GA</v>
      </c>
      <c r="BP476" s="372" t="str">
        <f t="shared" si="15"/>
        <v>13</v>
      </c>
      <c r="BQ476" s="372" t="str">
        <f>_xlfn.XLOOKUP(BP476, statelist[State FIPS Code], statelist[EPA Region], "not found", 0, 1)</f>
        <v>EPA Region 4</v>
      </c>
    </row>
    <row r="477" spans="64:69" x14ac:dyDescent="0.35">
      <c r="BL477" s="371" t="s">
        <v>2204</v>
      </c>
      <c r="BM477" s="372" t="s">
        <v>2205</v>
      </c>
      <c r="BN477" s="372" t="s">
        <v>2059</v>
      </c>
      <c r="BO477" s="372" t="str">
        <f t="shared" si="14"/>
        <v>Lanier County, GA</v>
      </c>
      <c r="BP477" s="372" t="str">
        <f t="shared" si="15"/>
        <v>13</v>
      </c>
      <c r="BQ477" s="372" t="str">
        <f>_xlfn.XLOOKUP(BP477, statelist[State FIPS Code], statelist[EPA Region], "not found", 0, 1)</f>
        <v>EPA Region 4</v>
      </c>
    </row>
    <row r="478" spans="64:69" x14ac:dyDescent="0.35">
      <c r="BL478" s="371" t="s">
        <v>2206</v>
      </c>
      <c r="BM478" s="372" t="s">
        <v>2207</v>
      </c>
      <c r="BN478" s="372" t="s">
        <v>2059</v>
      </c>
      <c r="BO478" s="372" t="str">
        <f t="shared" si="14"/>
        <v>Laurens County, GA</v>
      </c>
      <c r="BP478" s="372" t="str">
        <f t="shared" si="15"/>
        <v>13</v>
      </c>
      <c r="BQ478" s="372" t="str">
        <f>_xlfn.XLOOKUP(BP478, statelist[State FIPS Code], statelist[EPA Region], "not found", 0, 1)</f>
        <v>EPA Region 4</v>
      </c>
    </row>
    <row r="479" spans="64:69" x14ac:dyDescent="0.35">
      <c r="BL479" s="371" t="s">
        <v>2208</v>
      </c>
      <c r="BM479" s="372" t="s">
        <v>1376</v>
      </c>
      <c r="BN479" s="372" t="s">
        <v>2059</v>
      </c>
      <c r="BO479" s="372" t="str">
        <f t="shared" si="14"/>
        <v>Lee County, GA</v>
      </c>
      <c r="BP479" s="372" t="str">
        <f t="shared" si="15"/>
        <v>13</v>
      </c>
      <c r="BQ479" s="372" t="str">
        <f>_xlfn.XLOOKUP(BP479, statelist[State FIPS Code], statelist[EPA Region], "not found", 0, 1)</f>
        <v>EPA Region 4</v>
      </c>
    </row>
    <row r="480" spans="64:69" x14ac:dyDescent="0.35">
      <c r="BL480" s="371" t="s">
        <v>2209</v>
      </c>
      <c r="BM480" s="372" t="s">
        <v>2007</v>
      </c>
      <c r="BN480" s="372" t="s">
        <v>2059</v>
      </c>
      <c r="BO480" s="372" t="str">
        <f t="shared" si="14"/>
        <v>Liberty County, GA</v>
      </c>
      <c r="BP480" s="372" t="str">
        <f t="shared" si="15"/>
        <v>13</v>
      </c>
      <c r="BQ480" s="372" t="str">
        <f>_xlfn.XLOOKUP(BP480, statelist[State FIPS Code], statelist[EPA Region], "not found", 0, 1)</f>
        <v>EPA Region 4</v>
      </c>
    </row>
    <row r="481" spans="64:69" x14ac:dyDescent="0.35">
      <c r="BL481" s="371" t="s">
        <v>2210</v>
      </c>
      <c r="BM481" s="372" t="s">
        <v>1591</v>
      </c>
      <c r="BN481" s="372" t="s">
        <v>2059</v>
      </c>
      <c r="BO481" s="372" t="str">
        <f t="shared" si="14"/>
        <v>Lincoln County, GA</v>
      </c>
      <c r="BP481" s="372" t="str">
        <f t="shared" si="15"/>
        <v>13</v>
      </c>
      <c r="BQ481" s="372" t="str">
        <f>_xlfn.XLOOKUP(BP481, statelist[State FIPS Code], statelist[EPA Region], "not found", 0, 1)</f>
        <v>EPA Region 4</v>
      </c>
    </row>
    <row r="482" spans="64:69" x14ac:dyDescent="0.35">
      <c r="BL482" s="371" t="s">
        <v>2211</v>
      </c>
      <c r="BM482" s="372" t="s">
        <v>2212</v>
      </c>
      <c r="BN482" s="372" t="s">
        <v>2059</v>
      </c>
      <c r="BO482" s="372" t="str">
        <f t="shared" si="14"/>
        <v>Long County, GA</v>
      </c>
      <c r="BP482" s="372" t="str">
        <f t="shared" si="15"/>
        <v>13</v>
      </c>
      <c r="BQ482" s="372" t="str">
        <f>_xlfn.XLOOKUP(BP482, statelist[State FIPS Code], statelist[EPA Region], "not found", 0, 1)</f>
        <v>EPA Region 4</v>
      </c>
    </row>
    <row r="483" spans="64:69" x14ac:dyDescent="0.35">
      <c r="BL483" s="371" t="s">
        <v>2213</v>
      </c>
      <c r="BM483" s="372" t="s">
        <v>1380</v>
      </c>
      <c r="BN483" s="372" t="s">
        <v>2059</v>
      </c>
      <c r="BO483" s="372" t="str">
        <f t="shared" si="14"/>
        <v>Lowndes County, GA</v>
      </c>
      <c r="BP483" s="372" t="str">
        <f t="shared" si="15"/>
        <v>13</v>
      </c>
      <c r="BQ483" s="372" t="str">
        <f>_xlfn.XLOOKUP(BP483, statelist[State FIPS Code], statelist[EPA Region], "not found", 0, 1)</f>
        <v>EPA Region 4</v>
      </c>
    </row>
    <row r="484" spans="64:69" x14ac:dyDescent="0.35">
      <c r="BL484" s="371" t="s">
        <v>2214</v>
      </c>
      <c r="BM484" s="372" t="s">
        <v>2215</v>
      </c>
      <c r="BN484" s="372" t="s">
        <v>2059</v>
      </c>
      <c r="BO484" s="372" t="str">
        <f t="shared" si="14"/>
        <v>Lumpkin County, GA</v>
      </c>
      <c r="BP484" s="372" t="str">
        <f t="shared" si="15"/>
        <v>13</v>
      </c>
      <c r="BQ484" s="372" t="str">
        <f>_xlfn.XLOOKUP(BP484, statelist[State FIPS Code], statelist[EPA Region], "not found", 0, 1)</f>
        <v>EPA Region 4</v>
      </c>
    </row>
    <row r="485" spans="64:69" x14ac:dyDescent="0.35">
      <c r="BL485" s="371" t="s">
        <v>2216</v>
      </c>
      <c r="BM485" s="372" t="s">
        <v>2217</v>
      </c>
      <c r="BN485" s="372" t="s">
        <v>2059</v>
      </c>
      <c r="BO485" s="372" t="str">
        <f t="shared" si="14"/>
        <v>McDuffie County, GA</v>
      </c>
      <c r="BP485" s="372" t="str">
        <f t="shared" si="15"/>
        <v>13</v>
      </c>
      <c r="BQ485" s="372" t="str">
        <f>_xlfn.XLOOKUP(BP485, statelist[State FIPS Code], statelist[EPA Region], "not found", 0, 1)</f>
        <v>EPA Region 4</v>
      </c>
    </row>
    <row r="486" spans="64:69" x14ac:dyDescent="0.35">
      <c r="BL486" s="371" t="s">
        <v>2218</v>
      </c>
      <c r="BM486" s="372" t="s">
        <v>2219</v>
      </c>
      <c r="BN486" s="372" t="s">
        <v>2059</v>
      </c>
      <c r="BO486" s="372" t="str">
        <f t="shared" si="14"/>
        <v>McIntosh County, GA</v>
      </c>
      <c r="BP486" s="372" t="str">
        <f t="shared" si="15"/>
        <v>13</v>
      </c>
      <c r="BQ486" s="372" t="str">
        <f>_xlfn.XLOOKUP(BP486, statelist[State FIPS Code], statelist[EPA Region], "not found", 0, 1)</f>
        <v>EPA Region 4</v>
      </c>
    </row>
    <row r="487" spans="64:69" x14ac:dyDescent="0.35">
      <c r="BL487" s="371" t="s">
        <v>2220</v>
      </c>
      <c r="BM487" s="372" t="s">
        <v>1382</v>
      </c>
      <c r="BN487" s="372" t="s">
        <v>2059</v>
      </c>
      <c r="BO487" s="372" t="str">
        <f t="shared" si="14"/>
        <v>Macon County, GA</v>
      </c>
      <c r="BP487" s="372" t="str">
        <f t="shared" si="15"/>
        <v>13</v>
      </c>
      <c r="BQ487" s="372" t="str">
        <f>_xlfn.XLOOKUP(BP487, statelist[State FIPS Code], statelist[EPA Region], "not found", 0, 1)</f>
        <v>EPA Region 4</v>
      </c>
    </row>
    <row r="488" spans="64:69" x14ac:dyDescent="0.35">
      <c r="BL488" s="371" t="s">
        <v>2221</v>
      </c>
      <c r="BM488" s="372" t="s">
        <v>1384</v>
      </c>
      <c r="BN488" s="372" t="s">
        <v>2059</v>
      </c>
      <c r="BO488" s="372" t="str">
        <f t="shared" si="14"/>
        <v>Madison County, GA</v>
      </c>
      <c r="BP488" s="372" t="str">
        <f t="shared" si="15"/>
        <v>13</v>
      </c>
      <c r="BQ488" s="372" t="str">
        <f>_xlfn.XLOOKUP(BP488, statelist[State FIPS Code], statelist[EPA Region], "not found", 0, 1)</f>
        <v>EPA Region 4</v>
      </c>
    </row>
    <row r="489" spans="64:69" x14ac:dyDescent="0.35">
      <c r="BL489" s="371" t="s">
        <v>2222</v>
      </c>
      <c r="BM489" s="372" t="s">
        <v>1388</v>
      </c>
      <c r="BN489" s="372" t="s">
        <v>2059</v>
      </c>
      <c r="BO489" s="372" t="str">
        <f t="shared" si="14"/>
        <v>Marion County, GA</v>
      </c>
      <c r="BP489" s="372" t="str">
        <f t="shared" si="15"/>
        <v>13</v>
      </c>
      <c r="BQ489" s="372" t="str">
        <f>_xlfn.XLOOKUP(BP489, statelist[State FIPS Code], statelist[EPA Region], "not found", 0, 1)</f>
        <v>EPA Region 4</v>
      </c>
    </row>
    <row r="490" spans="64:69" x14ac:dyDescent="0.35">
      <c r="BL490" s="371" t="s">
        <v>2223</v>
      </c>
      <c r="BM490" s="372" t="s">
        <v>2224</v>
      </c>
      <c r="BN490" s="372" t="s">
        <v>2059</v>
      </c>
      <c r="BO490" s="372" t="str">
        <f t="shared" si="14"/>
        <v>Meriwether County, GA</v>
      </c>
      <c r="BP490" s="372" t="str">
        <f t="shared" si="15"/>
        <v>13</v>
      </c>
      <c r="BQ490" s="372" t="str">
        <f>_xlfn.XLOOKUP(BP490, statelist[State FIPS Code], statelist[EPA Region], "not found", 0, 1)</f>
        <v>EPA Region 4</v>
      </c>
    </row>
    <row r="491" spans="64:69" x14ac:dyDescent="0.35">
      <c r="BL491" s="371" t="s">
        <v>2225</v>
      </c>
      <c r="BM491" s="372" t="s">
        <v>1601</v>
      </c>
      <c r="BN491" s="372" t="s">
        <v>2059</v>
      </c>
      <c r="BO491" s="372" t="str">
        <f t="shared" si="14"/>
        <v>Miller County, GA</v>
      </c>
      <c r="BP491" s="372" t="str">
        <f t="shared" si="15"/>
        <v>13</v>
      </c>
      <c r="BQ491" s="372" t="str">
        <f>_xlfn.XLOOKUP(BP491, statelist[State FIPS Code], statelist[EPA Region], "not found", 0, 1)</f>
        <v>EPA Region 4</v>
      </c>
    </row>
    <row r="492" spans="64:69" x14ac:dyDescent="0.35">
      <c r="BL492" s="371" t="s">
        <v>2226</v>
      </c>
      <c r="BM492" s="372" t="s">
        <v>2227</v>
      </c>
      <c r="BN492" s="372" t="s">
        <v>2059</v>
      </c>
      <c r="BO492" s="372" t="str">
        <f t="shared" si="14"/>
        <v>Mitchell County, GA</v>
      </c>
      <c r="BP492" s="372" t="str">
        <f t="shared" si="15"/>
        <v>13</v>
      </c>
      <c r="BQ492" s="372" t="str">
        <f>_xlfn.XLOOKUP(BP492, statelist[State FIPS Code], statelist[EPA Region], "not found", 0, 1)</f>
        <v>EPA Region 4</v>
      </c>
    </row>
    <row r="493" spans="64:69" x14ac:dyDescent="0.35">
      <c r="BL493" s="371" t="s">
        <v>2228</v>
      </c>
      <c r="BM493" s="372" t="s">
        <v>1394</v>
      </c>
      <c r="BN493" s="372" t="s">
        <v>2059</v>
      </c>
      <c r="BO493" s="372" t="str">
        <f t="shared" si="14"/>
        <v>Monroe County, GA</v>
      </c>
      <c r="BP493" s="372" t="str">
        <f t="shared" si="15"/>
        <v>13</v>
      </c>
      <c r="BQ493" s="372" t="str">
        <f>_xlfn.XLOOKUP(BP493, statelist[State FIPS Code], statelist[EPA Region], "not found", 0, 1)</f>
        <v>EPA Region 4</v>
      </c>
    </row>
    <row r="494" spans="64:69" x14ac:dyDescent="0.35">
      <c r="BL494" s="371" t="s">
        <v>2229</v>
      </c>
      <c r="BM494" s="372" t="s">
        <v>1396</v>
      </c>
      <c r="BN494" s="372" t="s">
        <v>2059</v>
      </c>
      <c r="BO494" s="372" t="str">
        <f t="shared" si="14"/>
        <v>Montgomery County, GA</v>
      </c>
      <c r="BP494" s="372" t="str">
        <f t="shared" si="15"/>
        <v>13</v>
      </c>
      <c r="BQ494" s="372" t="str">
        <f>_xlfn.XLOOKUP(BP494, statelist[State FIPS Code], statelist[EPA Region], "not found", 0, 1)</f>
        <v>EPA Region 4</v>
      </c>
    </row>
    <row r="495" spans="64:69" x14ac:dyDescent="0.35">
      <c r="BL495" s="371" t="s">
        <v>2230</v>
      </c>
      <c r="BM495" s="372" t="s">
        <v>1398</v>
      </c>
      <c r="BN495" s="372" t="s">
        <v>2059</v>
      </c>
      <c r="BO495" s="372" t="str">
        <f t="shared" si="14"/>
        <v>Morgan County, GA</v>
      </c>
      <c r="BP495" s="372" t="str">
        <f t="shared" si="15"/>
        <v>13</v>
      </c>
      <c r="BQ495" s="372" t="str">
        <f>_xlfn.XLOOKUP(BP495, statelist[State FIPS Code], statelist[EPA Region], "not found", 0, 1)</f>
        <v>EPA Region 4</v>
      </c>
    </row>
    <row r="496" spans="64:69" x14ac:dyDescent="0.35">
      <c r="BL496" s="371" t="s">
        <v>2231</v>
      </c>
      <c r="BM496" s="372" t="s">
        <v>2232</v>
      </c>
      <c r="BN496" s="372" t="s">
        <v>2059</v>
      </c>
      <c r="BO496" s="372" t="str">
        <f t="shared" si="14"/>
        <v>Murray County, GA</v>
      </c>
      <c r="BP496" s="372" t="str">
        <f t="shared" si="15"/>
        <v>13</v>
      </c>
      <c r="BQ496" s="372" t="str">
        <f>_xlfn.XLOOKUP(BP496, statelist[State FIPS Code], statelist[EPA Region], "not found", 0, 1)</f>
        <v>EPA Region 4</v>
      </c>
    </row>
    <row r="497" spans="64:69" x14ac:dyDescent="0.35">
      <c r="BL497" s="371" t="s">
        <v>2233</v>
      </c>
      <c r="BM497" s="372" t="s">
        <v>2234</v>
      </c>
      <c r="BN497" s="372" t="s">
        <v>2059</v>
      </c>
      <c r="BO497" s="372" t="str">
        <f t="shared" si="14"/>
        <v>Muscogee County, GA</v>
      </c>
      <c r="BP497" s="372" t="str">
        <f t="shared" si="15"/>
        <v>13</v>
      </c>
      <c r="BQ497" s="372" t="str">
        <f>_xlfn.XLOOKUP(BP497, statelist[State FIPS Code], statelist[EPA Region], "not found", 0, 1)</f>
        <v>EPA Region 4</v>
      </c>
    </row>
    <row r="498" spans="64:69" x14ac:dyDescent="0.35">
      <c r="BL498" s="371" t="s">
        <v>2235</v>
      </c>
      <c r="BM498" s="372" t="s">
        <v>1609</v>
      </c>
      <c r="BN498" s="372" t="s">
        <v>2059</v>
      </c>
      <c r="BO498" s="372" t="str">
        <f t="shared" si="14"/>
        <v>Newton County, GA</v>
      </c>
      <c r="BP498" s="372" t="str">
        <f t="shared" si="15"/>
        <v>13</v>
      </c>
      <c r="BQ498" s="372" t="str">
        <f>_xlfn.XLOOKUP(BP498, statelist[State FIPS Code], statelist[EPA Region], "not found", 0, 1)</f>
        <v>EPA Region 4</v>
      </c>
    </row>
    <row r="499" spans="64:69" x14ac:dyDescent="0.35">
      <c r="BL499" s="371" t="s">
        <v>2236</v>
      </c>
      <c r="BM499" s="372" t="s">
        <v>2237</v>
      </c>
      <c r="BN499" s="372" t="s">
        <v>2059</v>
      </c>
      <c r="BO499" s="372" t="str">
        <f t="shared" si="14"/>
        <v>Oconee County, GA</v>
      </c>
      <c r="BP499" s="372" t="str">
        <f t="shared" si="15"/>
        <v>13</v>
      </c>
      <c r="BQ499" s="372" t="str">
        <f>_xlfn.XLOOKUP(BP499, statelist[State FIPS Code], statelist[EPA Region], "not found", 0, 1)</f>
        <v>EPA Region 4</v>
      </c>
    </row>
    <row r="500" spans="64:69" x14ac:dyDescent="0.35">
      <c r="BL500" s="371" t="s">
        <v>2238</v>
      </c>
      <c r="BM500" s="372" t="s">
        <v>2239</v>
      </c>
      <c r="BN500" s="372" t="s">
        <v>2059</v>
      </c>
      <c r="BO500" s="372" t="str">
        <f t="shared" si="14"/>
        <v>Oglethorpe County, GA</v>
      </c>
      <c r="BP500" s="372" t="str">
        <f t="shared" si="15"/>
        <v>13</v>
      </c>
      <c r="BQ500" s="372" t="str">
        <f>_xlfn.XLOOKUP(BP500, statelist[State FIPS Code], statelist[EPA Region], "not found", 0, 1)</f>
        <v>EPA Region 4</v>
      </c>
    </row>
    <row r="501" spans="64:69" x14ac:dyDescent="0.35">
      <c r="BL501" s="371" t="s">
        <v>2240</v>
      </c>
      <c r="BM501" s="372" t="s">
        <v>2241</v>
      </c>
      <c r="BN501" s="372" t="s">
        <v>2059</v>
      </c>
      <c r="BO501" s="372" t="str">
        <f t="shared" si="14"/>
        <v>Paulding County, GA</v>
      </c>
      <c r="BP501" s="372" t="str">
        <f t="shared" si="15"/>
        <v>13</v>
      </c>
      <c r="BQ501" s="372" t="str">
        <f>_xlfn.XLOOKUP(BP501, statelist[State FIPS Code], statelist[EPA Region], "not found", 0, 1)</f>
        <v>EPA Region 4</v>
      </c>
    </row>
    <row r="502" spans="64:69" x14ac:dyDescent="0.35">
      <c r="BL502" s="371" t="s">
        <v>2242</v>
      </c>
      <c r="BM502" s="372" t="s">
        <v>2243</v>
      </c>
      <c r="BN502" s="372" t="s">
        <v>2059</v>
      </c>
      <c r="BO502" s="372" t="str">
        <f t="shared" si="14"/>
        <v>Peach County, GA</v>
      </c>
      <c r="BP502" s="372" t="str">
        <f t="shared" si="15"/>
        <v>13</v>
      </c>
      <c r="BQ502" s="372" t="str">
        <f>_xlfn.XLOOKUP(BP502, statelist[State FIPS Code], statelist[EPA Region], "not found", 0, 1)</f>
        <v>EPA Region 4</v>
      </c>
    </row>
    <row r="503" spans="64:69" x14ac:dyDescent="0.35">
      <c r="BL503" s="371" t="s">
        <v>2244</v>
      </c>
      <c r="BM503" s="372" t="s">
        <v>1402</v>
      </c>
      <c r="BN503" s="372" t="s">
        <v>2059</v>
      </c>
      <c r="BO503" s="372" t="str">
        <f t="shared" si="14"/>
        <v>Pickens County, GA</v>
      </c>
      <c r="BP503" s="372" t="str">
        <f t="shared" si="15"/>
        <v>13</v>
      </c>
      <c r="BQ503" s="372" t="str">
        <f>_xlfn.XLOOKUP(BP503, statelist[State FIPS Code], statelist[EPA Region], "not found", 0, 1)</f>
        <v>EPA Region 4</v>
      </c>
    </row>
    <row r="504" spans="64:69" x14ac:dyDescent="0.35">
      <c r="BL504" s="371" t="s">
        <v>2245</v>
      </c>
      <c r="BM504" s="372" t="s">
        <v>2246</v>
      </c>
      <c r="BN504" s="372" t="s">
        <v>2059</v>
      </c>
      <c r="BO504" s="372" t="str">
        <f t="shared" si="14"/>
        <v>Pierce County, GA</v>
      </c>
      <c r="BP504" s="372" t="str">
        <f t="shared" si="15"/>
        <v>13</v>
      </c>
      <c r="BQ504" s="372" t="str">
        <f>_xlfn.XLOOKUP(BP504, statelist[State FIPS Code], statelist[EPA Region], "not found", 0, 1)</f>
        <v>EPA Region 4</v>
      </c>
    </row>
    <row r="505" spans="64:69" x14ac:dyDescent="0.35">
      <c r="BL505" s="371" t="s">
        <v>2247</v>
      </c>
      <c r="BM505" s="372" t="s">
        <v>1404</v>
      </c>
      <c r="BN505" s="372" t="s">
        <v>2059</v>
      </c>
      <c r="BO505" s="372" t="str">
        <f t="shared" si="14"/>
        <v>Pike County, GA</v>
      </c>
      <c r="BP505" s="372" t="str">
        <f t="shared" si="15"/>
        <v>13</v>
      </c>
      <c r="BQ505" s="372" t="str">
        <f>_xlfn.XLOOKUP(BP505, statelist[State FIPS Code], statelist[EPA Region], "not found", 0, 1)</f>
        <v>EPA Region 4</v>
      </c>
    </row>
    <row r="506" spans="64:69" x14ac:dyDescent="0.35">
      <c r="BL506" s="371" t="s">
        <v>2248</v>
      </c>
      <c r="BM506" s="372" t="s">
        <v>1619</v>
      </c>
      <c r="BN506" s="372" t="s">
        <v>2059</v>
      </c>
      <c r="BO506" s="372" t="str">
        <f t="shared" si="14"/>
        <v>Polk County, GA</v>
      </c>
      <c r="BP506" s="372" t="str">
        <f t="shared" si="15"/>
        <v>13</v>
      </c>
      <c r="BQ506" s="372" t="str">
        <f>_xlfn.XLOOKUP(BP506, statelist[State FIPS Code], statelist[EPA Region], "not found", 0, 1)</f>
        <v>EPA Region 4</v>
      </c>
    </row>
    <row r="507" spans="64:69" x14ac:dyDescent="0.35">
      <c r="BL507" s="371" t="s">
        <v>2249</v>
      </c>
      <c r="BM507" s="372" t="s">
        <v>1625</v>
      </c>
      <c r="BN507" s="372" t="s">
        <v>2059</v>
      </c>
      <c r="BO507" s="372" t="str">
        <f t="shared" si="14"/>
        <v>Pulaski County, GA</v>
      </c>
      <c r="BP507" s="372" t="str">
        <f t="shared" si="15"/>
        <v>13</v>
      </c>
      <c r="BQ507" s="372" t="str">
        <f>_xlfn.XLOOKUP(BP507, statelist[State FIPS Code], statelist[EPA Region], "not found", 0, 1)</f>
        <v>EPA Region 4</v>
      </c>
    </row>
    <row r="508" spans="64:69" x14ac:dyDescent="0.35">
      <c r="BL508" s="371" t="s">
        <v>2250</v>
      </c>
      <c r="BM508" s="372" t="s">
        <v>2033</v>
      </c>
      <c r="BN508" s="372" t="s">
        <v>2059</v>
      </c>
      <c r="BO508" s="372" t="str">
        <f t="shared" si="14"/>
        <v>Putnam County, GA</v>
      </c>
      <c r="BP508" s="372" t="str">
        <f t="shared" si="15"/>
        <v>13</v>
      </c>
      <c r="BQ508" s="372" t="str">
        <f>_xlfn.XLOOKUP(BP508, statelist[State FIPS Code], statelist[EPA Region], "not found", 0, 1)</f>
        <v>EPA Region 4</v>
      </c>
    </row>
    <row r="509" spans="64:69" x14ac:dyDescent="0.35">
      <c r="BL509" s="371" t="s">
        <v>2251</v>
      </c>
      <c r="BM509" s="372" t="s">
        <v>2252</v>
      </c>
      <c r="BN509" s="372" t="s">
        <v>2059</v>
      </c>
      <c r="BO509" s="372" t="str">
        <f t="shared" si="14"/>
        <v>Quitman County, GA</v>
      </c>
      <c r="BP509" s="372" t="str">
        <f t="shared" si="15"/>
        <v>13</v>
      </c>
      <c r="BQ509" s="372" t="str">
        <f>_xlfn.XLOOKUP(BP509, statelist[State FIPS Code], statelist[EPA Region], "not found", 0, 1)</f>
        <v>EPA Region 4</v>
      </c>
    </row>
    <row r="510" spans="64:69" x14ac:dyDescent="0.35">
      <c r="BL510" s="371" t="s">
        <v>2253</v>
      </c>
      <c r="BM510" s="372" t="s">
        <v>2254</v>
      </c>
      <c r="BN510" s="372" t="s">
        <v>2059</v>
      </c>
      <c r="BO510" s="372" t="str">
        <f t="shared" si="14"/>
        <v>Rabun County, GA</v>
      </c>
      <c r="BP510" s="372" t="str">
        <f t="shared" si="15"/>
        <v>13</v>
      </c>
      <c r="BQ510" s="372" t="str">
        <f>_xlfn.XLOOKUP(BP510, statelist[State FIPS Code], statelist[EPA Region], "not found", 0, 1)</f>
        <v>EPA Region 4</v>
      </c>
    </row>
    <row r="511" spans="64:69" x14ac:dyDescent="0.35">
      <c r="BL511" s="371" t="s">
        <v>2255</v>
      </c>
      <c r="BM511" s="372" t="s">
        <v>1406</v>
      </c>
      <c r="BN511" s="372" t="s">
        <v>2059</v>
      </c>
      <c r="BO511" s="372" t="str">
        <f t="shared" si="14"/>
        <v>Randolph County, GA</v>
      </c>
      <c r="BP511" s="372" t="str">
        <f t="shared" si="15"/>
        <v>13</v>
      </c>
      <c r="BQ511" s="372" t="str">
        <f>_xlfn.XLOOKUP(BP511, statelist[State FIPS Code], statelist[EPA Region], "not found", 0, 1)</f>
        <v>EPA Region 4</v>
      </c>
    </row>
    <row r="512" spans="64:69" x14ac:dyDescent="0.35">
      <c r="BL512" s="371" t="s">
        <v>2256</v>
      </c>
      <c r="BM512" s="372" t="s">
        <v>2257</v>
      </c>
      <c r="BN512" s="372" t="s">
        <v>2059</v>
      </c>
      <c r="BO512" s="372" t="str">
        <f t="shared" si="14"/>
        <v>Richmond County, GA</v>
      </c>
      <c r="BP512" s="372" t="str">
        <f t="shared" si="15"/>
        <v>13</v>
      </c>
      <c r="BQ512" s="372" t="str">
        <f>_xlfn.XLOOKUP(BP512, statelist[State FIPS Code], statelist[EPA Region], "not found", 0, 1)</f>
        <v>EPA Region 4</v>
      </c>
    </row>
    <row r="513" spans="64:69" x14ac:dyDescent="0.35">
      <c r="BL513" s="371" t="s">
        <v>2258</v>
      </c>
      <c r="BM513" s="372" t="s">
        <v>2259</v>
      </c>
      <c r="BN513" s="372" t="s">
        <v>2059</v>
      </c>
      <c r="BO513" s="372" t="str">
        <f t="shared" si="14"/>
        <v>Rockdale County, GA</v>
      </c>
      <c r="BP513" s="372" t="str">
        <f t="shared" si="15"/>
        <v>13</v>
      </c>
      <c r="BQ513" s="372" t="str">
        <f>_xlfn.XLOOKUP(BP513, statelist[State FIPS Code], statelist[EPA Region], "not found", 0, 1)</f>
        <v>EPA Region 4</v>
      </c>
    </row>
    <row r="514" spans="64:69" x14ac:dyDescent="0.35">
      <c r="BL514" s="371" t="s">
        <v>2260</v>
      </c>
      <c r="BM514" s="372" t="s">
        <v>2261</v>
      </c>
      <c r="BN514" s="372" t="s">
        <v>2059</v>
      </c>
      <c r="BO514" s="372" t="str">
        <f t="shared" si="14"/>
        <v>Schley County, GA</v>
      </c>
      <c r="BP514" s="372" t="str">
        <f t="shared" si="15"/>
        <v>13</v>
      </c>
      <c r="BQ514" s="372" t="str">
        <f>_xlfn.XLOOKUP(BP514, statelist[State FIPS Code], statelist[EPA Region], "not found", 0, 1)</f>
        <v>EPA Region 4</v>
      </c>
    </row>
    <row r="515" spans="64:69" x14ac:dyDescent="0.35">
      <c r="BL515" s="371" t="s">
        <v>2262</v>
      </c>
      <c r="BM515" s="372" t="s">
        <v>2263</v>
      </c>
      <c r="BN515" s="372" t="s">
        <v>2059</v>
      </c>
      <c r="BO515" s="372" t="str">
        <f t="shared" si="14"/>
        <v>Screven County, GA</v>
      </c>
      <c r="BP515" s="372" t="str">
        <f t="shared" si="15"/>
        <v>13</v>
      </c>
      <c r="BQ515" s="372" t="str">
        <f>_xlfn.XLOOKUP(BP515, statelist[State FIPS Code], statelist[EPA Region], "not found", 0, 1)</f>
        <v>EPA Region 4</v>
      </c>
    </row>
    <row r="516" spans="64:69" x14ac:dyDescent="0.35">
      <c r="BL516" s="371" t="s">
        <v>2264</v>
      </c>
      <c r="BM516" s="372" t="s">
        <v>2043</v>
      </c>
      <c r="BN516" s="372" t="s">
        <v>2059</v>
      </c>
      <c r="BO516" s="372" t="str">
        <f t="shared" ref="BO516:BO579" si="16">_xlfn.TEXTJOIN(", ", TRUE, BM516,BN516)</f>
        <v>Seminole County, GA</v>
      </c>
      <c r="BP516" s="372" t="str">
        <f t="shared" ref="BP516:BP579" si="17">LEFT(BL516, 2)</f>
        <v>13</v>
      </c>
      <c r="BQ516" s="372" t="str">
        <f>_xlfn.XLOOKUP(BP516, statelist[State FIPS Code], statelist[EPA Region], "not found", 0, 1)</f>
        <v>EPA Region 4</v>
      </c>
    </row>
    <row r="517" spans="64:69" x14ac:dyDescent="0.35">
      <c r="BL517" s="371" t="s">
        <v>2265</v>
      </c>
      <c r="BM517" s="372" t="s">
        <v>2266</v>
      </c>
      <c r="BN517" s="372" t="s">
        <v>2059</v>
      </c>
      <c r="BO517" s="372" t="str">
        <f t="shared" si="16"/>
        <v>Spalding County, GA</v>
      </c>
      <c r="BP517" s="372" t="str">
        <f t="shared" si="17"/>
        <v>13</v>
      </c>
      <c r="BQ517" s="372" t="str">
        <f>_xlfn.XLOOKUP(BP517, statelist[State FIPS Code], statelist[EPA Region], "not found", 0, 1)</f>
        <v>EPA Region 4</v>
      </c>
    </row>
    <row r="518" spans="64:69" x14ac:dyDescent="0.35">
      <c r="BL518" s="371" t="s">
        <v>2267</v>
      </c>
      <c r="BM518" s="372" t="s">
        <v>2268</v>
      </c>
      <c r="BN518" s="372" t="s">
        <v>2059</v>
      </c>
      <c r="BO518" s="372" t="str">
        <f t="shared" si="16"/>
        <v>Stephens County, GA</v>
      </c>
      <c r="BP518" s="372" t="str">
        <f t="shared" si="17"/>
        <v>13</v>
      </c>
      <c r="BQ518" s="372" t="str">
        <f>_xlfn.XLOOKUP(BP518, statelist[State FIPS Code], statelist[EPA Region], "not found", 0, 1)</f>
        <v>EPA Region 4</v>
      </c>
    </row>
    <row r="519" spans="64:69" x14ac:dyDescent="0.35">
      <c r="BL519" s="371" t="s">
        <v>2269</v>
      </c>
      <c r="BM519" s="372" t="s">
        <v>2270</v>
      </c>
      <c r="BN519" s="372" t="s">
        <v>2059</v>
      </c>
      <c r="BO519" s="372" t="str">
        <f t="shared" si="16"/>
        <v>Stewart County, GA</v>
      </c>
      <c r="BP519" s="372" t="str">
        <f t="shared" si="17"/>
        <v>13</v>
      </c>
      <c r="BQ519" s="372" t="str">
        <f>_xlfn.XLOOKUP(BP519, statelist[State FIPS Code], statelist[EPA Region], "not found", 0, 1)</f>
        <v>EPA Region 4</v>
      </c>
    </row>
    <row r="520" spans="64:69" x14ac:dyDescent="0.35">
      <c r="BL520" s="371" t="s">
        <v>2271</v>
      </c>
      <c r="BM520" s="372" t="s">
        <v>1414</v>
      </c>
      <c r="BN520" s="372" t="s">
        <v>2059</v>
      </c>
      <c r="BO520" s="372" t="str">
        <f t="shared" si="16"/>
        <v>Sumter County, GA</v>
      </c>
      <c r="BP520" s="372" t="str">
        <f t="shared" si="17"/>
        <v>13</v>
      </c>
      <c r="BQ520" s="372" t="str">
        <f>_xlfn.XLOOKUP(BP520, statelist[State FIPS Code], statelist[EPA Region], "not found", 0, 1)</f>
        <v>EPA Region 4</v>
      </c>
    </row>
    <row r="521" spans="64:69" x14ac:dyDescent="0.35">
      <c r="BL521" s="371" t="s">
        <v>2272</v>
      </c>
      <c r="BM521" s="372" t="s">
        <v>2273</v>
      </c>
      <c r="BN521" s="372" t="s">
        <v>2059</v>
      </c>
      <c r="BO521" s="372" t="str">
        <f t="shared" si="16"/>
        <v>Talbot County, GA</v>
      </c>
      <c r="BP521" s="372" t="str">
        <f t="shared" si="17"/>
        <v>13</v>
      </c>
      <c r="BQ521" s="372" t="str">
        <f>_xlfn.XLOOKUP(BP521, statelist[State FIPS Code], statelist[EPA Region], "not found", 0, 1)</f>
        <v>EPA Region 4</v>
      </c>
    </row>
    <row r="522" spans="64:69" x14ac:dyDescent="0.35">
      <c r="BL522" s="371" t="s">
        <v>2274</v>
      </c>
      <c r="BM522" s="372" t="s">
        <v>2275</v>
      </c>
      <c r="BN522" s="372" t="s">
        <v>2059</v>
      </c>
      <c r="BO522" s="372" t="str">
        <f t="shared" si="16"/>
        <v>Taliaferro County, GA</v>
      </c>
      <c r="BP522" s="372" t="str">
        <f t="shared" si="17"/>
        <v>13</v>
      </c>
      <c r="BQ522" s="372" t="str">
        <f>_xlfn.XLOOKUP(BP522, statelist[State FIPS Code], statelist[EPA Region], "not found", 0, 1)</f>
        <v>EPA Region 4</v>
      </c>
    </row>
    <row r="523" spans="64:69" x14ac:dyDescent="0.35">
      <c r="BL523" s="371" t="s">
        <v>2276</v>
      </c>
      <c r="BM523" s="372" t="s">
        <v>2277</v>
      </c>
      <c r="BN523" s="372" t="s">
        <v>2059</v>
      </c>
      <c r="BO523" s="372" t="str">
        <f t="shared" si="16"/>
        <v>Tattnall County, GA</v>
      </c>
      <c r="BP523" s="372" t="str">
        <f t="shared" si="17"/>
        <v>13</v>
      </c>
      <c r="BQ523" s="372" t="str">
        <f>_xlfn.XLOOKUP(BP523, statelist[State FIPS Code], statelist[EPA Region], "not found", 0, 1)</f>
        <v>EPA Region 4</v>
      </c>
    </row>
    <row r="524" spans="64:69" x14ac:dyDescent="0.35">
      <c r="BL524" s="371" t="s">
        <v>2278</v>
      </c>
      <c r="BM524" s="372" t="s">
        <v>2048</v>
      </c>
      <c r="BN524" s="372" t="s">
        <v>2059</v>
      </c>
      <c r="BO524" s="372" t="str">
        <f t="shared" si="16"/>
        <v>Taylor County, GA</v>
      </c>
      <c r="BP524" s="372" t="str">
        <f t="shared" si="17"/>
        <v>13</v>
      </c>
      <c r="BQ524" s="372" t="str">
        <f>_xlfn.XLOOKUP(BP524, statelist[State FIPS Code], statelist[EPA Region], "not found", 0, 1)</f>
        <v>EPA Region 4</v>
      </c>
    </row>
    <row r="525" spans="64:69" x14ac:dyDescent="0.35">
      <c r="BL525" s="371" t="s">
        <v>2279</v>
      </c>
      <c r="BM525" s="372" t="s">
        <v>2280</v>
      </c>
      <c r="BN525" s="372" t="s">
        <v>2059</v>
      </c>
      <c r="BO525" s="372" t="str">
        <f t="shared" si="16"/>
        <v>Telfair County, GA</v>
      </c>
      <c r="BP525" s="372" t="str">
        <f t="shared" si="17"/>
        <v>13</v>
      </c>
      <c r="BQ525" s="372" t="str">
        <f>_xlfn.XLOOKUP(BP525, statelist[State FIPS Code], statelist[EPA Region], "not found", 0, 1)</f>
        <v>EPA Region 4</v>
      </c>
    </row>
    <row r="526" spans="64:69" x14ac:dyDescent="0.35">
      <c r="BL526" s="371" t="s">
        <v>2281</v>
      </c>
      <c r="BM526" s="372" t="s">
        <v>2282</v>
      </c>
      <c r="BN526" s="372" t="s">
        <v>2059</v>
      </c>
      <c r="BO526" s="372" t="str">
        <f t="shared" si="16"/>
        <v>Terrell County, GA</v>
      </c>
      <c r="BP526" s="372" t="str">
        <f t="shared" si="17"/>
        <v>13</v>
      </c>
      <c r="BQ526" s="372" t="str">
        <f>_xlfn.XLOOKUP(BP526, statelist[State FIPS Code], statelist[EPA Region], "not found", 0, 1)</f>
        <v>EPA Region 4</v>
      </c>
    </row>
    <row r="527" spans="64:69" x14ac:dyDescent="0.35">
      <c r="BL527" s="371" t="s">
        <v>2283</v>
      </c>
      <c r="BM527" s="372" t="s">
        <v>2284</v>
      </c>
      <c r="BN527" s="372" t="s">
        <v>2059</v>
      </c>
      <c r="BO527" s="372" t="str">
        <f t="shared" si="16"/>
        <v>Thomas County, GA</v>
      </c>
      <c r="BP527" s="372" t="str">
        <f t="shared" si="17"/>
        <v>13</v>
      </c>
      <c r="BQ527" s="372" t="str">
        <f>_xlfn.XLOOKUP(BP527, statelist[State FIPS Code], statelist[EPA Region], "not found", 0, 1)</f>
        <v>EPA Region 4</v>
      </c>
    </row>
    <row r="528" spans="64:69" x14ac:dyDescent="0.35">
      <c r="BL528" s="371" t="s">
        <v>2285</v>
      </c>
      <c r="BM528" s="372" t="s">
        <v>2286</v>
      </c>
      <c r="BN528" s="372" t="s">
        <v>2059</v>
      </c>
      <c r="BO528" s="372" t="str">
        <f t="shared" si="16"/>
        <v>Tift County, GA</v>
      </c>
      <c r="BP528" s="372" t="str">
        <f t="shared" si="17"/>
        <v>13</v>
      </c>
      <c r="BQ528" s="372" t="str">
        <f>_xlfn.XLOOKUP(BP528, statelist[State FIPS Code], statelist[EPA Region], "not found", 0, 1)</f>
        <v>EPA Region 4</v>
      </c>
    </row>
    <row r="529" spans="64:69" x14ac:dyDescent="0.35">
      <c r="BL529" s="371" t="s">
        <v>2287</v>
      </c>
      <c r="BM529" s="372" t="s">
        <v>2288</v>
      </c>
      <c r="BN529" s="372" t="s">
        <v>2059</v>
      </c>
      <c r="BO529" s="372" t="str">
        <f t="shared" si="16"/>
        <v>Toombs County, GA</v>
      </c>
      <c r="BP529" s="372" t="str">
        <f t="shared" si="17"/>
        <v>13</v>
      </c>
      <c r="BQ529" s="372" t="str">
        <f>_xlfn.XLOOKUP(BP529, statelist[State FIPS Code], statelist[EPA Region], "not found", 0, 1)</f>
        <v>EPA Region 4</v>
      </c>
    </row>
    <row r="530" spans="64:69" x14ac:dyDescent="0.35">
      <c r="BL530" s="371" t="s">
        <v>2289</v>
      </c>
      <c r="BM530" s="372" t="s">
        <v>2290</v>
      </c>
      <c r="BN530" s="372" t="s">
        <v>2059</v>
      </c>
      <c r="BO530" s="372" t="str">
        <f t="shared" si="16"/>
        <v>Towns County, GA</v>
      </c>
      <c r="BP530" s="372" t="str">
        <f t="shared" si="17"/>
        <v>13</v>
      </c>
      <c r="BQ530" s="372" t="str">
        <f>_xlfn.XLOOKUP(BP530, statelist[State FIPS Code], statelist[EPA Region], "not found", 0, 1)</f>
        <v>EPA Region 4</v>
      </c>
    </row>
    <row r="531" spans="64:69" x14ac:dyDescent="0.35">
      <c r="BL531" s="371" t="s">
        <v>2291</v>
      </c>
      <c r="BM531" s="372" t="s">
        <v>2292</v>
      </c>
      <c r="BN531" s="372" t="s">
        <v>2059</v>
      </c>
      <c r="BO531" s="372" t="str">
        <f t="shared" si="16"/>
        <v>Treutlen County, GA</v>
      </c>
      <c r="BP531" s="372" t="str">
        <f t="shared" si="17"/>
        <v>13</v>
      </c>
      <c r="BQ531" s="372" t="str">
        <f>_xlfn.XLOOKUP(BP531, statelist[State FIPS Code], statelist[EPA Region], "not found", 0, 1)</f>
        <v>EPA Region 4</v>
      </c>
    </row>
    <row r="532" spans="64:69" x14ac:dyDescent="0.35">
      <c r="BL532" s="371" t="s">
        <v>2293</v>
      </c>
      <c r="BM532" s="372" t="s">
        <v>2294</v>
      </c>
      <c r="BN532" s="372" t="s">
        <v>2059</v>
      </c>
      <c r="BO532" s="372" t="str">
        <f t="shared" si="16"/>
        <v>Troup County, GA</v>
      </c>
      <c r="BP532" s="372" t="str">
        <f t="shared" si="17"/>
        <v>13</v>
      </c>
      <c r="BQ532" s="372" t="str">
        <f>_xlfn.XLOOKUP(BP532, statelist[State FIPS Code], statelist[EPA Region], "not found", 0, 1)</f>
        <v>EPA Region 4</v>
      </c>
    </row>
    <row r="533" spans="64:69" x14ac:dyDescent="0.35">
      <c r="BL533" s="371" t="s">
        <v>2295</v>
      </c>
      <c r="BM533" s="372" t="s">
        <v>2296</v>
      </c>
      <c r="BN533" s="372" t="s">
        <v>2059</v>
      </c>
      <c r="BO533" s="372" t="str">
        <f t="shared" si="16"/>
        <v>Turner County, GA</v>
      </c>
      <c r="BP533" s="372" t="str">
        <f t="shared" si="17"/>
        <v>13</v>
      </c>
      <c r="BQ533" s="372" t="str">
        <f>_xlfn.XLOOKUP(BP533, statelist[State FIPS Code], statelist[EPA Region], "not found", 0, 1)</f>
        <v>EPA Region 4</v>
      </c>
    </row>
    <row r="534" spans="64:69" x14ac:dyDescent="0.35">
      <c r="BL534" s="371" t="s">
        <v>2297</v>
      </c>
      <c r="BM534" s="372" t="s">
        <v>2298</v>
      </c>
      <c r="BN534" s="372" t="s">
        <v>2059</v>
      </c>
      <c r="BO534" s="372" t="str">
        <f t="shared" si="16"/>
        <v>Twiggs County, GA</v>
      </c>
      <c r="BP534" s="372" t="str">
        <f t="shared" si="17"/>
        <v>13</v>
      </c>
      <c r="BQ534" s="372" t="str">
        <f>_xlfn.XLOOKUP(BP534, statelist[State FIPS Code], statelist[EPA Region], "not found", 0, 1)</f>
        <v>EPA Region 4</v>
      </c>
    </row>
    <row r="535" spans="64:69" x14ac:dyDescent="0.35">
      <c r="BL535" s="371" t="s">
        <v>2299</v>
      </c>
      <c r="BM535" s="372" t="s">
        <v>1644</v>
      </c>
      <c r="BN535" s="372" t="s">
        <v>2059</v>
      </c>
      <c r="BO535" s="372" t="str">
        <f t="shared" si="16"/>
        <v>Union County, GA</v>
      </c>
      <c r="BP535" s="372" t="str">
        <f t="shared" si="17"/>
        <v>13</v>
      </c>
      <c r="BQ535" s="372" t="str">
        <f>_xlfn.XLOOKUP(BP535, statelist[State FIPS Code], statelist[EPA Region], "not found", 0, 1)</f>
        <v>EPA Region 4</v>
      </c>
    </row>
    <row r="536" spans="64:69" x14ac:dyDescent="0.35">
      <c r="BL536" s="371" t="s">
        <v>2300</v>
      </c>
      <c r="BM536" s="372" t="s">
        <v>2301</v>
      </c>
      <c r="BN536" s="372" t="s">
        <v>2059</v>
      </c>
      <c r="BO536" s="372" t="str">
        <f t="shared" si="16"/>
        <v>Upson County, GA</v>
      </c>
      <c r="BP536" s="372" t="str">
        <f t="shared" si="17"/>
        <v>13</v>
      </c>
      <c r="BQ536" s="372" t="str">
        <f>_xlfn.XLOOKUP(BP536, statelist[State FIPS Code], statelist[EPA Region], "not found", 0, 1)</f>
        <v>EPA Region 4</v>
      </c>
    </row>
    <row r="537" spans="64:69" x14ac:dyDescent="0.35">
      <c r="BL537" s="371" t="s">
        <v>2302</v>
      </c>
      <c r="BM537" s="372" t="s">
        <v>1422</v>
      </c>
      <c r="BN537" s="372" t="s">
        <v>2059</v>
      </c>
      <c r="BO537" s="372" t="str">
        <f t="shared" si="16"/>
        <v>Walker County, GA</v>
      </c>
      <c r="BP537" s="372" t="str">
        <f t="shared" si="17"/>
        <v>13</v>
      </c>
      <c r="BQ537" s="372" t="str">
        <f>_xlfn.XLOOKUP(BP537, statelist[State FIPS Code], statelist[EPA Region], "not found", 0, 1)</f>
        <v>EPA Region 4</v>
      </c>
    </row>
    <row r="538" spans="64:69" x14ac:dyDescent="0.35">
      <c r="BL538" s="371" t="s">
        <v>2303</v>
      </c>
      <c r="BM538" s="372" t="s">
        <v>2055</v>
      </c>
      <c r="BN538" s="372" t="s">
        <v>2059</v>
      </c>
      <c r="BO538" s="372" t="str">
        <f t="shared" si="16"/>
        <v>Walton County, GA</v>
      </c>
      <c r="BP538" s="372" t="str">
        <f t="shared" si="17"/>
        <v>13</v>
      </c>
      <c r="BQ538" s="372" t="str">
        <f>_xlfn.XLOOKUP(BP538, statelist[State FIPS Code], statelist[EPA Region], "not found", 0, 1)</f>
        <v>EPA Region 4</v>
      </c>
    </row>
    <row r="539" spans="64:69" x14ac:dyDescent="0.35">
      <c r="BL539" s="371" t="s">
        <v>2304</v>
      </c>
      <c r="BM539" s="372" t="s">
        <v>2305</v>
      </c>
      <c r="BN539" s="372" t="s">
        <v>2059</v>
      </c>
      <c r="BO539" s="372" t="str">
        <f t="shared" si="16"/>
        <v>Ware County, GA</v>
      </c>
      <c r="BP539" s="372" t="str">
        <f t="shared" si="17"/>
        <v>13</v>
      </c>
      <c r="BQ539" s="372" t="str">
        <f>_xlfn.XLOOKUP(BP539, statelist[State FIPS Code], statelist[EPA Region], "not found", 0, 1)</f>
        <v>EPA Region 4</v>
      </c>
    </row>
    <row r="540" spans="64:69" x14ac:dyDescent="0.35">
      <c r="BL540" s="371" t="s">
        <v>2306</v>
      </c>
      <c r="BM540" s="372" t="s">
        <v>2307</v>
      </c>
      <c r="BN540" s="372" t="s">
        <v>2059</v>
      </c>
      <c r="BO540" s="372" t="str">
        <f t="shared" si="16"/>
        <v>Warren County, GA</v>
      </c>
      <c r="BP540" s="372" t="str">
        <f t="shared" si="17"/>
        <v>13</v>
      </c>
      <c r="BQ540" s="372" t="str">
        <f>_xlfn.XLOOKUP(BP540, statelist[State FIPS Code], statelist[EPA Region], "not found", 0, 1)</f>
        <v>EPA Region 4</v>
      </c>
    </row>
    <row r="541" spans="64:69" x14ac:dyDescent="0.35">
      <c r="BL541" s="371" t="s">
        <v>2308</v>
      </c>
      <c r="BM541" s="372" t="s">
        <v>1424</v>
      </c>
      <c r="BN541" s="372" t="s">
        <v>2059</v>
      </c>
      <c r="BO541" s="372" t="str">
        <f t="shared" si="16"/>
        <v>Washington County, GA</v>
      </c>
      <c r="BP541" s="372" t="str">
        <f t="shared" si="17"/>
        <v>13</v>
      </c>
      <c r="BQ541" s="372" t="str">
        <f>_xlfn.XLOOKUP(BP541, statelist[State FIPS Code], statelist[EPA Region], "not found", 0, 1)</f>
        <v>EPA Region 4</v>
      </c>
    </row>
    <row r="542" spans="64:69" x14ac:dyDescent="0.35">
      <c r="BL542" s="371" t="s">
        <v>2309</v>
      </c>
      <c r="BM542" s="372" t="s">
        <v>2310</v>
      </c>
      <c r="BN542" s="372" t="s">
        <v>2059</v>
      </c>
      <c r="BO542" s="372" t="str">
        <f t="shared" si="16"/>
        <v>Wayne County, GA</v>
      </c>
      <c r="BP542" s="372" t="str">
        <f t="shared" si="17"/>
        <v>13</v>
      </c>
      <c r="BQ542" s="372" t="str">
        <f>_xlfn.XLOOKUP(BP542, statelist[State FIPS Code], statelist[EPA Region], "not found", 0, 1)</f>
        <v>EPA Region 4</v>
      </c>
    </row>
    <row r="543" spans="64:69" x14ac:dyDescent="0.35">
      <c r="BL543" s="371" t="s">
        <v>2311</v>
      </c>
      <c r="BM543" s="372" t="s">
        <v>2312</v>
      </c>
      <c r="BN543" s="372" t="s">
        <v>2059</v>
      </c>
      <c r="BO543" s="372" t="str">
        <f t="shared" si="16"/>
        <v>Webster County, GA</v>
      </c>
      <c r="BP543" s="372" t="str">
        <f t="shared" si="17"/>
        <v>13</v>
      </c>
      <c r="BQ543" s="372" t="str">
        <f>_xlfn.XLOOKUP(BP543, statelist[State FIPS Code], statelist[EPA Region], "not found", 0, 1)</f>
        <v>EPA Region 4</v>
      </c>
    </row>
    <row r="544" spans="64:69" x14ac:dyDescent="0.35">
      <c r="BL544" s="371" t="s">
        <v>2313</v>
      </c>
      <c r="BM544" s="372" t="s">
        <v>2314</v>
      </c>
      <c r="BN544" s="372" t="s">
        <v>2059</v>
      </c>
      <c r="BO544" s="372" t="str">
        <f t="shared" si="16"/>
        <v>Wheeler County, GA</v>
      </c>
      <c r="BP544" s="372" t="str">
        <f t="shared" si="17"/>
        <v>13</v>
      </c>
      <c r="BQ544" s="372" t="str">
        <f>_xlfn.XLOOKUP(BP544, statelist[State FIPS Code], statelist[EPA Region], "not found", 0, 1)</f>
        <v>EPA Region 4</v>
      </c>
    </row>
    <row r="545" spans="64:69" x14ac:dyDescent="0.35">
      <c r="BL545" s="371" t="s">
        <v>2315</v>
      </c>
      <c r="BM545" s="372" t="s">
        <v>1649</v>
      </c>
      <c r="BN545" s="372" t="s">
        <v>2059</v>
      </c>
      <c r="BO545" s="372" t="str">
        <f t="shared" si="16"/>
        <v>White County, GA</v>
      </c>
      <c r="BP545" s="372" t="str">
        <f t="shared" si="17"/>
        <v>13</v>
      </c>
      <c r="BQ545" s="372" t="str">
        <f>_xlfn.XLOOKUP(BP545, statelist[State FIPS Code], statelist[EPA Region], "not found", 0, 1)</f>
        <v>EPA Region 4</v>
      </c>
    </row>
    <row r="546" spans="64:69" x14ac:dyDescent="0.35">
      <c r="BL546" s="371" t="s">
        <v>2316</v>
      </c>
      <c r="BM546" s="372" t="s">
        <v>2317</v>
      </c>
      <c r="BN546" s="372" t="s">
        <v>2059</v>
      </c>
      <c r="BO546" s="372" t="str">
        <f t="shared" si="16"/>
        <v>Whitfield County, GA</v>
      </c>
      <c r="BP546" s="372" t="str">
        <f t="shared" si="17"/>
        <v>13</v>
      </c>
      <c r="BQ546" s="372" t="str">
        <f>_xlfn.XLOOKUP(BP546, statelist[State FIPS Code], statelist[EPA Region], "not found", 0, 1)</f>
        <v>EPA Region 4</v>
      </c>
    </row>
    <row r="547" spans="64:69" x14ac:dyDescent="0.35">
      <c r="BL547" s="371" t="s">
        <v>2318</v>
      </c>
      <c r="BM547" s="372" t="s">
        <v>1426</v>
      </c>
      <c r="BN547" s="372" t="s">
        <v>2059</v>
      </c>
      <c r="BO547" s="372" t="str">
        <f t="shared" si="16"/>
        <v>Wilcox County, GA</v>
      </c>
      <c r="BP547" s="372" t="str">
        <f t="shared" si="17"/>
        <v>13</v>
      </c>
      <c r="BQ547" s="372" t="str">
        <f>_xlfn.XLOOKUP(BP547, statelist[State FIPS Code], statelist[EPA Region], "not found", 0, 1)</f>
        <v>EPA Region 4</v>
      </c>
    </row>
    <row r="548" spans="64:69" x14ac:dyDescent="0.35">
      <c r="BL548" s="371" t="s">
        <v>2319</v>
      </c>
      <c r="BM548" s="372" t="s">
        <v>2320</v>
      </c>
      <c r="BN548" s="372" t="s">
        <v>2059</v>
      </c>
      <c r="BO548" s="372" t="str">
        <f t="shared" si="16"/>
        <v>Wilkes County, GA</v>
      </c>
      <c r="BP548" s="372" t="str">
        <f t="shared" si="17"/>
        <v>13</v>
      </c>
      <c r="BQ548" s="372" t="str">
        <f>_xlfn.XLOOKUP(BP548, statelist[State FIPS Code], statelist[EPA Region], "not found", 0, 1)</f>
        <v>EPA Region 4</v>
      </c>
    </row>
    <row r="549" spans="64:69" x14ac:dyDescent="0.35">
      <c r="BL549" s="371" t="s">
        <v>2321</v>
      </c>
      <c r="BM549" s="372" t="s">
        <v>2322</v>
      </c>
      <c r="BN549" s="372" t="s">
        <v>2059</v>
      </c>
      <c r="BO549" s="372" t="str">
        <f t="shared" si="16"/>
        <v>Wilkinson County, GA</v>
      </c>
      <c r="BP549" s="372" t="str">
        <f t="shared" si="17"/>
        <v>13</v>
      </c>
      <c r="BQ549" s="372" t="str">
        <f>_xlfn.XLOOKUP(BP549, statelist[State FIPS Code], statelist[EPA Region], "not found", 0, 1)</f>
        <v>EPA Region 4</v>
      </c>
    </row>
    <row r="550" spans="64:69" x14ac:dyDescent="0.35">
      <c r="BL550" s="371" t="s">
        <v>2323</v>
      </c>
      <c r="BM550" s="372" t="s">
        <v>2324</v>
      </c>
      <c r="BN550" s="372" t="s">
        <v>2059</v>
      </c>
      <c r="BO550" s="372" t="str">
        <f t="shared" si="16"/>
        <v>Worth County, GA</v>
      </c>
      <c r="BP550" s="372" t="str">
        <f t="shared" si="17"/>
        <v>13</v>
      </c>
      <c r="BQ550" s="372" t="str">
        <f>_xlfn.XLOOKUP(BP550, statelist[State FIPS Code], statelist[EPA Region], "not found", 0, 1)</f>
        <v>EPA Region 4</v>
      </c>
    </row>
    <row r="551" spans="64:69" x14ac:dyDescent="0.35">
      <c r="BL551" s="371" t="s">
        <v>2325</v>
      </c>
      <c r="BM551" s="372" t="s">
        <v>2326</v>
      </c>
      <c r="BN551" s="372" t="s">
        <v>2327</v>
      </c>
      <c r="BO551" s="372" t="str">
        <f t="shared" si="16"/>
        <v>Hawaii County, HI</v>
      </c>
      <c r="BP551" s="372" t="str">
        <f t="shared" si="17"/>
        <v>15</v>
      </c>
      <c r="BQ551" s="372" t="str">
        <f>_xlfn.XLOOKUP(BP551, statelist[State FIPS Code], statelist[EPA Region], "not found", 0, 1)</f>
        <v>EPA Region 9</v>
      </c>
    </row>
    <row r="552" spans="64:69" x14ac:dyDescent="0.35">
      <c r="BL552" s="371" t="s">
        <v>2328</v>
      </c>
      <c r="BM552" s="372" t="s">
        <v>2329</v>
      </c>
      <c r="BN552" s="372" t="s">
        <v>2327</v>
      </c>
      <c r="BO552" s="372" t="str">
        <f t="shared" si="16"/>
        <v>Honolulu County, HI</v>
      </c>
      <c r="BP552" s="372" t="str">
        <f t="shared" si="17"/>
        <v>15</v>
      </c>
      <c r="BQ552" s="372" t="str">
        <f>_xlfn.XLOOKUP(BP552, statelist[State FIPS Code], statelist[EPA Region], "not found", 0, 1)</f>
        <v>EPA Region 9</v>
      </c>
    </row>
    <row r="553" spans="64:69" x14ac:dyDescent="0.35">
      <c r="BL553" s="371" t="s">
        <v>2330</v>
      </c>
      <c r="BM553" s="372" t="s">
        <v>2331</v>
      </c>
      <c r="BN553" s="372" t="s">
        <v>2327</v>
      </c>
      <c r="BO553" s="372" t="str">
        <f t="shared" si="16"/>
        <v>Kalawao County, HI</v>
      </c>
      <c r="BP553" s="372" t="str">
        <f t="shared" si="17"/>
        <v>15</v>
      </c>
      <c r="BQ553" s="372" t="str">
        <f>_xlfn.XLOOKUP(BP553, statelist[State FIPS Code], statelist[EPA Region], "not found", 0, 1)</f>
        <v>EPA Region 9</v>
      </c>
    </row>
    <row r="554" spans="64:69" x14ac:dyDescent="0.35">
      <c r="BL554" s="371" t="s">
        <v>2332</v>
      </c>
      <c r="BM554" s="372" t="s">
        <v>2333</v>
      </c>
      <c r="BN554" s="372" t="s">
        <v>2327</v>
      </c>
      <c r="BO554" s="372" t="str">
        <f t="shared" si="16"/>
        <v>Kauai County, HI</v>
      </c>
      <c r="BP554" s="372" t="str">
        <f t="shared" si="17"/>
        <v>15</v>
      </c>
      <c r="BQ554" s="372" t="str">
        <f>_xlfn.XLOOKUP(BP554, statelist[State FIPS Code], statelist[EPA Region], "not found", 0, 1)</f>
        <v>EPA Region 9</v>
      </c>
    </row>
    <row r="555" spans="64:69" x14ac:dyDescent="0.35">
      <c r="BL555" s="371" t="s">
        <v>2334</v>
      </c>
      <c r="BM555" s="372" t="s">
        <v>2335</v>
      </c>
      <c r="BN555" s="372" t="s">
        <v>2327</v>
      </c>
      <c r="BO555" s="372" t="str">
        <f t="shared" si="16"/>
        <v>Maui County, HI</v>
      </c>
      <c r="BP555" s="372" t="str">
        <f t="shared" si="17"/>
        <v>15</v>
      </c>
      <c r="BQ555" s="372" t="str">
        <f>_xlfn.XLOOKUP(BP555, statelist[State FIPS Code], statelist[EPA Region], "not found", 0, 1)</f>
        <v>EPA Region 9</v>
      </c>
    </row>
    <row r="556" spans="64:69" x14ac:dyDescent="0.35">
      <c r="BL556" s="371" t="s">
        <v>2336</v>
      </c>
      <c r="BM556" s="372" t="s">
        <v>2337</v>
      </c>
      <c r="BN556" s="372" t="s">
        <v>2338</v>
      </c>
      <c r="BO556" s="372" t="str">
        <f t="shared" si="16"/>
        <v>Ada County, ID</v>
      </c>
      <c r="BP556" s="372" t="str">
        <f t="shared" si="17"/>
        <v>16</v>
      </c>
      <c r="BQ556" s="372" t="str">
        <f>_xlfn.XLOOKUP(BP556, statelist[State FIPS Code], statelist[EPA Region], "not found", 0, 1)</f>
        <v>EPA Region 10</v>
      </c>
    </row>
    <row r="557" spans="64:69" x14ac:dyDescent="0.35">
      <c r="BL557" s="371" t="s">
        <v>2339</v>
      </c>
      <c r="BM557" s="372" t="s">
        <v>1770</v>
      </c>
      <c r="BN557" s="372" t="s">
        <v>2338</v>
      </c>
      <c r="BO557" s="372" t="str">
        <f t="shared" si="16"/>
        <v>Adams County, ID</v>
      </c>
      <c r="BP557" s="372" t="str">
        <f t="shared" si="17"/>
        <v>16</v>
      </c>
      <c r="BQ557" s="372" t="str">
        <f>_xlfn.XLOOKUP(BP557, statelist[State FIPS Code], statelist[EPA Region], "not found", 0, 1)</f>
        <v>EPA Region 10</v>
      </c>
    </row>
    <row r="558" spans="64:69" x14ac:dyDescent="0.35">
      <c r="BL558" s="371" t="s">
        <v>2340</v>
      </c>
      <c r="BM558" s="372" t="s">
        <v>2341</v>
      </c>
      <c r="BN558" s="372" t="s">
        <v>2338</v>
      </c>
      <c r="BO558" s="372" t="str">
        <f t="shared" si="16"/>
        <v>Bannock County, ID</v>
      </c>
      <c r="BP558" s="372" t="str">
        <f t="shared" si="17"/>
        <v>16</v>
      </c>
      <c r="BQ558" s="372" t="str">
        <f>_xlfn.XLOOKUP(BP558, statelist[State FIPS Code], statelist[EPA Region], "not found", 0, 1)</f>
        <v>EPA Region 10</v>
      </c>
    </row>
    <row r="559" spans="64:69" x14ac:dyDescent="0.35">
      <c r="BL559" s="371" t="s">
        <v>2342</v>
      </c>
      <c r="BM559" s="372" t="s">
        <v>2343</v>
      </c>
      <c r="BN559" s="372" t="s">
        <v>2338</v>
      </c>
      <c r="BO559" s="372" t="str">
        <f t="shared" si="16"/>
        <v>Bear Lake County, ID</v>
      </c>
      <c r="BP559" s="372" t="str">
        <f t="shared" si="17"/>
        <v>16</v>
      </c>
      <c r="BQ559" s="372" t="str">
        <f>_xlfn.XLOOKUP(BP559, statelist[State FIPS Code], statelist[EPA Region], "not found", 0, 1)</f>
        <v>EPA Region 10</v>
      </c>
    </row>
    <row r="560" spans="64:69" x14ac:dyDescent="0.35">
      <c r="BL560" s="371" t="s">
        <v>2344</v>
      </c>
      <c r="BM560" s="372" t="s">
        <v>2345</v>
      </c>
      <c r="BN560" s="372" t="s">
        <v>2338</v>
      </c>
      <c r="BO560" s="372" t="str">
        <f t="shared" si="16"/>
        <v>Benewah County, ID</v>
      </c>
      <c r="BP560" s="372" t="str">
        <f t="shared" si="17"/>
        <v>16</v>
      </c>
      <c r="BQ560" s="372" t="str">
        <f>_xlfn.XLOOKUP(BP560, statelist[State FIPS Code], statelist[EPA Region], "not found", 0, 1)</f>
        <v>EPA Region 10</v>
      </c>
    </row>
    <row r="561" spans="64:69" x14ac:dyDescent="0.35">
      <c r="BL561" s="371" t="s">
        <v>2346</v>
      </c>
      <c r="BM561" s="372" t="s">
        <v>2347</v>
      </c>
      <c r="BN561" s="372" t="s">
        <v>2338</v>
      </c>
      <c r="BO561" s="372" t="str">
        <f t="shared" si="16"/>
        <v>Bingham County, ID</v>
      </c>
      <c r="BP561" s="372" t="str">
        <f t="shared" si="17"/>
        <v>16</v>
      </c>
      <c r="BQ561" s="372" t="str">
        <f>_xlfn.XLOOKUP(BP561, statelist[State FIPS Code], statelist[EPA Region], "not found", 0, 1)</f>
        <v>EPA Region 10</v>
      </c>
    </row>
    <row r="562" spans="64:69" x14ac:dyDescent="0.35">
      <c r="BL562" s="371" t="s">
        <v>2348</v>
      </c>
      <c r="BM562" s="372" t="s">
        <v>2349</v>
      </c>
      <c r="BN562" s="372" t="s">
        <v>2338</v>
      </c>
      <c r="BO562" s="372" t="str">
        <f t="shared" si="16"/>
        <v>Blaine County, ID</v>
      </c>
      <c r="BP562" s="372" t="str">
        <f t="shared" si="17"/>
        <v>16</v>
      </c>
      <c r="BQ562" s="372" t="str">
        <f>_xlfn.XLOOKUP(BP562, statelist[State FIPS Code], statelist[EPA Region], "not found", 0, 1)</f>
        <v>EPA Region 10</v>
      </c>
    </row>
    <row r="563" spans="64:69" x14ac:dyDescent="0.35">
      <c r="BL563" s="371" t="s">
        <v>2350</v>
      </c>
      <c r="BM563" s="372" t="s">
        <v>2351</v>
      </c>
      <c r="BN563" s="372" t="s">
        <v>2338</v>
      </c>
      <c r="BO563" s="372" t="str">
        <f t="shared" si="16"/>
        <v>Boise County, ID</v>
      </c>
      <c r="BP563" s="372" t="str">
        <f t="shared" si="17"/>
        <v>16</v>
      </c>
      <c r="BQ563" s="372" t="str">
        <f>_xlfn.XLOOKUP(BP563, statelist[State FIPS Code], statelist[EPA Region], "not found", 0, 1)</f>
        <v>EPA Region 10</v>
      </c>
    </row>
    <row r="564" spans="64:69" x14ac:dyDescent="0.35">
      <c r="BL564" s="371" t="s">
        <v>2352</v>
      </c>
      <c r="BM564" s="372" t="s">
        <v>2353</v>
      </c>
      <c r="BN564" s="372" t="s">
        <v>2338</v>
      </c>
      <c r="BO564" s="372" t="str">
        <f t="shared" si="16"/>
        <v>Bonner County, ID</v>
      </c>
      <c r="BP564" s="372" t="str">
        <f t="shared" si="17"/>
        <v>16</v>
      </c>
      <c r="BQ564" s="372" t="str">
        <f>_xlfn.XLOOKUP(BP564, statelist[State FIPS Code], statelist[EPA Region], "not found", 0, 1)</f>
        <v>EPA Region 10</v>
      </c>
    </row>
    <row r="565" spans="64:69" x14ac:dyDescent="0.35">
      <c r="BL565" s="371" t="s">
        <v>2354</v>
      </c>
      <c r="BM565" s="372" t="s">
        <v>2355</v>
      </c>
      <c r="BN565" s="372" t="s">
        <v>2338</v>
      </c>
      <c r="BO565" s="372" t="str">
        <f t="shared" si="16"/>
        <v>Bonneville County, ID</v>
      </c>
      <c r="BP565" s="372" t="str">
        <f t="shared" si="17"/>
        <v>16</v>
      </c>
      <c r="BQ565" s="372" t="str">
        <f>_xlfn.XLOOKUP(BP565, statelist[State FIPS Code], statelist[EPA Region], "not found", 0, 1)</f>
        <v>EPA Region 10</v>
      </c>
    </row>
    <row r="566" spans="64:69" x14ac:dyDescent="0.35">
      <c r="BL566" s="371" t="s">
        <v>2356</v>
      </c>
      <c r="BM566" s="372" t="s">
        <v>2357</v>
      </c>
      <c r="BN566" s="372" t="s">
        <v>2338</v>
      </c>
      <c r="BO566" s="372" t="str">
        <f t="shared" si="16"/>
        <v>Boundary County, ID</v>
      </c>
      <c r="BP566" s="372" t="str">
        <f t="shared" si="17"/>
        <v>16</v>
      </c>
      <c r="BQ566" s="372" t="str">
        <f>_xlfn.XLOOKUP(BP566, statelist[State FIPS Code], statelist[EPA Region], "not found", 0, 1)</f>
        <v>EPA Region 10</v>
      </c>
    </row>
    <row r="567" spans="64:69" x14ac:dyDescent="0.35">
      <c r="BL567" s="371" t="s">
        <v>2358</v>
      </c>
      <c r="BM567" s="372" t="s">
        <v>1662</v>
      </c>
      <c r="BN567" s="372" t="s">
        <v>2338</v>
      </c>
      <c r="BO567" s="372" t="str">
        <f t="shared" si="16"/>
        <v>Butte County, ID</v>
      </c>
      <c r="BP567" s="372" t="str">
        <f t="shared" si="17"/>
        <v>16</v>
      </c>
      <c r="BQ567" s="372" t="str">
        <f>_xlfn.XLOOKUP(BP567, statelist[State FIPS Code], statelist[EPA Region], "not found", 0, 1)</f>
        <v>EPA Region 10</v>
      </c>
    </row>
    <row r="568" spans="64:69" x14ac:dyDescent="0.35">
      <c r="BL568" s="371" t="s">
        <v>2359</v>
      </c>
      <c r="BM568" s="372" t="s">
        <v>2360</v>
      </c>
      <c r="BN568" s="372" t="s">
        <v>2338</v>
      </c>
      <c r="BO568" s="372" t="str">
        <f t="shared" si="16"/>
        <v>Camas County, ID</v>
      </c>
      <c r="BP568" s="372" t="str">
        <f t="shared" si="17"/>
        <v>16</v>
      </c>
      <c r="BQ568" s="372" t="str">
        <f>_xlfn.XLOOKUP(BP568, statelist[State FIPS Code], statelist[EPA Region], "not found", 0, 1)</f>
        <v>EPA Region 10</v>
      </c>
    </row>
    <row r="569" spans="64:69" x14ac:dyDescent="0.35">
      <c r="BL569" s="371" t="s">
        <v>2361</v>
      </c>
      <c r="BM569" s="372" t="s">
        <v>2362</v>
      </c>
      <c r="BN569" s="372" t="s">
        <v>2338</v>
      </c>
      <c r="BO569" s="372" t="str">
        <f t="shared" si="16"/>
        <v>Canyon County, ID</v>
      </c>
      <c r="BP569" s="372" t="str">
        <f t="shared" si="17"/>
        <v>16</v>
      </c>
      <c r="BQ569" s="372" t="str">
        <f>_xlfn.XLOOKUP(BP569, statelist[State FIPS Code], statelist[EPA Region], "not found", 0, 1)</f>
        <v>EPA Region 10</v>
      </c>
    </row>
    <row r="570" spans="64:69" x14ac:dyDescent="0.35">
      <c r="BL570" s="371" t="s">
        <v>2363</v>
      </c>
      <c r="BM570" s="372" t="s">
        <v>2364</v>
      </c>
      <c r="BN570" s="372" t="s">
        <v>2338</v>
      </c>
      <c r="BO570" s="372" t="str">
        <f t="shared" si="16"/>
        <v>Caribou County, ID</v>
      </c>
      <c r="BP570" s="372" t="str">
        <f t="shared" si="17"/>
        <v>16</v>
      </c>
      <c r="BQ570" s="372" t="str">
        <f>_xlfn.XLOOKUP(BP570, statelist[State FIPS Code], statelist[EPA Region], "not found", 0, 1)</f>
        <v>EPA Region 10</v>
      </c>
    </row>
    <row r="571" spans="64:69" x14ac:dyDescent="0.35">
      <c r="BL571" s="371" t="s">
        <v>2365</v>
      </c>
      <c r="BM571" s="372" t="s">
        <v>2366</v>
      </c>
      <c r="BN571" s="372" t="s">
        <v>2338</v>
      </c>
      <c r="BO571" s="372" t="str">
        <f t="shared" si="16"/>
        <v>Cassia County, ID</v>
      </c>
      <c r="BP571" s="372" t="str">
        <f t="shared" si="17"/>
        <v>16</v>
      </c>
      <c r="BQ571" s="372" t="str">
        <f>_xlfn.XLOOKUP(BP571, statelist[State FIPS Code], statelist[EPA Region], "not found", 0, 1)</f>
        <v>EPA Region 10</v>
      </c>
    </row>
    <row r="572" spans="64:69" x14ac:dyDescent="0.35">
      <c r="BL572" s="371" t="s">
        <v>2367</v>
      </c>
      <c r="BM572" s="372" t="s">
        <v>1540</v>
      </c>
      <c r="BN572" s="372" t="s">
        <v>2338</v>
      </c>
      <c r="BO572" s="372" t="str">
        <f t="shared" si="16"/>
        <v>Clark County, ID</v>
      </c>
      <c r="BP572" s="372" t="str">
        <f t="shared" si="17"/>
        <v>16</v>
      </c>
      <c r="BQ572" s="372" t="str">
        <f>_xlfn.XLOOKUP(BP572, statelist[State FIPS Code], statelist[EPA Region], "not found", 0, 1)</f>
        <v>EPA Region 10</v>
      </c>
    </row>
    <row r="573" spans="64:69" x14ac:dyDescent="0.35">
      <c r="BL573" s="371" t="s">
        <v>2368</v>
      </c>
      <c r="BM573" s="372" t="s">
        <v>2369</v>
      </c>
      <c r="BN573" s="372" t="s">
        <v>2338</v>
      </c>
      <c r="BO573" s="372" t="str">
        <f t="shared" si="16"/>
        <v>Clearwater County, ID</v>
      </c>
      <c r="BP573" s="372" t="str">
        <f t="shared" si="17"/>
        <v>16</v>
      </c>
      <c r="BQ573" s="372" t="str">
        <f>_xlfn.XLOOKUP(BP573, statelist[State FIPS Code], statelist[EPA Region], "not found", 0, 1)</f>
        <v>EPA Region 10</v>
      </c>
    </row>
    <row r="574" spans="64:69" x14ac:dyDescent="0.35">
      <c r="BL574" s="371" t="s">
        <v>2370</v>
      </c>
      <c r="BM574" s="372" t="s">
        <v>1799</v>
      </c>
      <c r="BN574" s="372" t="s">
        <v>2338</v>
      </c>
      <c r="BO574" s="372" t="str">
        <f t="shared" si="16"/>
        <v>Custer County, ID</v>
      </c>
      <c r="BP574" s="372" t="str">
        <f t="shared" si="17"/>
        <v>16</v>
      </c>
      <c r="BQ574" s="372" t="str">
        <f>_xlfn.XLOOKUP(BP574, statelist[State FIPS Code], statelist[EPA Region], "not found", 0, 1)</f>
        <v>EPA Region 10</v>
      </c>
    </row>
    <row r="575" spans="64:69" x14ac:dyDescent="0.35">
      <c r="BL575" s="371" t="s">
        <v>2371</v>
      </c>
      <c r="BM575" s="372" t="s">
        <v>1346</v>
      </c>
      <c r="BN575" s="372" t="s">
        <v>2338</v>
      </c>
      <c r="BO575" s="372" t="str">
        <f t="shared" si="16"/>
        <v>Elmore County, ID</v>
      </c>
      <c r="BP575" s="372" t="str">
        <f t="shared" si="17"/>
        <v>16</v>
      </c>
      <c r="BQ575" s="372" t="str">
        <f>_xlfn.XLOOKUP(BP575, statelist[State FIPS Code], statelist[EPA Region], "not found", 0, 1)</f>
        <v>EPA Region 10</v>
      </c>
    </row>
    <row r="576" spans="64:69" x14ac:dyDescent="0.35">
      <c r="BL576" s="371" t="s">
        <v>2372</v>
      </c>
      <c r="BM576" s="372" t="s">
        <v>1354</v>
      </c>
      <c r="BN576" s="372" t="s">
        <v>2338</v>
      </c>
      <c r="BO576" s="372" t="str">
        <f t="shared" si="16"/>
        <v>Franklin County, ID</v>
      </c>
      <c r="BP576" s="372" t="str">
        <f t="shared" si="17"/>
        <v>16</v>
      </c>
      <c r="BQ576" s="372" t="str">
        <f>_xlfn.XLOOKUP(BP576, statelist[State FIPS Code], statelist[EPA Region], "not found", 0, 1)</f>
        <v>EPA Region 10</v>
      </c>
    </row>
    <row r="577" spans="64:69" x14ac:dyDescent="0.35">
      <c r="BL577" s="371" t="s">
        <v>2373</v>
      </c>
      <c r="BM577" s="372" t="s">
        <v>1815</v>
      </c>
      <c r="BN577" s="372" t="s">
        <v>2338</v>
      </c>
      <c r="BO577" s="372" t="str">
        <f t="shared" si="16"/>
        <v>Fremont County, ID</v>
      </c>
      <c r="BP577" s="372" t="str">
        <f t="shared" si="17"/>
        <v>16</v>
      </c>
      <c r="BQ577" s="372" t="str">
        <f>_xlfn.XLOOKUP(BP577, statelist[State FIPS Code], statelist[EPA Region], "not found", 0, 1)</f>
        <v>EPA Region 10</v>
      </c>
    </row>
    <row r="578" spans="64:69" x14ac:dyDescent="0.35">
      <c r="BL578" s="371" t="s">
        <v>2374</v>
      </c>
      <c r="BM578" s="372" t="s">
        <v>2375</v>
      </c>
      <c r="BN578" s="372" t="s">
        <v>2338</v>
      </c>
      <c r="BO578" s="372" t="str">
        <f t="shared" si="16"/>
        <v>Gem County, ID</v>
      </c>
      <c r="BP578" s="372" t="str">
        <f t="shared" si="17"/>
        <v>16</v>
      </c>
      <c r="BQ578" s="372" t="str">
        <f>_xlfn.XLOOKUP(BP578, statelist[State FIPS Code], statelist[EPA Region], "not found", 0, 1)</f>
        <v>EPA Region 10</v>
      </c>
    </row>
    <row r="579" spans="64:69" x14ac:dyDescent="0.35">
      <c r="BL579" s="371" t="s">
        <v>2376</v>
      </c>
      <c r="BM579" s="372" t="s">
        <v>2377</v>
      </c>
      <c r="BN579" s="372" t="s">
        <v>2338</v>
      </c>
      <c r="BO579" s="372" t="str">
        <f t="shared" si="16"/>
        <v>Gooding County, ID</v>
      </c>
      <c r="BP579" s="372" t="str">
        <f t="shared" si="17"/>
        <v>16</v>
      </c>
      <c r="BQ579" s="372" t="str">
        <f>_xlfn.XLOOKUP(BP579, statelist[State FIPS Code], statelist[EPA Region], "not found", 0, 1)</f>
        <v>EPA Region 10</v>
      </c>
    </row>
    <row r="580" spans="64:69" x14ac:dyDescent="0.35">
      <c r="BL580" s="371" t="s">
        <v>2378</v>
      </c>
      <c r="BM580" s="372" t="s">
        <v>2379</v>
      </c>
      <c r="BN580" s="372" t="s">
        <v>2338</v>
      </c>
      <c r="BO580" s="372" t="str">
        <f t="shared" ref="BO580:BO643" si="18">_xlfn.TEXTJOIN(", ", TRUE, BM580,BN580)</f>
        <v>Idaho County, ID</v>
      </c>
      <c r="BP580" s="372" t="str">
        <f t="shared" ref="BP580:BP643" si="19">LEFT(BL580, 2)</f>
        <v>16</v>
      </c>
      <c r="BQ580" s="372" t="str">
        <f>_xlfn.XLOOKUP(BP580, statelist[State FIPS Code], statelist[EPA Region], "not found", 0, 1)</f>
        <v>EPA Region 10</v>
      </c>
    </row>
    <row r="581" spans="64:69" x14ac:dyDescent="0.35">
      <c r="BL581" s="371" t="s">
        <v>2380</v>
      </c>
      <c r="BM581" s="372" t="s">
        <v>1368</v>
      </c>
      <c r="BN581" s="372" t="s">
        <v>2338</v>
      </c>
      <c r="BO581" s="372" t="str">
        <f t="shared" si="18"/>
        <v>Jefferson County, ID</v>
      </c>
      <c r="BP581" s="372" t="str">
        <f t="shared" si="19"/>
        <v>16</v>
      </c>
      <c r="BQ581" s="372" t="str">
        <f>_xlfn.XLOOKUP(BP581, statelist[State FIPS Code], statelist[EPA Region], "not found", 0, 1)</f>
        <v>EPA Region 10</v>
      </c>
    </row>
    <row r="582" spans="64:69" x14ac:dyDescent="0.35">
      <c r="BL582" s="371" t="s">
        <v>2381</v>
      </c>
      <c r="BM582" s="372" t="s">
        <v>2382</v>
      </c>
      <c r="BN582" s="372" t="s">
        <v>2338</v>
      </c>
      <c r="BO582" s="372" t="str">
        <f t="shared" si="18"/>
        <v>Jerome County, ID</v>
      </c>
      <c r="BP582" s="372" t="str">
        <f t="shared" si="19"/>
        <v>16</v>
      </c>
      <c r="BQ582" s="372" t="str">
        <f>_xlfn.XLOOKUP(BP582, statelist[State FIPS Code], statelist[EPA Region], "not found", 0, 1)</f>
        <v>EPA Region 10</v>
      </c>
    </row>
    <row r="583" spans="64:69" x14ac:dyDescent="0.35">
      <c r="BL583" s="371" t="s">
        <v>2383</v>
      </c>
      <c r="BM583" s="372" t="s">
        <v>2384</v>
      </c>
      <c r="BN583" s="372" t="s">
        <v>2338</v>
      </c>
      <c r="BO583" s="372" t="str">
        <f t="shared" si="18"/>
        <v>Kootenai County, ID</v>
      </c>
      <c r="BP583" s="372" t="str">
        <f t="shared" si="19"/>
        <v>16</v>
      </c>
      <c r="BQ583" s="372" t="str">
        <f>_xlfn.XLOOKUP(BP583, statelist[State FIPS Code], statelist[EPA Region], "not found", 0, 1)</f>
        <v>EPA Region 10</v>
      </c>
    </row>
    <row r="584" spans="64:69" x14ac:dyDescent="0.35">
      <c r="BL584" s="371" t="s">
        <v>2385</v>
      </c>
      <c r="BM584" s="372" t="s">
        <v>2386</v>
      </c>
      <c r="BN584" s="372" t="s">
        <v>2338</v>
      </c>
      <c r="BO584" s="372" t="str">
        <f t="shared" si="18"/>
        <v>Latah County, ID</v>
      </c>
      <c r="BP584" s="372" t="str">
        <f t="shared" si="19"/>
        <v>16</v>
      </c>
      <c r="BQ584" s="372" t="str">
        <f>_xlfn.XLOOKUP(BP584, statelist[State FIPS Code], statelist[EPA Region], "not found", 0, 1)</f>
        <v>EPA Region 10</v>
      </c>
    </row>
    <row r="585" spans="64:69" x14ac:dyDescent="0.35">
      <c r="BL585" s="371" t="s">
        <v>2387</v>
      </c>
      <c r="BM585" s="372" t="s">
        <v>2388</v>
      </c>
      <c r="BN585" s="372" t="s">
        <v>2338</v>
      </c>
      <c r="BO585" s="372" t="str">
        <f t="shared" si="18"/>
        <v>Lemhi County, ID</v>
      </c>
      <c r="BP585" s="372" t="str">
        <f t="shared" si="19"/>
        <v>16</v>
      </c>
      <c r="BQ585" s="372" t="str">
        <f>_xlfn.XLOOKUP(BP585, statelist[State FIPS Code], statelist[EPA Region], "not found", 0, 1)</f>
        <v>EPA Region 10</v>
      </c>
    </row>
    <row r="586" spans="64:69" x14ac:dyDescent="0.35">
      <c r="BL586" s="371" t="s">
        <v>2389</v>
      </c>
      <c r="BM586" s="372" t="s">
        <v>2390</v>
      </c>
      <c r="BN586" s="372" t="s">
        <v>2338</v>
      </c>
      <c r="BO586" s="372" t="str">
        <f t="shared" si="18"/>
        <v>Lewis County, ID</v>
      </c>
      <c r="BP586" s="372" t="str">
        <f t="shared" si="19"/>
        <v>16</v>
      </c>
      <c r="BQ586" s="372" t="str">
        <f>_xlfn.XLOOKUP(BP586, statelist[State FIPS Code], statelist[EPA Region], "not found", 0, 1)</f>
        <v>EPA Region 10</v>
      </c>
    </row>
    <row r="587" spans="64:69" x14ac:dyDescent="0.35">
      <c r="BL587" s="371" t="s">
        <v>2391</v>
      </c>
      <c r="BM587" s="372" t="s">
        <v>1591</v>
      </c>
      <c r="BN587" s="372" t="s">
        <v>2338</v>
      </c>
      <c r="BO587" s="372" t="str">
        <f t="shared" si="18"/>
        <v>Lincoln County, ID</v>
      </c>
      <c r="BP587" s="372" t="str">
        <f t="shared" si="19"/>
        <v>16</v>
      </c>
      <c r="BQ587" s="372" t="str">
        <f>_xlfn.XLOOKUP(BP587, statelist[State FIPS Code], statelist[EPA Region], "not found", 0, 1)</f>
        <v>EPA Region 10</v>
      </c>
    </row>
    <row r="588" spans="64:69" x14ac:dyDescent="0.35">
      <c r="BL588" s="371" t="s">
        <v>2392</v>
      </c>
      <c r="BM588" s="372" t="s">
        <v>1384</v>
      </c>
      <c r="BN588" s="372" t="s">
        <v>2338</v>
      </c>
      <c r="BO588" s="372" t="str">
        <f t="shared" si="18"/>
        <v>Madison County, ID</v>
      </c>
      <c r="BP588" s="372" t="str">
        <f t="shared" si="19"/>
        <v>16</v>
      </c>
      <c r="BQ588" s="372" t="str">
        <f>_xlfn.XLOOKUP(BP588, statelist[State FIPS Code], statelist[EPA Region], "not found", 0, 1)</f>
        <v>EPA Region 10</v>
      </c>
    </row>
    <row r="589" spans="64:69" x14ac:dyDescent="0.35">
      <c r="BL589" s="371" t="s">
        <v>2393</v>
      </c>
      <c r="BM589" s="372" t="s">
        <v>2394</v>
      </c>
      <c r="BN589" s="372" t="s">
        <v>2338</v>
      </c>
      <c r="BO589" s="372" t="str">
        <f t="shared" si="18"/>
        <v>Minidoka County, ID</v>
      </c>
      <c r="BP589" s="372" t="str">
        <f t="shared" si="19"/>
        <v>16</v>
      </c>
      <c r="BQ589" s="372" t="str">
        <f>_xlfn.XLOOKUP(BP589, statelist[State FIPS Code], statelist[EPA Region], "not found", 0, 1)</f>
        <v>EPA Region 10</v>
      </c>
    </row>
    <row r="590" spans="64:69" x14ac:dyDescent="0.35">
      <c r="BL590" s="371" t="s">
        <v>2395</v>
      </c>
      <c r="BM590" s="372" t="s">
        <v>2396</v>
      </c>
      <c r="BN590" s="372" t="s">
        <v>2338</v>
      </c>
      <c r="BO590" s="372" t="str">
        <f t="shared" si="18"/>
        <v>Nez Perce County, ID</v>
      </c>
      <c r="BP590" s="372" t="str">
        <f t="shared" si="19"/>
        <v>16</v>
      </c>
      <c r="BQ590" s="372" t="str">
        <f>_xlfn.XLOOKUP(BP590, statelist[State FIPS Code], statelist[EPA Region], "not found", 0, 1)</f>
        <v>EPA Region 10</v>
      </c>
    </row>
    <row r="591" spans="64:69" x14ac:dyDescent="0.35">
      <c r="BL591" s="371" t="s">
        <v>2397</v>
      </c>
      <c r="BM591" s="372" t="s">
        <v>2398</v>
      </c>
      <c r="BN591" s="372" t="s">
        <v>2338</v>
      </c>
      <c r="BO591" s="372" t="str">
        <f t="shared" si="18"/>
        <v>Oneida County, ID</v>
      </c>
      <c r="BP591" s="372" t="str">
        <f t="shared" si="19"/>
        <v>16</v>
      </c>
      <c r="BQ591" s="372" t="str">
        <f>_xlfn.XLOOKUP(BP591, statelist[State FIPS Code], statelist[EPA Region], "not found", 0, 1)</f>
        <v>EPA Region 10</v>
      </c>
    </row>
    <row r="592" spans="64:69" x14ac:dyDescent="0.35">
      <c r="BL592" s="371" t="s">
        <v>2399</v>
      </c>
      <c r="BM592" s="372" t="s">
        <v>2400</v>
      </c>
      <c r="BN592" s="372" t="s">
        <v>2338</v>
      </c>
      <c r="BO592" s="372" t="str">
        <f t="shared" si="18"/>
        <v>Owyhee County, ID</v>
      </c>
      <c r="BP592" s="372" t="str">
        <f t="shared" si="19"/>
        <v>16</v>
      </c>
      <c r="BQ592" s="372" t="str">
        <f>_xlfn.XLOOKUP(BP592, statelist[State FIPS Code], statelist[EPA Region], "not found", 0, 1)</f>
        <v>EPA Region 10</v>
      </c>
    </row>
    <row r="593" spans="64:69" x14ac:dyDescent="0.35">
      <c r="BL593" s="371" t="s">
        <v>2401</v>
      </c>
      <c r="BM593" s="372" t="s">
        <v>2402</v>
      </c>
      <c r="BN593" s="372" t="s">
        <v>2338</v>
      </c>
      <c r="BO593" s="372" t="str">
        <f t="shared" si="18"/>
        <v>Payette County, ID</v>
      </c>
      <c r="BP593" s="372" t="str">
        <f t="shared" si="19"/>
        <v>16</v>
      </c>
      <c r="BQ593" s="372" t="str">
        <f>_xlfn.XLOOKUP(BP593, statelist[State FIPS Code], statelist[EPA Region], "not found", 0, 1)</f>
        <v>EPA Region 10</v>
      </c>
    </row>
    <row r="594" spans="64:69" x14ac:dyDescent="0.35">
      <c r="BL594" s="371" t="s">
        <v>2403</v>
      </c>
      <c r="BM594" s="372" t="s">
        <v>2404</v>
      </c>
      <c r="BN594" s="372" t="s">
        <v>2338</v>
      </c>
      <c r="BO594" s="372" t="str">
        <f t="shared" si="18"/>
        <v>Power County, ID</v>
      </c>
      <c r="BP594" s="372" t="str">
        <f t="shared" si="19"/>
        <v>16</v>
      </c>
      <c r="BQ594" s="372" t="str">
        <f>_xlfn.XLOOKUP(BP594, statelist[State FIPS Code], statelist[EPA Region], "not found", 0, 1)</f>
        <v>EPA Region 10</v>
      </c>
    </row>
    <row r="595" spans="64:69" x14ac:dyDescent="0.35">
      <c r="BL595" s="371" t="s">
        <v>2405</v>
      </c>
      <c r="BM595" s="372" t="s">
        <v>2406</v>
      </c>
      <c r="BN595" s="372" t="s">
        <v>2338</v>
      </c>
      <c r="BO595" s="372" t="str">
        <f t="shared" si="18"/>
        <v>Shoshone County, ID</v>
      </c>
      <c r="BP595" s="372" t="str">
        <f t="shared" si="19"/>
        <v>16</v>
      </c>
      <c r="BQ595" s="372" t="str">
        <f>_xlfn.XLOOKUP(BP595, statelist[State FIPS Code], statelist[EPA Region], "not found", 0, 1)</f>
        <v>EPA Region 10</v>
      </c>
    </row>
    <row r="596" spans="64:69" x14ac:dyDescent="0.35">
      <c r="BL596" s="371" t="s">
        <v>2407</v>
      </c>
      <c r="BM596" s="372" t="s">
        <v>2408</v>
      </c>
      <c r="BN596" s="372" t="s">
        <v>2338</v>
      </c>
      <c r="BO596" s="372" t="str">
        <f t="shared" si="18"/>
        <v>Teton County, ID</v>
      </c>
      <c r="BP596" s="372" t="str">
        <f t="shared" si="19"/>
        <v>16</v>
      </c>
      <c r="BQ596" s="372" t="str">
        <f>_xlfn.XLOOKUP(BP596, statelist[State FIPS Code], statelist[EPA Region], "not found", 0, 1)</f>
        <v>EPA Region 10</v>
      </c>
    </row>
    <row r="597" spans="64:69" x14ac:dyDescent="0.35">
      <c r="BL597" s="371" t="s">
        <v>2409</v>
      </c>
      <c r="BM597" s="372" t="s">
        <v>2410</v>
      </c>
      <c r="BN597" s="372" t="s">
        <v>2338</v>
      </c>
      <c r="BO597" s="372" t="str">
        <f t="shared" si="18"/>
        <v>Twin Falls County, ID</v>
      </c>
      <c r="BP597" s="372" t="str">
        <f t="shared" si="19"/>
        <v>16</v>
      </c>
      <c r="BQ597" s="372" t="str">
        <f>_xlfn.XLOOKUP(BP597, statelist[State FIPS Code], statelist[EPA Region], "not found", 0, 1)</f>
        <v>EPA Region 10</v>
      </c>
    </row>
    <row r="598" spans="64:69" x14ac:dyDescent="0.35">
      <c r="BL598" s="371" t="s">
        <v>2411</v>
      </c>
      <c r="BM598" s="372" t="s">
        <v>2412</v>
      </c>
      <c r="BN598" s="372" t="s">
        <v>2338</v>
      </c>
      <c r="BO598" s="372" t="str">
        <f t="shared" si="18"/>
        <v>Valley County, ID</v>
      </c>
      <c r="BP598" s="372" t="str">
        <f t="shared" si="19"/>
        <v>16</v>
      </c>
      <c r="BQ598" s="372" t="str">
        <f>_xlfn.XLOOKUP(BP598, statelist[State FIPS Code], statelist[EPA Region], "not found", 0, 1)</f>
        <v>EPA Region 10</v>
      </c>
    </row>
    <row r="599" spans="64:69" x14ac:dyDescent="0.35">
      <c r="BL599" s="371" t="s">
        <v>2413</v>
      </c>
      <c r="BM599" s="372" t="s">
        <v>1424</v>
      </c>
      <c r="BN599" s="372" t="s">
        <v>2338</v>
      </c>
      <c r="BO599" s="372" t="str">
        <f t="shared" si="18"/>
        <v>Washington County, ID</v>
      </c>
      <c r="BP599" s="372" t="str">
        <f t="shared" si="19"/>
        <v>16</v>
      </c>
      <c r="BQ599" s="372" t="str">
        <f>_xlfn.XLOOKUP(BP599, statelist[State FIPS Code], statelist[EPA Region], "not found", 0, 1)</f>
        <v>EPA Region 10</v>
      </c>
    </row>
    <row r="600" spans="64:69" x14ac:dyDescent="0.35">
      <c r="BL600" s="371" t="s">
        <v>2414</v>
      </c>
      <c r="BM600" s="372" t="s">
        <v>1770</v>
      </c>
      <c r="BN600" s="372" t="s">
        <v>2415</v>
      </c>
      <c r="BO600" s="372" t="str">
        <f t="shared" si="18"/>
        <v>Adams County, IL</v>
      </c>
      <c r="BP600" s="372" t="str">
        <f t="shared" si="19"/>
        <v>17</v>
      </c>
      <c r="BQ600" s="372" t="str">
        <f>_xlfn.XLOOKUP(BP600, statelist[State FIPS Code], statelist[EPA Region], "not found", 0, 1)</f>
        <v>EPA Region 5</v>
      </c>
    </row>
    <row r="601" spans="64:69" x14ac:dyDescent="0.35">
      <c r="BL601" s="371" t="s">
        <v>2416</v>
      </c>
      <c r="BM601" s="372" t="s">
        <v>2417</v>
      </c>
      <c r="BN601" s="372" t="s">
        <v>2415</v>
      </c>
      <c r="BO601" s="372" t="str">
        <f t="shared" si="18"/>
        <v>Alexander County, IL</v>
      </c>
      <c r="BP601" s="372" t="str">
        <f t="shared" si="19"/>
        <v>17</v>
      </c>
      <c r="BQ601" s="372" t="str">
        <f>_xlfn.XLOOKUP(BP601, statelist[State FIPS Code], statelist[EPA Region], "not found", 0, 1)</f>
        <v>EPA Region 5</v>
      </c>
    </row>
    <row r="602" spans="64:69" x14ac:dyDescent="0.35">
      <c r="BL602" s="371" t="s">
        <v>2418</v>
      </c>
      <c r="BM602" s="372" t="s">
        <v>2419</v>
      </c>
      <c r="BN602" s="372" t="s">
        <v>2415</v>
      </c>
      <c r="BO602" s="372" t="str">
        <f t="shared" si="18"/>
        <v>Bond County, IL</v>
      </c>
      <c r="BP602" s="372" t="str">
        <f t="shared" si="19"/>
        <v>17</v>
      </c>
      <c r="BQ602" s="372" t="str">
        <f>_xlfn.XLOOKUP(BP602, statelist[State FIPS Code], statelist[EPA Region], "not found", 0, 1)</f>
        <v>EPA Region 5</v>
      </c>
    </row>
    <row r="603" spans="64:69" x14ac:dyDescent="0.35">
      <c r="BL603" s="371" t="s">
        <v>2420</v>
      </c>
      <c r="BM603" s="372" t="s">
        <v>1531</v>
      </c>
      <c r="BN603" s="372" t="s">
        <v>2415</v>
      </c>
      <c r="BO603" s="372" t="str">
        <f t="shared" si="18"/>
        <v>Boone County, IL</v>
      </c>
      <c r="BP603" s="372" t="str">
        <f t="shared" si="19"/>
        <v>17</v>
      </c>
      <c r="BQ603" s="372" t="str">
        <f>_xlfn.XLOOKUP(BP603, statelist[State FIPS Code], statelist[EPA Region], "not found", 0, 1)</f>
        <v>EPA Region 5</v>
      </c>
    </row>
    <row r="604" spans="64:69" x14ac:dyDescent="0.35">
      <c r="BL604" s="371" t="s">
        <v>2421</v>
      </c>
      <c r="BM604" s="372" t="s">
        <v>2422</v>
      </c>
      <c r="BN604" s="372" t="s">
        <v>2415</v>
      </c>
      <c r="BO604" s="372" t="str">
        <f t="shared" si="18"/>
        <v>Brown County, IL</v>
      </c>
      <c r="BP604" s="372" t="str">
        <f t="shared" si="19"/>
        <v>17</v>
      </c>
      <c r="BQ604" s="372" t="str">
        <f>_xlfn.XLOOKUP(BP604, statelist[State FIPS Code], statelist[EPA Region], "not found", 0, 1)</f>
        <v>EPA Region 5</v>
      </c>
    </row>
    <row r="605" spans="64:69" x14ac:dyDescent="0.35">
      <c r="BL605" s="371" t="s">
        <v>2423</v>
      </c>
      <c r="BM605" s="372" t="s">
        <v>2424</v>
      </c>
      <c r="BN605" s="372" t="s">
        <v>2415</v>
      </c>
      <c r="BO605" s="372" t="str">
        <f t="shared" si="18"/>
        <v>Bureau County, IL</v>
      </c>
      <c r="BP605" s="372" t="str">
        <f t="shared" si="19"/>
        <v>17</v>
      </c>
      <c r="BQ605" s="372" t="str">
        <f>_xlfn.XLOOKUP(BP605, statelist[State FIPS Code], statelist[EPA Region], "not found", 0, 1)</f>
        <v>EPA Region 5</v>
      </c>
    </row>
    <row r="606" spans="64:69" x14ac:dyDescent="0.35">
      <c r="BL606" s="371" t="s">
        <v>2425</v>
      </c>
      <c r="BM606" s="372" t="s">
        <v>1310</v>
      </c>
      <c r="BN606" s="372" t="s">
        <v>2415</v>
      </c>
      <c r="BO606" s="372" t="str">
        <f t="shared" si="18"/>
        <v>Calhoun County, IL</v>
      </c>
      <c r="BP606" s="372" t="str">
        <f t="shared" si="19"/>
        <v>17</v>
      </c>
      <c r="BQ606" s="372" t="str">
        <f>_xlfn.XLOOKUP(BP606, statelist[State FIPS Code], statelist[EPA Region], "not found", 0, 1)</f>
        <v>EPA Region 5</v>
      </c>
    </row>
    <row r="607" spans="64:69" x14ac:dyDescent="0.35">
      <c r="BL607" s="371" t="s">
        <v>2426</v>
      </c>
      <c r="BM607" s="372" t="s">
        <v>1536</v>
      </c>
      <c r="BN607" s="372" t="s">
        <v>2415</v>
      </c>
      <c r="BO607" s="372" t="str">
        <f t="shared" si="18"/>
        <v>Carroll County, IL</v>
      </c>
      <c r="BP607" s="372" t="str">
        <f t="shared" si="19"/>
        <v>17</v>
      </c>
      <c r="BQ607" s="372" t="str">
        <f>_xlfn.XLOOKUP(BP607, statelist[State FIPS Code], statelist[EPA Region], "not found", 0, 1)</f>
        <v>EPA Region 5</v>
      </c>
    </row>
    <row r="608" spans="64:69" x14ac:dyDescent="0.35">
      <c r="BL608" s="371" t="s">
        <v>2427</v>
      </c>
      <c r="BM608" s="372" t="s">
        <v>2428</v>
      </c>
      <c r="BN608" s="372" t="s">
        <v>2415</v>
      </c>
      <c r="BO608" s="372" t="str">
        <f t="shared" si="18"/>
        <v>Cass County, IL</v>
      </c>
      <c r="BP608" s="372" t="str">
        <f t="shared" si="19"/>
        <v>17</v>
      </c>
      <c r="BQ608" s="372" t="str">
        <f>_xlfn.XLOOKUP(BP608, statelist[State FIPS Code], statelist[EPA Region], "not found", 0, 1)</f>
        <v>EPA Region 5</v>
      </c>
    </row>
    <row r="609" spans="64:69" x14ac:dyDescent="0.35">
      <c r="BL609" s="371" t="s">
        <v>2429</v>
      </c>
      <c r="BM609" s="372" t="s">
        <v>2430</v>
      </c>
      <c r="BN609" s="372" t="s">
        <v>2415</v>
      </c>
      <c r="BO609" s="372" t="str">
        <f t="shared" si="18"/>
        <v>Champaign County, IL</v>
      </c>
      <c r="BP609" s="372" t="str">
        <f t="shared" si="19"/>
        <v>17</v>
      </c>
      <c r="BQ609" s="372" t="str">
        <f>_xlfn.XLOOKUP(BP609, statelist[State FIPS Code], statelist[EPA Region], "not found", 0, 1)</f>
        <v>EPA Region 5</v>
      </c>
    </row>
    <row r="610" spans="64:69" x14ac:dyDescent="0.35">
      <c r="BL610" s="371" t="s">
        <v>2431</v>
      </c>
      <c r="BM610" s="372" t="s">
        <v>2432</v>
      </c>
      <c r="BN610" s="372" t="s">
        <v>2415</v>
      </c>
      <c r="BO610" s="372" t="str">
        <f t="shared" si="18"/>
        <v>Christian County, IL</v>
      </c>
      <c r="BP610" s="372" t="str">
        <f t="shared" si="19"/>
        <v>17</v>
      </c>
      <c r="BQ610" s="372" t="str">
        <f>_xlfn.XLOOKUP(BP610, statelist[State FIPS Code], statelist[EPA Region], "not found", 0, 1)</f>
        <v>EPA Region 5</v>
      </c>
    </row>
    <row r="611" spans="64:69" x14ac:dyDescent="0.35">
      <c r="BL611" s="371" t="s">
        <v>2433</v>
      </c>
      <c r="BM611" s="372" t="s">
        <v>1540</v>
      </c>
      <c r="BN611" s="372" t="s">
        <v>2415</v>
      </c>
      <c r="BO611" s="372" t="str">
        <f t="shared" si="18"/>
        <v>Clark County, IL</v>
      </c>
      <c r="BP611" s="372" t="str">
        <f t="shared" si="19"/>
        <v>17</v>
      </c>
      <c r="BQ611" s="372" t="str">
        <f>_xlfn.XLOOKUP(BP611, statelist[State FIPS Code], statelist[EPA Region], "not found", 0, 1)</f>
        <v>EPA Region 5</v>
      </c>
    </row>
    <row r="612" spans="64:69" x14ac:dyDescent="0.35">
      <c r="BL612" s="371" t="s">
        <v>2434</v>
      </c>
      <c r="BM612" s="372" t="s">
        <v>1322</v>
      </c>
      <c r="BN612" s="372" t="s">
        <v>2415</v>
      </c>
      <c r="BO612" s="372" t="str">
        <f t="shared" si="18"/>
        <v>Clay County, IL</v>
      </c>
      <c r="BP612" s="372" t="str">
        <f t="shared" si="19"/>
        <v>17</v>
      </c>
      <c r="BQ612" s="372" t="str">
        <f>_xlfn.XLOOKUP(BP612, statelist[State FIPS Code], statelist[EPA Region], "not found", 0, 1)</f>
        <v>EPA Region 5</v>
      </c>
    </row>
    <row r="613" spans="64:69" x14ac:dyDescent="0.35">
      <c r="BL613" s="371" t="s">
        <v>2435</v>
      </c>
      <c r="BM613" s="372" t="s">
        <v>2436</v>
      </c>
      <c r="BN613" s="372" t="s">
        <v>2415</v>
      </c>
      <c r="BO613" s="372" t="str">
        <f t="shared" si="18"/>
        <v>Clinton County, IL</v>
      </c>
      <c r="BP613" s="372" t="str">
        <f t="shared" si="19"/>
        <v>17</v>
      </c>
      <c r="BQ613" s="372" t="str">
        <f>_xlfn.XLOOKUP(BP613, statelist[State FIPS Code], statelist[EPA Region], "not found", 0, 1)</f>
        <v>EPA Region 5</v>
      </c>
    </row>
    <row r="614" spans="64:69" x14ac:dyDescent="0.35">
      <c r="BL614" s="371" t="s">
        <v>2437</v>
      </c>
      <c r="BM614" s="372" t="s">
        <v>2438</v>
      </c>
      <c r="BN614" s="372" t="s">
        <v>2415</v>
      </c>
      <c r="BO614" s="372" t="str">
        <f t="shared" si="18"/>
        <v>Coles County, IL</v>
      </c>
      <c r="BP614" s="372" t="str">
        <f t="shared" si="19"/>
        <v>17</v>
      </c>
      <c r="BQ614" s="372" t="str">
        <f>_xlfn.XLOOKUP(BP614, statelist[State FIPS Code], statelist[EPA Region], "not found", 0, 1)</f>
        <v>EPA Region 5</v>
      </c>
    </row>
    <row r="615" spans="64:69" x14ac:dyDescent="0.35">
      <c r="BL615" s="371" t="s">
        <v>2439</v>
      </c>
      <c r="BM615" s="372" t="s">
        <v>2121</v>
      </c>
      <c r="BN615" s="372" t="s">
        <v>2415</v>
      </c>
      <c r="BO615" s="372" t="str">
        <f t="shared" si="18"/>
        <v>Cook County, IL</v>
      </c>
      <c r="BP615" s="372" t="str">
        <f t="shared" si="19"/>
        <v>17</v>
      </c>
      <c r="BQ615" s="372" t="str">
        <f>_xlfn.XLOOKUP(BP615, statelist[State FIPS Code], statelist[EPA Region], "not found", 0, 1)</f>
        <v>EPA Region 5</v>
      </c>
    </row>
    <row r="616" spans="64:69" x14ac:dyDescent="0.35">
      <c r="BL616" s="371" t="s">
        <v>2440</v>
      </c>
      <c r="BM616" s="372" t="s">
        <v>1552</v>
      </c>
      <c r="BN616" s="372" t="s">
        <v>2415</v>
      </c>
      <c r="BO616" s="372" t="str">
        <f t="shared" si="18"/>
        <v>Crawford County, IL</v>
      </c>
      <c r="BP616" s="372" t="str">
        <f t="shared" si="19"/>
        <v>17</v>
      </c>
      <c r="BQ616" s="372" t="str">
        <f>_xlfn.XLOOKUP(BP616, statelist[State FIPS Code], statelist[EPA Region], "not found", 0, 1)</f>
        <v>EPA Region 5</v>
      </c>
    </row>
    <row r="617" spans="64:69" x14ac:dyDescent="0.35">
      <c r="BL617" s="371" t="s">
        <v>2441</v>
      </c>
      <c r="BM617" s="372" t="s">
        <v>2442</v>
      </c>
      <c r="BN617" s="372" t="s">
        <v>2415</v>
      </c>
      <c r="BO617" s="372" t="str">
        <f t="shared" si="18"/>
        <v>Cumberland County, IL</v>
      </c>
      <c r="BP617" s="372" t="str">
        <f t="shared" si="19"/>
        <v>17</v>
      </c>
      <c r="BQ617" s="372" t="str">
        <f>_xlfn.XLOOKUP(BP617, statelist[State FIPS Code], statelist[EPA Region], "not found", 0, 1)</f>
        <v>EPA Region 5</v>
      </c>
    </row>
    <row r="618" spans="64:69" x14ac:dyDescent="0.35">
      <c r="BL618" s="371" t="s">
        <v>2443</v>
      </c>
      <c r="BM618" s="372" t="s">
        <v>1344</v>
      </c>
      <c r="BN618" s="372" t="s">
        <v>2415</v>
      </c>
      <c r="BO618" s="372" t="str">
        <f t="shared" si="18"/>
        <v>DeKalb County, IL</v>
      </c>
      <c r="BP618" s="372" t="str">
        <f t="shared" si="19"/>
        <v>17</v>
      </c>
      <c r="BQ618" s="372" t="str">
        <f>_xlfn.XLOOKUP(BP618, statelist[State FIPS Code], statelist[EPA Region], "not found", 0, 1)</f>
        <v>EPA Region 5</v>
      </c>
    </row>
    <row r="619" spans="64:69" x14ac:dyDescent="0.35">
      <c r="BL619" s="371" t="s">
        <v>2444</v>
      </c>
      <c r="BM619" s="372" t="s">
        <v>2445</v>
      </c>
      <c r="BN619" s="372" t="s">
        <v>2415</v>
      </c>
      <c r="BO619" s="372" t="str">
        <f t="shared" si="18"/>
        <v>De Witt County, IL</v>
      </c>
      <c r="BP619" s="372" t="str">
        <f t="shared" si="19"/>
        <v>17</v>
      </c>
      <c r="BQ619" s="372" t="str">
        <f>_xlfn.XLOOKUP(BP619, statelist[State FIPS Code], statelist[EPA Region], "not found", 0, 1)</f>
        <v>EPA Region 5</v>
      </c>
    </row>
    <row r="620" spans="64:69" x14ac:dyDescent="0.35">
      <c r="BL620" s="371" t="s">
        <v>2446</v>
      </c>
      <c r="BM620" s="372" t="s">
        <v>1807</v>
      </c>
      <c r="BN620" s="372" t="s">
        <v>2415</v>
      </c>
      <c r="BO620" s="372" t="str">
        <f t="shared" si="18"/>
        <v>Douglas County, IL</v>
      </c>
      <c r="BP620" s="372" t="str">
        <f t="shared" si="19"/>
        <v>17</v>
      </c>
      <c r="BQ620" s="372" t="str">
        <f>_xlfn.XLOOKUP(BP620, statelist[State FIPS Code], statelist[EPA Region], "not found", 0, 1)</f>
        <v>EPA Region 5</v>
      </c>
    </row>
    <row r="621" spans="64:69" x14ac:dyDescent="0.35">
      <c r="BL621" s="371" t="s">
        <v>2447</v>
      </c>
      <c r="BM621" s="372" t="s">
        <v>2448</v>
      </c>
      <c r="BN621" s="372" t="s">
        <v>2415</v>
      </c>
      <c r="BO621" s="372" t="str">
        <f t="shared" si="18"/>
        <v>DuPage County, IL</v>
      </c>
      <c r="BP621" s="372" t="str">
        <f t="shared" si="19"/>
        <v>17</v>
      </c>
      <c r="BQ621" s="372" t="str">
        <f>_xlfn.XLOOKUP(BP621, statelist[State FIPS Code], statelist[EPA Region], "not found", 0, 1)</f>
        <v>EPA Region 5</v>
      </c>
    </row>
    <row r="622" spans="64:69" x14ac:dyDescent="0.35">
      <c r="BL622" s="371" t="s">
        <v>2449</v>
      </c>
      <c r="BM622" s="372" t="s">
        <v>2450</v>
      </c>
      <c r="BN622" s="372" t="s">
        <v>2415</v>
      </c>
      <c r="BO622" s="372" t="str">
        <f t="shared" si="18"/>
        <v>Edgar County, IL</v>
      </c>
      <c r="BP622" s="372" t="str">
        <f t="shared" si="19"/>
        <v>17</v>
      </c>
      <c r="BQ622" s="372" t="str">
        <f>_xlfn.XLOOKUP(BP622, statelist[State FIPS Code], statelist[EPA Region], "not found", 0, 1)</f>
        <v>EPA Region 5</v>
      </c>
    </row>
    <row r="623" spans="64:69" x14ac:dyDescent="0.35">
      <c r="BL623" s="371" t="s">
        <v>2451</v>
      </c>
      <c r="BM623" s="372" t="s">
        <v>2452</v>
      </c>
      <c r="BN623" s="372" t="s">
        <v>2415</v>
      </c>
      <c r="BO623" s="372" t="str">
        <f t="shared" si="18"/>
        <v>Edwards County, IL</v>
      </c>
      <c r="BP623" s="372" t="str">
        <f t="shared" si="19"/>
        <v>17</v>
      </c>
      <c r="BQ623" s="372" t="str">
        <f>_xlfn.XLOOKUP(BP623, statelist[State FIPS Code], statelist[EPA Region], "not found", 0, 1)</f>
        <v>EPA Region 5</v>
      </c>
    </row>
    <row r="624" spans="64:69" x14ac:dyDescent="0.35">
      <c r="BL624" s="371" t="s">
        <v>2453</v>
      </c>
      <c r="BM624" s="372" t="s">
        <v>2146</v>
      </c>
      <c r="BN624" s="372" t="s">
        <v>2415</v>
      </c>
      <c r="BO624" s="372" t="str">
        <f t="shared" si="18"/>
        <v>Effingham County, IL</v>
      </c>
      <c r="BP624" s="372" t="str">
        <f t="shared" si="19"/>
        <v>17</v>
      </c>
      <c r="BQ624" s="372" t="str">
        <f>_xlfn.XLOOKUP(BP624, statelist[State FIPS Code], statelist[EPA Region], "not found", 0, 1)</f>
        <v>EPA Region 5</v>
      </c>
    </row>
    <row r="625" spans="64:69" x14ac:dyDescent="0.35">
      <c r="BL625" s="371" t="s">
        <v>2454</v>
      </c>
      <c r="BM625" s="372" t="s">
        <v>1352</v>
      </c>
      <c r="BN625" s="372" t="s">
        <v>2415</v>
      </c>
      <c r="BO625" s="372" t="str">
        <f t="shared" si="18"/>
        <v>Fayette County, IL</v>
      </c>
      <c r="BP625" s="372" t="str">
        <f t="shared" si="19"/>
        <v>17</v>
      </c>
      <c r="BQ625" s="372" t="str">
        <f>_xlfn.XLOOKUP(BP625, statelist[State FIPS Code], statelist[EPA Region], "not found", 0, 1)</f>
        <v>EPA Region 5</v>
      </c>
    </row>
    <row r="626" spans="64:69" x14ac:dyDescent="0.35">
      <c r="BL626" s="371" t="s">
        <v>2455</v>
      </c>
      <c r="BM626" s="372" t="s">
        <v>2456</v>
      </c>
      <c r="BN626" s="372" t="s">
        <v>2415</v>
      </c>
      <c r="BO626" s="372" t="str">
        <f t="shared" si="18"/>
        <v>Ford County, IL</v>
      </c>
      <c r="BP626" s="372" t="str">
        <f t="shared" si="19"/>
        <v>17</v>
      </c>
      <c r="BQ626" s="372" t="str">
        <f>_xlfn.XLOOKUP(BP626, statelist[State FIPS Code], statelist[EPA Region], "not found", 0, 1)</f>
        <v>EPA Region 5</v>
      </c>
    </row>
    <row r="627" spans="64:69" x14ac:dyDescent="0.35">
      <c r="BL627" s="371" t="s">
        <v>2457</v>
      </c>
      <c r="BM627" s="372" t="s">
        <v>1354</v>
      </c>
      <c r="BN627" s="372" t="s">
        <v>2415</v>
      </c>
      <c r="BO627" s="372" t="str">
        <f t="shared" si="18"/>
        <v>Franklin County, IL</v>
      </c>
      <c r="BP627" s="372" t="str">
        <f t="shared" si="19"/>
        <v>17</v>
      </c>
      <c r="BQ627" s="372" t="str">
        <f>_xlfn.XLOOKUP(BP627, statelist[State FIPS Code], statelist[EPA Region], "not found", 0, 1)</f>
        <v>EPA Region 5</v>
      </c>
    </row>
    <row r="628" spans="64:69" x14ac:dyDescent="0.35">
      <c r="BL628" s="371" t="s">
        <v>2458</v>
      </c>
      <c r="BM628" s="372" t="s">
        <v>1566</v>
      </c>
      <c r="BN628" s="372" t="s">
        <v>2415</v>
      </c>
      <c r="BO628" s="372" t="str">
        <f t="shared" si="18"/>
        <v>Fulton County, IL</v>
      </c>
      <c r="BP628" s="372" t="str">
        <f t="shared" si="19"/>
        <v>17</v>
      </c>
      <c r="BQ628" s="372" t="str">
        <f>_xlfn.XLOOKUP(BP628, statelist[State FIPS Code], statelist[EPA Region], "not found", 0, 1)</f>
        <v>EPA Region 5</v>
      </c>
    </row>
    <row r="629" spans="64:69" x14ac:dyDescent="0.35">
      <c r="BL629" s="371" t="s">
        <v>2459</v>
      </c>
      <c r="BM629" s="372" t="s">
        <v>2460</v>
      </c>
      <c r="BN629" s="372" t="s">
        <v>2415</v>
      </c>
      <c r="BO629" s="372" t="str">
        <f t="shared" si="18"/>
        <v>Gallatin County, IL</v>
      </c>
      <c r="BP629" s="372" t="str">
        <f t="shared" si="19"/>
        <v>17</v>
      </c>
      <c r="BQ629" s="372" t="str">
        <f>_xlfn.XLOOKUP(BP629, statelist[State FIPS Code], statelist[EPA Region], "not found", 0, 1)</f>
        <v>EPA Region 5</v>
      </c>
    </row>
    <row r="630" spans="64:69" x14ac:dyDescent="0.35">
      <c r="BL630" s="371" t="s">
        <v>2461</v>
      </c>
      <c r="BM630" s="372" t="s">
        <v>1358</v>
      </c>
      <c r="BN630" s="372" t="s">
        <v>2415</v>
      </c>
      <c r="BO630" s="372" t="str">
        <f t="shared" si="18"/>
        <v>Greene County, IL</v>
      </c>
      <c r="BP630" s="372" t="str">
        <f t="shared" si="19"/>
        <v>17</v>
      </c>
      <c r="BQ630" s="372" t="str">
        <f>_xlfn.XLOOKUP(BP630, statelist[State FIPS Code], statelist[EPA Region], "not found", 0, 1)</f>
        <v>EPA Region 5</v>
      </c>
    </row>
    <row r="631" spans="64:69" x14ac:dyDescent="0.35">
      <c r="BL631" s="371" t="s">
        <v>2462</v>
      </c>
      <c r="BM631" s="372" t="s">
        <v>2463</v>
      </c>
      <c r="BN631" s="372" t="s">
        <v>2415</v>
      </c>
      <c r="BO631" s="372" t="str">
        <f t="shared" si="18"/>
        <v>Grundy County, IL</v>
      </c>
      <c r="BP631" s="372" t="str">
        <f t="shared" si="19"/>
        <v>17</v>
      </c>
      <c r="BQ631" s="372" t="str">
        <f>_xlfn.XLOOKUP(BP631, statelist[State FIPS Code], statelist[EPA Region], "not found", 0, 1)</f>
        <v>EPA Region 5</v>
      </c>
    </row>
    <row r="632" spans="64:69" x14ac:dyDescent="0.35">
      <c r="BL632" s="371" t="s">
        <v>2464</v>
      </c>
      <c r="BM632" s="372" t="s">
        <v>1982</v>
      </c>
      <c r="BN632" s="372" t="s">
        <v>2415</v>
      </c>
      <c r="BO632" s="372" t="str">
        <f t="shared" si="18"/>
        <v>Hamilton County, IL</v>
      </c>
      <c r="BP632" s="372" t="str">
        <f t="shared" si="19"/>
        <v>17</v>
      </c>
      <c r="BQ632" s="372" t="str">
        <f>_xlfn.XLOOKUP(BP632, statelist[State FIPS Code], statelist[EPA Region], "not found", 0, 1)</f>
        <v>EPA Region 5</v>
      </c>
    </row>
    <row r="633" spans="64:69" x14ac:dyDescent="0.35">
      <c r="BL633" s="371" t="s">
        <v>2465</v>
      </c>
      <c r="BM633" s="372" t="s">
        <v>2179</v>
      </c>
      <c r="BN633" s="372" t="s">
        <v>2415</v>
      </c>
      <c r="BO633" s="372" t="str">
        <f t="shared" si="18"/>
        <v>Hancock County, IL</v>
      </c>
      <c r="BP633" s="372" t="str">
        <f t="shared" si="19"/>
        <v>17</v>
      </c>
      <c r="BQ633" s="372" t="str">
        <f>_xlfn.XLOOKUP(BP633, statelist[State FIPS Code], statelist[EPA Region], "not found", 0, 1)</f>
        <v>EPA Region 5</v>
      </c>
    </row>
    <row r="634" spans="64:69" x14ac:dyDescent="0.35">
      <c r="BL634" s="371" t="s">
        <v>2466</v>
      </c>
      <c r="BM634" s="372" t="s">
        <v>2467</v>
      </c>
      <c r="BN634" s="372" t="s">
        <v>2415</v>
      </c>
      <c r="BO634" s="372" t="str">
        <f t="shared" si="18"/>
        <v>Hardin County, IL</v>
      </c>
      <c r="BP634" s="372" t="str">
        <f t="shared" si="19"/>
        <v>17</v>
      </c>
      <c r="BQ634" s="372" t="str">
        <f>_xlfn.XLOOKUP(BP634, statelist[State FIPS Code], statelist[EPA Region], "not found", 0, 1)</f>
        <v>EPA Region 5</v>
      </c>
    </row>
    <row r="635" spans="64:69" x14ac:dyDescent="0.35">
      <c r="BL635" s="371" t="s">
        <v>2468</v>
      </c>
      <c r="BM635" s="372" t="s">
        <v>2469</v>
      </c>
      <c r="BN635" s="372" t="s">
        <v>2415</v>
      </c>
      <c r="BO635" s="372" t="str">
        <f t="shared" si="18"/>
        <v>Henderson County, IL</v>
      </c>
      <c r="BP635" s="372" t="str">
        <f t="shared" si="19"/>
        <v>17</v>
      </c>
      <c r="BQ635" s="372" t="str">
        <f>_xlfn.XLOOKUP(BP635, statelist[State FIPS Code], statelist[EPA Region], "not found", 0, 1)</f>
        <v>EPA Region 5</v>
      </c>
    </row>
    <row r="636" spans="64:69" x14ac:dyDescent="0.35">
      <c r="BL636" s="371" t="s">
        <v>2470</v>
      </c>
      <c r="BM636" s="372" t="s">
        <v>1362</v>
      </c>
      <c r="BN636" s="372" t="s">
        <v>2415</v>
      </c>
      <c r="BO636" s="372" t="str">
        <f t="shared" si="18"/>
        <v>Henry County, IL</v>
      </c>
      <c r="BP636" s="372" t="str">
        <f t="shared" si="19"/>
        <v>17</v>
      </c>
      <c r="BQ636" s="372" t="str">
        <f>_xlfn.XLOOKUP(BP636, statelist[State FIPS Code], statelist[EPA Region], "not found", 0, 1)</f>
        <v>EPA Region 5</v>
      </c>
    </row>
    <row r="637" spans="64:69" x14ac:dyDescent="0.35">
      <c r="BL637" s="371" t="s">
        <v>2471</v>
      </c>
      <c r="BM637" s="372" t="s">
        <v>2472</v>
      </c>
      <c r="BN637" s="372" t="s">
        <v>2415</v>
      </c>
      <c r="BO637" s="372" t="str">
        <f t="shared" si="18"/>
        <v>Iroquois County, IL</v>
      </c>
      <c r="BP637" s="372" t="str">
        <f t="shared" si="19"/>
        <v>17</v>
      </c>
      <c r="BQ637" s="372" t="str">
        <f>_xlfn.XLOOKUP(BP637, statelist[State FIPS Code], statelist[EPA Region], "not found", 0, 1)</f>
        <v>EPA Region 5</v>
      </c>
    </row>
    <row r="638" spans="64:69" x14ac:dyDescent="0.35">
      <c r="BL638" s="371" t="s">
        <v>2473</v>
      </c>
      <c r="BM638" s="372" t="s">
        <v>1366</v>
      </c>
      <c r="BN638" s="372" t="s">
        <v>2415</v>
      </c>
      <c r="BO638" s="372" t="str">
        <f t="shared" si="18"/>
        <v>Jackson County, IL</v>
      </c>
      <c r="BP638" s="372" t="str">
        <f t="shared" si="19"/>
        <v>17</v>
      </c>
      <c r="BQ638" s="372" t="str">
        <f>_xlfn.XLOOKUP(BP638, statelist[State FIPS Code], statelist[EPA Region], "not found", 0, 1)</f>
        <v>EPA Region 5</v>
      </c>
    </row>
    <row r="639" spans="64:69" x14ac:dyDescent="0.35">
      <c r="BL639" s="371" t="s">
        <v>2474</v>
      </c>
      <c r="BM639" s="372" t="s">
        <v>2194</v>
      </c>
      <c r="BN639" s="372" t="s">
        <v>2415</v>
      </c>
      <c r="BO639" s="372" t="str">
        <f t="shared" si="18"/>
        <v>Jasper County, IL</v>
      </c>
      <c r="BP639" s="372" t="str">
        <f t="shared" si="19"/>
        <v>17</v>
      </c>
      <c r="BQ639" s="372" t="str">
        <f>_xlfn.XLOOKUP(BP639, statelist[State FIPS Code], statelist[EPA Region], "not found", 0, 1)</f>
        <v>EPA Region 5</v>
      </c>
    </row>
    <row r="640" spans="64:69" x14ac:dyDescent="0.35">
      <c r="BL640" s="371" t="s">
        <v>2475</v>
      </c>
      <c r="BM640" s="372" t="s">
        <v>1368</v>
      </c>
      <c r="BN640" s="372" t="s">
        <v>2415</v>
      </c>
      <c r="BO640" s="372" t="str">
        <f t="shared" si="18"/>
        <v>Jefferson County, IL</v>
      </c>
      <c r="BP640" s="372" t="str">
        <f t="shared" si="19"/>
        <v>17</v>
      </c>
      <c r="BQ640" s="372" t="str">
        <f>_xlfn.XLOOKUP(BP640, statelist[State FIPS Code], statelist[EPA Region], "not found", 0, 1)</f>
        <v>EPA Region 5</v>
      </c>
    </row>
    <row r="641" spans="64:69" x14ac:dyDescent="0.35">
      <c r="BL641" s="371" t="s">
        <v>2476</v>
      </c>
      <c r="BM641" s="372" t="s">
        <v>2477</v>
      </c>
      <c r="BN641" s="372" t="s">
        <v>2415</v>
      </c>
      <c r="BO641" s="372" t="str">
        <f t="shared" si="18"/>
        <v>Jersey County, IL</v>
      </c>
      <c r="BP641" s="372" t="str">
        <f t="shared" si="19"/>
        <v>17</v>
      </c>
      <c r="BQ641" s="372" t="str">
        <f>_xlfn.XLOOKUP(BP641, statelist[State FIPS Code], statelist[EPA Region], "not found", 0, 1)</f>
        <v>EPA Region 5</v>
      </c>
    </row>
    <row r="642" spans="64:69" x14ac:dyDescent="0.35">
      <c r="BL642" s="371" t="s">
        <v>2478</v>
      </c>
      <c r="BM642" s="372" t="s">
        <v>2479</v>
      </c>
      <c r="BN642" s="372" t="s">
        <v>2415</v>
      </c>
      <c r="BO642" s="372" t="str">
        <f t="shared" si="18"/>
        <v>Jo Daviess County, IL</v>
      </c>
      <c r="BP642" s="372" t="str">
        <f t="shared" si="19"/>
        <v>17</v>
      </c>
      <c r="BQ642" s="372" t="str">
        <f>_xlfn.XLOOKUP(BP642, statelist[State FIPS Code], statelist[EPA Region], "not found", 0, 1)</f>
        <v>EPA Region 5</v>
      </c>
    </row>
    <row r="643" spans="64:69" x14ac:dyDescent="0.35">
      <c r="BL643" s="371" t="s">
        <v>2480</v>
      </c>
      <c r="BM643" s="372" t="s">
        <v>1585</v>
      </c>
      <c r="BN643" s="372" t="s">
        <v>2415</v>
      </c>
      <c r="BO643" s="372" t="str">
        <f t="shared" si="18"/>
        <v>Johnson County, IL</v>
      </c>
      <c r="BP643" s="372" t="str">
        <f t="shared" si="19"/>
        <v>17</v>
      </c>
      <c r="BQ643" s="372" t="str">
        <f>_xlfn.XLOOKUP(BP643, statelist[State FIPS Code], statelist[EPA Region], "not found", 0, 1)</f>
        <v>EPA Region 5</v>
      </c>
    </row>
    <row r="644" spans="64:69" x14ac:dyDescent="0.35">
      <c r="BL644" s="371" t="s">
        <v>2481</v>
      </c>
      <c r="BM644" s="372" t="s">
        <v>2482</v>
      </c>
      <c r="BN644" s="372" t="s">
        <v>2415</v>
      </c>
      <c r="BO644" s="372" t="str">
        <f t="shared" ref="BO644:BO707" si="20">_xlfn.TEXTJOIN(", ", TRUE, BM644,BN644)</f>
        <v>Kane County, IL</v>
      </c>
      <c r="BP644" s="372" t="str">
        <f t="shared" ref="BP644:BP707" si="21">LEFT(BL644, 2)</f>
        <v>17</v>
      </c>
      <c r="BQ644" s="372" t="str">
        <f>_xlfn.XLOOKUP(BP644, statelist[State FIPS Code], statelist[EPA Region], "not found", 0, 1)</f>
        <v>EPA Region 5</v>
      </c>
    </row>
    <row r="645" spans="64:69" x14ac:dyDescent="0.35">
      <c r="BL645" s="371" t="s">
        <v>2483</v>
      </c>
      <c r="BM645" s="372" t="s">
        <v>2484</v>
      </c>
      <c r="BN645" s="372" t="s">
        <v>2415</v>
      </c>
      <c r="BO645" s="372" t="str">
        <f t="shared" si="20"/>
        <v>Kankakee County, IL</v>
      </c>
      <c r="BP645" s="372" t="str">
        <f t="shared" si="21"/>
        <v>17</v>
      </c>
      <c r="BQ645" s="372" t="str">
        <f>_xlfn.XLOOKUP(BP645, statelist[State FIPS Code], statelist[EPA Region], "not found", 0, 1)</f>
        <v>EPA Region 5</v>
      </c>
    </row>
    <row r="646" spans="64:69" x14ac:dyDescent="0.35">
      <c r="BL646" s="371" t="s">
        <v>2485</v>
      </c>
      <c r="BM646" s="372" t="s">
        <v>2486</v>
      </c>
      <c r="BN646" s="372" t="s">
        <v>2415</v>
      </c>
      <c r="BO646" s="372" t="str">
        <f t="shared" si="20"/>
        <v>Kendall County, IL</v>
      </c>
      <c r="BP646" s="372" t="str">
        <f t="shared" si="21"/>
        <v>17</v>
      </c>
      <c r="BQ646" s="372" t="str">
        <f>_xlfn.XLOOKUP(BP646, statelist[State FIPS Code], statelist[EPA Region], "not found", 0, 1)</f>
        <v>EPA Region 5</v>
      </c>
    </row>
    <row r="647" spans="64:69" x14ac:dyDescent="0.35">
      <c r="BL647" s="371" t="s">
        <v>2487</v>
      </c>
      <c r="BM647" s="372" t="s">
        <v>2488</v>
      </c>
      <c r="BN647" s="372" t="s">
        <v>2415</v>
      </c>
      <c r="BO647" s="372" t="str">
        <f t="shared" si="20"/>
        <v>Knox County, IL</v>
      </c>
      <c r="BP647" s="372" t="str">
        <f t="shared" si="21"/>
        <v>17</v>
      </c>
      <c r="BQ647" s="372" t="str">
        <f>_xlfn.XLOOKUP(BP647, statelist[State FIPS Code], statelist[EPA Region], "not found", 0, 1)</f>
        <v>EPA Region 5</v>
      </c>
    </row>
    <row r="648" spans="64:69" x14ac:dyDescent="0.35">
      <c r="BL648" s="371" t="s">
        <v>2489</v>
      </c>
      <c r="BM648" s="372" t="s">
        <v>1688</v>
      </c>
      <c r="BN648" s="372" t="s">
        <v>2415</v>
      </c>
      <c r="BO648" s="372" t="str">
        <f t="shared" si="20"/>
        <v>Lake County, IL</v>
      </c>
      <c r="BP648" s="372" t="str">
        <f t="shared" si="21"/>
        <v>17</v>
      </c>
      <c r="BQ648" s="372" t="str">
        <f>_xlfn.XLOOKUP(BP648, statelist[State FIPS Code], statelist[EPA Region], "not found", 0, 1)</f>
        <v>EPA Region 5</v>
      </c>
    </row>
    <row r="649" spans="64:69" x14ac:dyDescent="0.35">
      <c r="BL649" s="371" t="s">
        <v>2490</v>
      </c>
      <c r="BM649" s="372" t="s">
        <v>2491</v>
      </c>
      <c r="BN649" s="372" t="s">
        <v>2415</v>
      </c>
      <c r="BO649" s="372" t="str">
        <f t="shared" si="20"/>
        <v>LaSalle County, IL</v>
      </c>
      <c r="BP649" s="372" t="str">
        <f t="shared" si="21"/>
        <v>17</v>
      </c>
      <c r="BQ649" s="372" t="str">
        <f>_xlfn.XLOOKUP(BP649, statelist[State FIPS Code], statelist[EPA Region], "not found", 0, 1)</f>
        <v>EPA Region 5</v>
      </c>
    </row>
    <row r="650" spans="64:69" x14ac:dyDescent="0.35">
      <c r="BL650" s="371" t="s">
        <v>2492</v>
      </c>
      <c r="BM650" s="372" t="s">
        <v>1374</v>
      </c>
      <c r="BN650" s="372" t="s">
        <v>2415</v>
      </c>
      <c r="BO650" s="372" t="str">
        <f t="shared" si="20"/>
        <v>Lawrence County, IL</v>
      </c>
      <c r="BP650" s="372" t="str">
        <f t="shared" si="21"/>
        <v>17</v>
      </c>
      <c r="BQ650" s="372" t="str">
        <f>_xlfn.XLOOKUP(BP650, statelist[State FIPS Code], statelist[EPA Region], "not found", 0, 1)</f>
        <v>EPA Region 5</v>
      </c>
    </row>
    <row r="651" spans="64:69" x14ac:dyDescent="0.35">
      <c r="BL651" s="371" t="s">
        <v>2493</v>
      </c>
      <c r="BM651" s="372" t="s">
        <v>1376</v>
      </c>
      <c r="BN651" s="372" t="s">
        <v>2415</v>
      </c>
      <c r="BO651" s="372" t="str">
        <f t="shared" si="20"/>
        <v>Lee County, IL</v>
      </c>
      <c r="BP651" s="372" t="str">
        <f t="shared" si="21"/>
        <v>17</v>
      </c>
      <c r="BQ651" s="372" t="str">
        <f>_xlfn.XLOOKUP(BP651, statelist[State FIPS Code], statelist[EPA Region], "not found", 0, 1)</f>
        <v>EPA Region 5</v>
      </c>
    </row>
    <row r="652" spans="64:69" x14ac:dyDescent="0.35">
      <c r="BL652" s="371" t="s">
        <v>2494</v>
      </c>
      <c r="BM652" s="372" t="s">
        <v>2495</v>
      </c>
      <c r="BN652" s="372" t="s">
        <v>2415</v>
      </c>
      <c r="BO652" s="372" t="str">
        <f t="shared" si="20"/>
        <v>Livingston County, IL</v>
      </c>
      <c r="BP652" s="372" t="str">
        <f t="shared" si="21"/>
        <v>17</v>
      </c>
      <c r="BQ652" s="372" t="str">
        <f>_xlfn.XLOOKUP(BP652, statelist[State FIPS Code], statelist[EPA Region], "not found", 0, 1)</f>
        <v>EPA Region 5</v>
      </c>
    </row>
    <row r="653" spans="64:69" x14ac:dyDescent="0.35">
      <c r="BL653" s="371" t="s">
        <v>2496</v>
      </c>
      <c r="BM653" s="372" t="s">
        <v>1595</v>
      </c>
      <c r="BN653" s="372" t="s">
        <v>2415</v>
      </c>
      <c r="BO653" s="372" t="str">
        <f t="shared" si="20"/>
        <v>Logan County, IL</v>
      </c>
      <c r="BP653" s="372" t="str">
        <f t="shared" si="21"/>
        <v>17</v>
      </c>
      <c r="BQ653" s="372" t="str">
        <f>_xlfn.XLOOKUP(BP653, statelist[State FIPS Code], statelist[EPA Region], "not found", 0, 1)</f>
        <v>EPA Region 5</v>
      </c>
    </row>
    <row r="654" spans="64:69" x14ac:dyDescent="0.35">
      <c r="BL654" s="371" t="s">
        <v>2497</v>
      </c>
      <c r="BM654" s="372" t="s">
        <v>2498</v>
      </c>
      <c r="BN654" s="372" t="s">
        <v>2415</v>
      </c>
      <c r="BO654" s="372" t="str">
        <f t="shared" si="20"/>
        <v>McDonough County, IL</v>
      </c>
      <c r="BP654" s="372" t="str">
        <f t="shared" si="21"/>
        <v>17</v>
      </c>
      <c r="BQ654" s="372" t="str">
        <f>_xlfn.XLOOKUP(BP654, statelist[State FIPS Code], statelist[EPA Region], "not found", 0, 1)</f>
        <v>EPA Region 5</v>
      </c>
    </row>
    <row r="655" spans="64:69" x14ac:dyDescent="0.35">
      <c r="BL655" s="371" t="s">
        <v>2499</v>
      </c>
      <c r="BM655" s="372" t="s">
        <v>2500</v>
      </c>
      <c r="BN655" s="372" t="s">
        <v>2415</v>
      </c>
      <c r="BO655" s="372" t="str">
        <f t="shared" si="20"/>
        <v>McHenry County, IL</v>
      </c>
      <c r="BP655" s="372" t="str">
        <f t="shared" si="21"/>
        <v>17</v>
      </c>
      <c r="BQ655" s="372" t="str">
        <f>_xlfn.XLOOKUP(BP655, statelist[State FIPS Code], statelist[EPA Region], "not found", 0, 1)</f>
        <v>EPA Region 5</v>
      </c>
    </row>
    <row r="656" spans="64:69" x14ac:dyDescent="0.35">
      <c r="BL656" s="371" t="s">
        <v>2501</v>
      </c>
      <c r="BM656" s="372" t="s">
        <v>2502</v>
      </c>
      <c r="BN656" s="372" t="s">
        <v>2415</v>
      </c>
      <c r="BO656" s="372" t="str">
        <f t="shared" si="20"/>
        <v>McLean County, IL</v>
      </c>
      <c r="BP656" s="372" t="str">
        <f t="shared" si="21"/>
        <v>17</v>
      </c>
      <c r="BQ656" s="372" t="str">
        <f>_xlfn.XLOOKUP(BP656, statelist[State FIPS Code], statelist[EPA Region], "not found", 0, 1)</f>
        <v>EPA Region 5</v>
      </c>
    </row>
    <row r="657" spans="64:69" x14ac:dyDescent="0.35">
      <c r="BL657" s="371" t="s">
        <v>2503</v>
      </c>
      <c r="BM657" s="372" t="s">
        <v>1382</v>
      </c>
      <c r="BN657" s="372" t="s">
        <v>2415</v>
      </c>
      <c r="BO657" s="372" t="str">
        <f t="shared" si="20"/>
        <v>Macon County, IL</v>
      </c>
      <c r="BP657" s="372" t="str">
        <f t="shared" si="21"/>
        <v>17</v>
      </c>
      <c r="BQ657" s="372" t="str">
        <f>_xlfn.XLOOKUP(BP657, statelist[State FIPS Code], statelist[EPA Region], "not found", 0, 1)</f>
        <v>EPA Region 5</v>
      </c>
    </row>
    <row r="658" spans="64:69" x14ac:dyDescent="0.35">
      <c r="BL658" s="371" t="s">
        <v>2504</v>
      </c>
      <c r="BM658" s="372" t="s">
        <v>2505</v>
      </c>
      <c r="BN658" s="372" t="s">
        <v>2415</v>
      </c>
      <c r="BO658" s="372" t="str">
        <f t="shared" si="20"/>
        <v>Macoupin County, IL</v>
      </c>
      <c r="BP658" s="372" t="str">
        <f t="shared" si="21"/>
        <v>17</v>
      </c>
      <c r="BQ658" s="372" t="str">
        <f>_xlfn.XLOOKUP(BP658, statelist[State FIPS Code], statelist[EPA Region], "not found", 0, 1)</f>
        <v>EPA Region 5</v>
      </c>
    </row>
    <row r="659" spans="64:69" x14ac:dyDescent="0.35">
      <c r="BL659" s="371" t="s">
        <v>2506</v>
      </c>
      <c r="BM659" s="372" t="s">
        <v>1384</v>
      </c>
      <c r="BN659" s="372" t="s">
        <v>2415</v>
      </c>
      <c r="BO659" s="372" t="str">
        <f t="shared" si="20"/>
        <v>Madison County, IL</v>
      </c>
      <c r="BP659" s="372" t="str">
        <f t="shared" si="21"/>
        <v>17</v>
      </c>
      <c r="BQ659" s="372" t="str">
        <f>_xlfn.XLOOKUP(BP659, statelist[State FIPS Code], statelist[EPA Region], "not found", 0, 1)</f>
        <v>EPA Region 5</v>
      </c>
    </row>
    <row r="660" spans="64:69" x14ac:dyDescent="0.35">
      <c r="BL660" s="371" t="s">
        <v>2507</v>
      </c>
      <c r="BM660" s="372" t="s">
        <v>1388</v>
      </c>
      <c r="BN660" s="372" t="s">
        <v>2415</v>
      </c>
      <c r="BO660" s="372" t="str">
        <f t="shared" si="20"/>
        <v>Marion County, IL</v>
      </c>
      <c r="BP660" s="372" t="str">
        <f t="shared" si="21"/>
        <v>17</v>
      </c>
      <c r="BQ660" s="372" t="str">
        <f>_xlfn.XLOOKUP(BP660, statelist[State FIPS Code], statelist[EPA Region], "not found", 0, 1)</f>
        <v>EPA Region 5</v>
      </c>
    </row>
    <row r="661" spans="64:69" x14ac:dyDescent="0.35">
      <c r="BL661" s="371" t="s">
        <v>2508</v>
      </c>
      <c r="BM661" s="372" t="s">
        <v>1390</v>
      </c>
      <c r="BN661" s="372" t="s">
        <v>2415</v>
      </c>
      <c r="BO661" s="372" t="str">
        <f t="shared" si="20"/>
        <v>Marshall County, IL</v>
      </c>
      <c r="BP661" s="372" t="str">
        <f t="shared" si="21"/>
        <v>17</v>
      </c>
      <c r="BQ661" s="372" t="str">
        <f>_xlfn.XLOOKUP(BP661, statelist[State FIPS Code], statelist[EPA Region], "not found", 0, 1)</f>
        <v>EPA Region 5</v>
      </c>
    </row>
    <row r="662" spans="64:69" x14ac:dyDescent="0.35">
      <c r="BL662" s="371" t="s">
        <v>2509</v>
      </c>
      <c r="BM662" s="372" t="s">
        <v>2510</v>
      </c>
      <c r="BN662" s="372" t="s">
        <v>2415</v>
      </c>
      <c r="BO662" s="372" t="str">
        <f t="shared" si="20"/>
        <v>Mason County, IL</v>
      </c>
      <c r="BP662" s="372" t="str">
        <f t="shared" si="21"/>
        <v>17</v>
      </c>
      <c r="BQ662" s="372" t="str">
        <f>_xlfn.XLOOKUP(BP662, statelist[State FIPS Code], statelist[EPA Region], "not found", 0, 1)</f>
        <v>EPA Region 5</v>
      </c>
    </row>
    <row r="663" spans="64:69" x14ac:dyDescent="0.35">
      <c r="BL663" s="371" t="s">
        <v>2511</v>
      </c>
      <c r="BM663" s="372" t="s">
        <v>2512</v>
      </c>
      <c r="BN663" s="372" t="s">
        <v>2415</v>
      </c>
      <c r="BO663" s="372" t="str">
        <f t="shared" si="20"/>
        <v>Massac County, IL</v>
      </c>
      <c r="BP663" s="372" t="str">
        <f t="shared" si="21"/>
        <v>17</v>
      </c>
      <c r="BQ663" s="372" t="str">
        <f>_xlfn.XLOOKUP(BP663, statelist[State FIPS Code], statelist[EPA Region], "not found", 0, 1)</f>
        <v>EPA Region 5</v>
      </c>
    </row>
    <row r="664" spans="64:69" x14ac:dyDescent="0.35">
      <c r="BL664" s="371" t="s">
        <v>2513</v>
      </c>
      <c r="BM664" s="372" t="s">
        <v>2514</v>
      </c>
      <c r="BN664" s="372" t="s">
        <v>2415</v>
      </c>
      <c r="BO664" s="372" t="str">
        <f t="shared" si="20"/>
        <v>Menard County, IL</v>
      </c>
      <c r="BP664" s="372" t="str">
        <f t="shared" si="21"/>
        <v>17</v>
      </c>
      <c r="BQ664" s="372" t="str">
        <f>_xlfn.XLOOKUP(BP664, statelist[State FIPS Code], statelist[EPA Region], "not found", 0, 1)</f>
        <v>EPA Region 5</v>
      </c>
    </row>
    <row r="665" spans="64:69" x14ac:dyDescent="0.35">
      <c r="BL665" s="371" t="s">
        <v>2515</v>
      </c>
      <c r="BM665" s="372" t="s">
        <v>2516</v>
      </c>
      <c r="BN665" s="372" t="s">
        <v>2415</v>
      </c>
      <c r="BO665" s="372" t="str">
        <f t="shared" si="20"/>
        <v>Mercer County, IL</v>
      </c>
      <c r="BP665" s="372" t="str">
        <f t="shared" si="21"/>
        <v>17</v>
      </c>
      <c r="BQ665" s="372" t="str">
        <f>_xlfn.XLOOKUP(BP665, statelist[State FIPS Code], statelist[EPA Region], "not found", 0, 1)</f>
        <v>EPA Region 5</v>
      </c>
    </row>
    <row r="666" spans="64:69" x14ac:dyDescent="0.35">
      <c r="BL666" s="371" t="s">
        <v>2517</v>
      </c>
      <c r="BM666" s="372" t="s">
        <v>1394</v>
      </c>
      <c r="BN666" s="372" t="s">
        <v>2415</v>
      </c>
      <c r="BO666" s="372" t="str">
        <f t="shared" si="20"/>
        <v>Monroe County, IL</v>
      </c>
      <c r="BP666" s="372" t="str">
        <f t="shared" si="21"/>
        <v>17</v>
      </c>
      <c r="BQ666" s="372" t="str">
        <f>_xlfn.XLOOKUP(BP666, statelist[State FIPS Code], statelist[EPA Region], "not found", 0, 1)</f>
        <v>EPA Region 5</v>
      </c>
    </row>
    <row r="667" spans="64:69" x14ac:dyDescent="0.35">
      <c r="BL667" s="371" t="s">
        <v>2518</v>
      </c>
      <c r="BM667" s="372" t="s">
        <v>1396</v>
      </c>
      <c r="BN667" s="372" t="s">
        <v>2415</v>
      </c>
      <c r="BO667" s="372" t="str">
        <f t="shared" si="20"/>
        <v>Montgomery County, IL</v>
      </c>
      <c r="BP667" s="372" t="str">
        <f t="shared" si="21"/>
        <v>17</v>
      </c>
      <c r="BQ667" s="372" t="str">
        <f>_xlfn.XLOOKUP(BP667, statelist[State FIPS Code], statelist[EPA Region], "not found", 0, 1)</f>
        <v>EPA Region 5</v>
      </c>
    </row>
    <row r="668" spans="64:69" x14ac:dyDescent="0.35">
      <c r="BL668" s="371" t="s">
        <v>2519</v>
      </c>
      <c r="BM668" s="372" t="s">
        <v>1398</v>
      </c>
      <c r="BN668" s="372" t="s">
        <v>2415</v>
      </c>
      <c r="BO668" s="372" t="str">
        <f t="shared" si="20"/>
        <v>Morgan County, IL</v>
      </c>
      <c r="BP668" s="372" t="str">
        <f t="shared" si="21"/>
        <v>17</v>
      </c>
      <c r="BQ668" s="372" t="str">
        <f>_xlfn.XLOOKUP(BP668, statelist[State FIPS Code], statelist[EPA Region], "not found", 0, 1)</f>
        <v>EPA Region 5</v>
      </c>
    </row>
    <row r="669" spans="64:69" x14ac:dyDescent="0.35">
      <c r="BL669" s="371" t="s">
        <v>2520</v>
      </c>
      <c r="BM669" s="372" t="s">
        <v>2521</v>
      </c>
      <c r="BN669" s="372" t="s">
        <v>2415</v>
      </c>
      <c r="BO669" s="372" t="str">
        <f t="shared" si="20"/>
        <v>Moultrie County, IL</v>
      </c>
      <c r="BP669" s="372" t="str">
        <f t="shared" si="21"/>
        <v>17</v>
      </c>
      <c r="BQ669" s="372" t="str">
        <f>_xlfn.XLOOKUP(BP669, statelist[State FIPS Code], statelist[EPA Region], "not found", 0, 1)</f>
        <v>EPA Region 5</v>
      </c>
    </row>
    <row r="670" spans="64:69" x14ac:dyDescent="0.35">
      <c r="BL670" s="371" t="s">
        <v>2522</v>
      </c>
      <c r="BM670" s="372" t="s">
        <v>2523</v>
      </c>
      <c r="BN670" s="372" t="s">
        <v>2415</v>
      </c>
      <c r="BO670" s="372" t="str">
        <f t="shared" si="20"/>
        <v>Ogle County, IL</v>
      </c>
      <c r="BP670" s="372" t="str">
        <f t="shared" si="21"/>
        <v>17</v>
      </c>
      <c r="BQ670" s="372" t="str">
        <f>_xlfn.XLOOKUP(BP670, statelist[State FIPS Code], statelist[EPA Region], "not found", 0, 1)</f>
        <v>EPA Region 5</v>
      </c>
    </row>
    <row r="671" spans="64:69" x14ac:dyDescent="0.35">
      <c r="BL671" s="371" t="s">
        <v>2524</v>
      </c>
      <c r="BM671" s="372" t="s">
        <v>2525</v>
      </c>
      <c r="BN671" s="372" t="s">
        <v>2415</v>
      </c>
      <c r="BO671" s="372" t="str">
        <f t="shared" si="20"/>
        <v>Peoria County, IL</v>
      </c>
      <c r="BP671" s="372" t="str">
        <f t="shared" si="21"/>
        <v>17</v>
      </c>
      <c r="BQ671" s="372" t="str">
        <f>_xlfn.XLOOKUP(BP671, statelist[State FIPS Code], statelist[EPA Region], "not found", 0, 1)</f>
        <v>EPA Region 5</v>
      </c>
    </row>
    <row r="672" spans="64:69" x14ac:dyDescent="0.35">
      <c r="BL672" s="371" t="s">
        <v>2526</v>
      </c>
      <c r="BM672" s="372" t="s">
        <v>1400</v>
      </c>
      <c r="BN672" s="372" t="s">
        <v>2415</v>
      </c>
      <c r="BO672" s="372" t="str">
        <f t="shared" si="20"/>
        <v>Perry County, IL</v>
      </c>
      <c r="BP672" s="372" t="str">
        <f t="shared" si="21"/>
        <v>17</v>
      </c>
      <c r="BQ672" s="372" t="str">
        <f>_xlfn.XLOOKUP(BP672, statelist[State FIPS Code], statelist[EPA Region], "not found", 0, 1)</f>
        <v>EPA Region 5</v>
      </c>
    </row>
    <row r="673" spans="64:69" x14ac:dyDescent="0.35">
      <c r="BL673" s="371" t="s">
        <v>2527</v>
      </c>
      <c r="BM673" s="372" t="s">
        <v>2528</v>
      </c>
      <c r="BN673" s="372" t="s">
        <v>2415</v>
      </c>
      <c r="BO673" s="372" t="str">
        <f t="shared" si="20"/>
        <v>Piatt County, IL</v>
      </c>
      <c r="BP673" s="372" t="str">
        <f t="shared" si="21"/>
        <v>17</v>
      </c>
      <c r="BQ673" s="372" t="str">
        <f>_xlfn.XLOOKUP(BP673, statelist[State FIPS Code], statelist[EPA Region], "not found", 0, 1)</f>
        <v>EPA Region 5</v>
      </c>
    </row>
    <row r="674" spans="64:69" x14ac:dyDescent="0.35">
      <c r="BL674" s="371" t="s">
        <v>2529</v>
      </c>
      <c r="BM674" s="372" t="s">
        <v>1404</v>
      </c>
      <c r="BN674" s="372" t="s">
        <v>2415</v>
      </c>
      <c r="BO674" s="372" t="str">
        <f t="shared" si="20"/>
        <v>Pike County, IL</v>
      </c>
      <c r="BP674" s="372" t="str">
        <f t="shared" si="21"/>
        <v>17</v>
      </c>
      <c r="BQ674" s="372" t="str">
        <f>_xlfn.XLOOKUP(BP674, statelist[State FIPS Code], statelist[EPA Region], "not found", 0, 1)</f>
        <v>EPA Region 5</v>
      </c>
    </row>
    <row r="675" spans="64:69" x14ac:dyDescent="0.35">
      <c r="BL675" s="371" t="s">
        <v>2530</v>
      </c>
      <c r="BM675" s="372" t="s">
        <v>1621</v>
      </c>
      <c r="BN675" s="372" t="s">
        <v>2415</v>
      </c>
      <c r="BO675" s="372" t="str">
        <f t="shared" si="20"/>
        <v>Pope County, IL</v>
      </c>
      <c r="BP675" s="372" t="str">
        <f t="shared" si="21"/>
        <v>17</v>
      </c>
      <c r="BQ675" s="372" t="str">
        <f>_xlfn.XLOOKUP(BP675, statelist[State FIPS Code], statelist[EPA Region], "not found", 0, 1)</f>
        <v>EPA Region 5</v>
      </c>
    </row>
    <row r="676" spans="64:69" x14ac:dyDescent="0.35">
      <c r="BL676" s="371" t="s">
        <v>2531</v>
      </c>
      <c r="BM676" s="372" t="s">
        <v>1625</v>
      </c>
      <c r="BN676" s="372" t="s">
        <v>2415</v>
      </c>
      <c r="BO676" s="372" t="str">
        <f t="shared" si="20"/>
        <v>Pulaski County, IL</v>
      </c>
      <c r="BP676" s="372" t="str">
        <f t="shared" si="21"/>
        <v>17</v>
      </c>
      <c r="BQ676" s="372" t="str">
        <f>_xlfn.XLOOKUP(BP676, statelist[State FIPS Code], statelist[EPA Region], "not found", 0, 1)</f>
        <v>EPA Region 5</v>
      </c>
    </row>
    <row r="677" spans="64:69" x14ac:dyDescent="0.35">
      <c r="BL677" s="371" t="s">
        <v>2532</v>
      </c>
      <c r="BM677" s="372" t="s">
        <v>2033</v>
      </c>
      <c r="BN677" s="372" t="s">
        <v>2415</v>
      </c>
      <c r="BO677" s="372" t="str">
        <f t="shared" si="20"/>
        <v>Putnam County, IL</v>
      </c>
      <c r="BP677" s="372" t="str">
        <f t="shared" si="21"/>
        <v>17</v>
      </c>
      <c r="BQ677" s="372" t="str">
        <f>_xlfn.XLOOKUP(BP677, statelist[State FIPS Code], statelist[EPA Region], "not found", 0, 1)</f>
        <v>EPA Region 5</v>
      </c>
    </row>
    <row r="678" spans="64:69" x14ac:dyDescent="0.35">
      <c r="BL678" s="371" t="s">
        <v>2533</v>
      </c>
      <c r="BM678" s="372" t="s">
        <v>1406</v>
      </c>
      <c r="BN678" s="372" t="s">
        <v>2415</v>
      </c>
      <c r="BO678" s="372" t="str">
        <f t="shared" si="20"/>
        <v>Randolph County, IL</v>
      </c>
      <c r="BP678" s="372" t="str">
        <f t="shared" si="21"/>
        <v>17</v>
      </c>
      <c r="BQ678" s="372" t="str">
        <f>_xlfn.XLOOKUP(BP678, statelist[State FIPS Code], statelist[EPA Region], "not found", 0, 1)</f>
        <v>EPA Region 5</v>
      </c>
    </row>
    <row r="679" spans="64:69" x14ac:dyDescent="0.35">
      <c r="BL679" s="371" t="s">
        <v>2534</v>
      </c>
      <c r="BM679" s="372" t="s">
        <v>2535</v>
      </c>
      <c r="BN679" s="372" t="s">
        <v>2415</v>
      </c>
      <c r="BO679" s="372" t="str">
        <f t="shared" si="20"/>
        <v>Richland County, IL</v>
      </c>
      <c r="BP679" s="372" t="str">
        <f t="shared" si="21"/>
        <v>17</v>
      </c>
      <c r="BQ679" s="372" t="str">
        <f>_xlfn.XLOOKUP(BP679, statelist[State FIPS Code], statelist[EPA Region], "not found", 0, 1)</f>
        <v>EPA Region 5</v>
      </c>
    </row>
    <row r="680" spans="64:69" x14ac:dyDescent="0.35">
      <c r="BL680" s="371" t="s">
        <v>2536</v>
      </c>
      <c r="BM680" s="372" t="s">
        <v>2537</v>
      </c>
      <c r="BN680" s="372" t="s">
        <v>2415</v>
      </c>
      <c r="BO680" s="372" t="str">
        <f t="shared" si="20"/>
        <v>Rock Island County, IL</v>
      </c>
      <c r="BP680" s="372" t="str">
        <f t="shared" si="21"/>
        <v>17</v>
      </c>
      <c r="BQ680" s="372" t="str">
        <f>_xlfn.XLOOKUP(BP680, statelist[State FIPS Code], statelist[EPA Region], "not found", 0, 1)</f>
        <v>EPA Region 5</v>
      </c>
    </row>
    <row r="681" spans="64:69" x14ac:dyDescent="0.35">
      <c r="BL681" s="371" t="s">
        <v>2538</v>
      </c>
      <c r="BM681" s="372" t="s">
        <v>1410</v>
      </c>
      <c r="BN681" s="372" t="s">
        <v>2415</v>
      </c>
      <c r="BO681" s="372" t="str">
        <f t="shared" si="20"/>
        <v>St. Clair County, IL</v>
      </c>
      <c r="BP681" s="372" t="str">
        <f t="shared" si="21"/>
        <v>17</v>
      </c>
      <c r="BQ681" s="372" t="str">
        <f>_xlfn.XLOOKUP(BP681, statelist[State FIPS Code], statelist[EPA Region], "not found", 0, 1)</f>
        <v>EPA Region 5</v>
      </c>
    </row>
    <row r="682" spans="64:69" x14ac:dyDescent="0.35">
      <c r="BL682" s="371" t="s">
        <v>2539</v>
      </c>
      <c r="BM682" s="372" t="s">
        <v>1630</v>
      </c>
      <c r="BN682" s="372" t="s">
        <v>2415</v>
      </c>
      <c r="BO682" s="372" t="str">
        <f t="shared" si="20"/>
        <v>Saline County, IL</v>
      </c>
      <c r="BP682" s="372" t="str">
        <f t="shared" si="21"/>
        <v>17</v>
      </c>
      <c r="BQ682" s="372" t="str">
        <f>_xlfn.XLOOKUP(BP682, statelist[State FIPS Code], statelist[EPA Region], "not found", 0, 1)</f>
        <v>EPA Region 5</v>
      </c>
    </row>
    <row r="683" spans="64:69" x14ac:dyDescent="0.35">
      <c r="BL683" s="371" t="s">
        <v>2540</v>
      </c>
      <c r="BM683" s="372" t="s">
        <v>2541</v>
      </c>
      <c r="BN683" s="372" t="s">
        <v>2415</v>
      </c>
      <c r="BO683" s="372" t="str">
        <f t="shared" si="20"/>
        <v>Sangamon County, IL</v>
      </c>
      <c r="BP683" s="372" t="str">
        <f t="shared" si="21"/>
        <v>17</v>
      </c>
      <c r="BQ683" s="372" t="str">
        <f>_xlfn.XLOOKUP(BP683, statelist[State FIPS Code], statelist[EPA Region], "not found", 0, 1)</f>
        <v>EPA Region 5</v>
      </c>
    </row>
    <row r="684" spans="64:69" x14ac:dyDescent="0.35">
      <c r="BL684" s="371" t="s">
        <v>2542</v>
      </c>
      <c r="BM684" s="372" t="s">
        <v>2543</v>
      </c>
      <c r="BN684" s="372" t="s">
        <v>2415</v>
      </c>
      <c r="BO684" s="372" t="str">
        <f t="shared" si="20"/>
        <v>Schuyler County, IL</v>
      </c>
      <c r="BP684" s="372" t="str">
        <f t="shared" si="21"/>
        <v>17</v>
      </c>
      <c r="BQ684" s="372" t="str">
        <f>_xlfn.XLOOKUP(BP684, statelist[State FIPS Code], statelist[EPA Region], "not found", 0, 1)</f>
        <v>EPA Region 5</v>
      </c>
    </row>
    <row r="685" spans="64:69" x14ac:dyDescent="0.35">
      <c r="BL685" s="371" t="s">
        <v>2544</v>
      </c>
      <c r="BM685" s="372" t="s">
        <v>1632</v>
      </c>
      <c r="BN685" s="372" t="s">
        <v>2415</v>
      </c>
      <c r="BO685" s="372" t="str">
        <f t="shared" si="20"/>
        <v>Scott County, IL</v>
      </c>
      <c r="BP685" s="372" t="str">
        <f t="shared" si="21"/>
        <v>17</v>
      </c>
      <c r="BQ685" s="372" t="str">
        <f>_xlfn.XLOOKUP(BP685, statelist[State FIPS Code], statelist[EPA Region], "not found", 0, 1)</f>
        <v>EPA Region 5</v>
      </c>
    </row>
    <row r="686" spans="64:69" x14ac:dyDescent="0.35">
      <c r="BL686" s="371" t="s">
        <v>2545</v>
      </c>
      <c r="BM686" s="372" t="s">
        <v>1412</v>
      </c>
      <c r="BN686" s="372" t="s">
        <v>2415</v>
      </c>
      <c r="BO686" s="372" t="str">
        <f t="shared" si="20"/>
        <v>Shelby County, IL</v>
      </c>
      <c r="BP686" s="372" t="str">
        <f t="shared" si="21"/>
        <v>17</v>
      </c>
      <c r="BQ686" s="372" t="str">
        <f>_xlfn.XLOOKUP(BP686, statelist[State FIPS Code], statelist[EPA Region], "not found", 0, 1)</f>
        <v>EPA Region 5</v>
      </c>
    </row>
    <row r="687" spans="64:69" x14ac:dyDescent="0.35">
      <c r="BL687" s="371" t="s">
        <v>2546</v>
      </c>
      <c r="BM687" s="372" t="s">
        <v>2547</v>
      </c>
      <c r="BN687" s="372" t="s">
        <v>2415</v>
      </c>
      <c r="BO687" s="372" t="str">
        <f t="shared" si="20"/>
        <v>Stark County, IL</v>
      </c>
      <c r="BP687" s="372" t="str">
        <f t="shared" si="21"/>
        <v>17</v>
      </c>
      <c r="BQ687" s="372" t="str">
        <f>_xlfn.XLOOKUP(BP687, statelist[State FIPS Code], statelist[EPA Region], "not found", 0, 1)</f>
        <v>EPA Region 5</v>
      </c>
    </row>
    <row r="688" spans="64:69" x14ac:dyDescent="0.35">
      <c r="BL688" s="371" t="s">
        <v>2548</v>
      </c>
      <c r="BM688" s="372" t="s">
        <v>2549</v>
      </c>
      <c r="BN688" s="372" t="s">
        <v>2415</v>
      </c>
      <c r="BO688" s="372" t="str">
        <f t="shared" si="20"/>
        <v>Stephenson County, IL</v>
      </c>
      <c r="BP688" s="372" t="str">
        <f t="shared" si="21"/>
        <v>17</v>
      </c>
      <c r="BQ688" s="372" t="str">
        <f>_xlfn.XLOOKUP(BP688, statelist[State FIPS Code], statelist[EPA Region], "not found", 0, 1)</f>
        <v>EPA Region 5</v>
      </c>
    </row>
    <row r="689" spans="64:69" x14ac:dyDescent="0.35">
      <c r="BL689" s="371" t="s">
        <v>2550</v>
      </c>
      <c r="BM689" s="372" t="s">
        <v>2551</v>
      </c>
      <c r="BN689" s="372" t="s">
        <v>2415</v>
      </c>
      <c r="BO689" s="372" t="str">
        <f t="shared" si="20"/>
        <v>Tazewell County, IL</v>
      </c>
      <c r="BP689" s="372" t="str">
        <f t="shared" si="21"/>
        <v>17</v>
      </c>
      <c r="BQ689" s="372" t="str">
        <f>_xlfn.XLOOKUP(BP689, statelist[State FIPS Code], statelist[EPA Region], "not found", 0, 1)</f>
        <v>EPA Region 5</v>
      </c>
    </row>
    <row r="690" spans="64:69" x14ac:dyDescent="0.35">
      <c r="BL690" s="371" t="s">
        <v>2552</v>
      </c>
      <c r="BM690" s="372" t="s">
        <v>1644</v>
      </c>
      <c r="BN690" s="372" t="s">
        <v>2415</v>
      </c>
      <c r="BO690" s="372" t="str">
        <f t="shared" si="20"/>
        <v>Union County, IL</v>
      </c>
      <c r="BP690" s="372" t="str">
        <f t="shared" si="21"/>
        <v>17</v>
      </c>
      <c r="BQ690" s="372" t="str">
        <f>_xlfn.XLOOKUP(BP690, statelist[State FIPS Code], statelist[EPA Region], "not found", 0, 1)</f>
        <v>EPA Region 5</v>
      </c>
    </row>
    <row r="691" spans="64:69" x14ac:dyDescent="0.35">
      <c r="BL691" s="371" t="s">
        <v>2553</v>
      </c>
      <c r="BM691" s="372" t="s">
        <v>2554</v>
      </c>
      <c r="BN691" s="372" t="s">
        <v>2415</v>
      </c>
      <c r="BO691" s="372" t="str">
        <f t="shared" si="20"/>
        <v>Vermilion County, IL</v>
      </c>
      <c r="BP691" s="372" t="str">
        <f t="shared" si="21"/>
        <v>17</v>
      </c>
      <c r="BQ691" s="372" t="str">
        <f>_xlfn.XLOOKUP(BP691, statelist[State FIPS Code], statelist[EPA Region], "not found", 0, 1)</f>
        <v>EPA Region 5</v>
      </c>
    </row>
    <row r="692" spans="64:69" x14ac:dyDescent="0.35">
      <c r="BL692" s="371" t="s">
        <v>2555</v>
      </c>
      <c r="BM692" s="372" t="s">
        <v>2556</v>
      </c>
      <c r="BN692" s="372" t="s">
        <v>2415</v>
      </c>
      <c r="BO692" s="372" t="str">
        <f t="shared" si="20"/>
        <v>Wabash County, IL</v>
      </c>
      <c r="BP692" s="372" t="str">
        <f t="shared" si="21"/>
        <v>17</v>
      </c>
      <c r="BQ692" s="372" t="str">
        <f>_xlfn.XLOOKUP(BP692, statelist[State FIPS Code], statelist[EPA Region], "not found", 0, 1)</f>
        <v>EPA Region 5</v>
      </c>
    </row>
    <row r="693" spans="64:69" x14ac:dyDescent="0.35">
      <c r="BL693" s="371" t="s">
        <v>2557</v>
      </c>
      <c r="BM693" s="372" t="s">
        <v>2307</v>
      </c>
      <c r="BN693" s="372" t="s">
        <v>2415</v>
      </c>
      <c r="BO693" s="372" t="str">
        <f t="shared" si="20"/>
        <v>Warren County, IL</v>
      </c>
      <c r="BP693" s="372" t="str">
        <f t="shared" si="21"/>
        <v>17</v>
      </c>
      <c r="BQ693" s="372" t="str">
        <f>_xlfn.XLOOKUP(BP693, statelist[State FIPS Code], statelist[EPA Region], "not found", 0, 1)</f>
        <v>EPA Region 5</v>
      </c>
    </row>
    <row r="694" spans="64:69" x14ac:dyDescent="0.35">
      <c r="BL694" s="371" t="s">
        <v>2558</v>
      </c>
      <c r="BM694" s="372" t="s">
        <v>1424</v>
      </c>
      <c r="BN694" s="372" t="s">
        <v>2415</v>
      </c>
      <c r="BO694" s="372" t="str">
        <f t="shared" si="20"/>
        <v>Washington County, IL</v>
      </c>
      <c r="BP694" s="372" t="str">
        <f t="shared" si="21"/>
        <v>17</v>
      </c>
      <c r="BQ694" s="372" t="str">
        <f>_xlfn.XLOOKUP(BP694, statelist[State FIPS Code], statelist[EPA Region], "not found", 0, 1)</f>
        <v>EPA Region 5</v>
      </c>
    </row>
    <row r="695" spans="64:69" x14ac:dyDescent="0.35">
      <c r="BL695" s="371" t="s">
        <v>2559</v>
      </c>
      <c r="BM695" s="372" t="s">
        <v>2310</v>
      </c>
      <c r="BN695" s="372" t="s">
        <v>2415</v>
      </c>
      <c r="BO695" s="372" t="str">
        <f t="shared" si="20"/>
        <v>Wayne County, IL</v>
      </c>
      <c r="BP695" s="372" t="str">
        <f t="shared" si="21"/>
        <v>17</v>
      </c>
      <c r="BQ695" s="372" t="str">
        <f>_xlfn.XLOOKUP(BP695, statelist[State FIPS Code], statelist[EPA Region], "not found", 0, 1)</f>
        <v>EPA Region 5</v>
      </c>
    </row>
    <row r="696" spans="64:69" x14ac:dyDescent="0.35">
      <c r="BL696" s="371" t="s">
        <v>2560</v>
      </c>
      <c r="BM696" s="372" t="s">
        <v>1649</v>
      </c>
      <c r="BN696" s="372" t="s">
        <v>2415</v>
      </c>
      <c r="BO696" s="372" t="str">
        <f t="shared" si="20"/>
        <v>White County, IL</v>
      </c>
      <c r="BP696" s="372" t="str">
        <f t="shared" si="21"/>
        <v>17</v>
      </c>
      <c r="BQ696" s="372" t="str">
        <f>_xlfn.XLOOKUP(BP696, statelist[State FIPS Code], statelist[EPA Region], "not found", 0, 1)</f>
        <v>EPA Region 5</v>
      </c>
    </row>
    <row r="697" spans="64:69" x14ac:dyDescent="0.35">
      <c r="BL697" s="371" t="s">
        <v>2561</v>
      </c>
      <c r="BM697" s="372" t="s">
        <v>2562</v>
      </c>
      <c r="BN697" s="372" t="s">
        <v>2415</v>
      </c>
      <c r="BO697" s="372" t="str">
        <f t="shared" si="20"/>
        <v>Whiteside County, IL</v>
      </c>
      <c r="BP697" s="372" t="str">
        <f t="shared" si="21"/>
        <v>17</v>
      </c>
      <c r="BQ697" s="372" t="str">
        <f>_xlfn.XLOOKUP(BP697, statelist[State FIPS Code], statelist[EPA Region], "not found", 0, 1)</f>
        <v>EPA Region 5</v>
      </c>
    </row>
    <row r="698" spans="64:69" x14ac:dyDescent="0.35">
      <c r="BL698" s="371" t="s">
        <v>2563</v>
      </c>
      <c r="BM698" s="372" t="s">
        <v>2564</v>
      </c>
      <c r="BN698" s="372" t="s">
        <v>2415</v>
      </c>
      <c r="BO698" s="372" t="str">
        <f t="shared" si="20"/>
        <v>Will County, IL</v>
      </c>
      <c r="BP698" s="372" t="str">
        <f t="shared" si="21"/>
        <v>17</v>
      </c>
      <c r="BQ698" s="372" t="str">
        <f>_xlfn.XLOOKUP(BP698, statelist[State FIPS Code], statelist[EPA Region], "not found", 0, 1)</f>
        <v>EPA Region 5</v>
      </c>
    </row>
    <row r="699" spans="64:69" x14ac:dyDescent="0.35">
      <c r="BL699" s="371" t="s">
        <v>2565</v>
      </c>
      <c r="BM699" s="372" t="s">
        <v>2566</v>
      </c>
      <c r="BN699" s="372" t="s">
        <v>2415</v>
      </c>
      <c r="BO699" s="372" t="str">
        <f t="shared" si="20"/>
        <v>Williamson County, IL</v>
      </c>
      <c r="BP699" s="372" t="str">
        <f t="shared" si="21"/>
        <v>17</v>
      </c>
      <c r="BQ699" s="372" t="str">
        <f>_xlfn.XLOOKUP(BP699, statelist[State FIPS Code], statelist[EPA Region], "not found", 0, 1)</f>
        <v>EPA Region 5</v>
      </c>
    </row>
    <row r="700" spans="64:69" x14ac:dyDescent="0.35">
      <c r="BL700" s="371" t="s">
        <v>2567</v>
      </c>
      <c r="BM700" s="372" t="s">
        <v>2568</v>
      </c>
      <c r="BN700" s="372" t="s">
        <v>2415</v>
      </c>
      <c r="BO700" s="372" t="str">
        <f t="shared" si="20"/>
        <v>Winnebago County, IL</v>
      </c>
      <c r="BP700" s="372" t="str">
        <f t="shared" si="21"/>
        <v>17</v>
      </c>
      <c r="BQ700" s="372" t="str">
        <f>_xlfn.XLOOKUP(BP700, statelist[State FIPS Code], statelist[EPA Region], "not found", 0, 1)</f>
        <v>EPA Region 5</v>
      </c>
    </row>
    <row r="701" spans="64:69" x14ac:dyDescent="0.35">
      <c r="BL701" s="371" t="s">
        <v>2569</v>
      </c>
      <c r="BM701" s="372" t="s">
        <v>2570</v>
      </c>
      <c r="BN701" s="372" t="s">
        <v>2415</v>
      </c>
      <c r="BO701" s="372" t="str">
        <f t="shared" si="20"/>
        <v>Woodford County, IL</v>
      </c>
      <c r="BP701" s="372" t="str">
        <f t="shared" si="21"/>
        <v>17</v>
      </c>
      <c r="BQ701" s="372" t="str">
        <f>_xlfn.XLOOKUP(BP701, statelist[State FIPS Code], statelist[EPA Region], "not found", 0, 1)</f>
        <v>EPA Region 5</v>
      </c>
    </row>
    <row r="702" spans="64:69" x14ac:dyDescent="0.35">
      <c r="BL702" s="371" t="s">
        <v>2571</v>
      </c>
      <c r="BM702" s="372" t="s">
        <v>1770</v>
      </c>
      <c r="BN702" s="372" t="s">
        <v>2572</v>
      </c>
      <c r="BO702" s="372" t="str">
        <f t="shared" si="20"/>
        <v>Adams County, IN</v>
      </c>
      <c r="BP702" s="372" t="str">
        <f t="shared" si="21"/>
        <v>18</v>
      </c>
      <c r="BQ702" s="372" t="str">
        <f>_xlfn.XLOOKUP(BP702, statelist[State FIPS Code], statelist[EPA Region], "not found", 0, 1)</f>
        <v>EPA Region 5</v>
      </c>
    </row>
    <row r="703" spans="64:69" x14ac:dyDescent="0.35">
      <c r="BL703" s="371" t="s">
        <v>2573</v>
      </c>
      <c r="BM703" s="372" t="s">
        <v>2574</v>
      </c>
      <c r="BN703" s="372" t="s">
        <v>2572</v>
      </c>
      <c r="BO703" s="372" t="str">
        <f t="shared" si="20"/>
        <v>Allen County, IN</v>
      </c>
      <c r="BP703" s="372" t="str">
        <f t="shared" si="21"/>
        <v>18</v>
      </c>
      <c r="BQ703" s="372" t="str">
        <f>_xlfn.XLOOKUP(BP703, statelist[State FIPS Code], statelist[EPA Region], "not found", 0, 1)</f>
        <v>EPA Region 5</v>
      </c>
    </row>
    <row r="704" spans="64:69" x14ac:dyDescent="0.35">
      <c r="BL704" s="371" t="s">
        <v>2575</v>
      </c>
      <c r="BM704" s="372" t="s">
        <v>2576</v>
      </c>
      <c r="BN704" s="372" t="s">
        <v>2572</v>
      </c>
      <c r="BO704" s="372" t="str">
        <f t="shared" si="20"/>
        <v>Bartholomew County, IN</v>
      </c>
      <c r="BP704" s="372" t="str">
        <f t="shared" si="21"/>
        <v>18</v>
      </c>
      <c r="BQ704" s="372" t="str">
        <f>_xlfn.XLOOKUP(BP704, statelist[State FIPS Code], statelist[EPA Region], "not found", 0, 1)</f>
        <v>EPA Region 5</v>
      </c>
    </row>
    <row r="705" spans="64:69" x14ac:dyDescent="0.35">
      <c r="BL705" s="371" t="s">
        <v>2577</v>
      </c>
      <c r="BM705" s="372" t="s">
        <v>1529</v>
      </c>
      <c r="BN705" s="372" t="s">
        <v>2572</v>
      </c>
      <c r="BO705" s="372" t="str">
        <f t="shared" si="20"/>
        <v>Benton County, IN</v>
      </c>
      <c r="BP705" s="372" t="str">
        <f t="shared" si="21"/>
        <v>18</v>
      </c>
      <c r="BQ705" s="372" t="str">
        <f>_xlfn.XLOOKUP(BP705, statelist[State FIPS Code], statelist[EPA Region], "not found", 0, 1)</f>
        <v>EPA Region 5</v>
      </c>
    </row>
    <row r="706" spans="64:69" x14ac:dyDescent="0.35">
      <c r="BL706" s="371" t="s">
        <v>2578</v>
      </c>
      <c r="BM706" s="372" t="s">
        <v>2579</v>
      </c>
      <c r="BN706" s="372" t="s">
        <v>2572</v>
      </c>
      <c r="BO706" s="372" t="str">
        <f t="shared" si="20"/>
        <v>Blackford County, IN</v>
      </c>
      <c r="BP706" s="372" t="str">
        <f t="shared" si="21"/>
        <v>18</v>
      </c>
      <c r="BQ706" s="372" t="str">
        <f>_xlfn.XLOOKUP(BP706, statelist[State FIPS Code], statelist[EPA Region], "not found", 0, 1)</f>
        <v>EPA Region 5</v>
      </c>
    </row>
    <row r="707" spans="64:69" x14ac:dyDescent="0.35">
      <c r="BL707" s="371" t="s">
        <v>2580</v>
      </c>
      <c r="BM707" s="372" t="s">
        <v>1531</v>
      </c>
      <c r="BN707" s="372" t="s">
        <v>2572</v>
      </c>
      <c r="BO707" s="372" t="str">
        <f t="shared" si="20"/>
        <v>Boone County, IN</v>
      </c>
      <c r="BP707" s="372" t="str">
        <f t="shared" si="21"/>
        <v>18</v>
      </c>
      <c r="BQ707" s="372" t="str">
        <f>_xlfn.XLOOKUP(BP707, statelist[State FIPS Code], statelist[EPA Region], "not found", 0, 1)</f>
        <v>EPA Region 5</v>
      </c>
    </row>
    <row r="708" spans="64:69" x14ac:dyDescent="0.35">
      <c r="BL708" s="371" t="s">
        <v>2581</v>
      </c>
      <c r="BM708" s="372" t="s">
        <v>2422</v>
      </c>
      <c r="BN708" s="372" t="s">
        <v>2572</v>
      </c>
      <c r="BO708" s="372" t="str">
        <f t="shared" ref="BO708:BO771" si="22">_xlfn.TEXTJOIN(", ", TRUE, BM708,BN708)</f>
        <v>Brown County, IN</v>
      </c>
      <c r="BP708" s="372" t="str">
        <f t="shared" ref="BP708:BP771" si="23">LEFT(BL708, 2)</f>
        <v>18</v>
      </c>
      <c r="BQ708" s="372" t="str">
        <f>_xlfn.XLOOKUP(BP708, statelist[State FIPS Code], statelist[EPA Region], "not found", 0, 1)</f>
        <v>EPA Region 5</v>
      </c>
    </row>
    <row r="709" spans="64:69" x14ac:dyDescent="0.35">
      <c r="BL709" s="371" t="s">
        <v>2582</v>
      </c>
      <c r="BM709" s="372" t="s">
        <v>1536</v>
      </c>
      <c r="BN709" s="372" t="s">
        <v>2572</v>
      </c>
      <c r="BO709" s="372" t="str">
        <f t="shared" si="22"/>
        <v>Carroll County, IN</v>
      </c>
      <c r="BP709" s="372" t="str">
        <f t="shared" si="23"/>
        <v>18</v>
      </c>
      <c r="BQ709" s="372" t="str">
        <f>_xlfn.XLOOKUP(BP709, statelist[State FIPS Code], statelist[EPA Region], "not found", 0, 1)</f>
        <v>EPA Region 5</v>
      </c>
    </row>
    <row r="710" spans="64:69" x14ac:dyDescent="0.35">
      <c r="BL710" s="371" t="s">
        <v>2583</v>
      </c>
      <c r="BM710" s="372" t="s">
        <v>2428</v>
      </c>
      <c r="BN710" s="372" t="s">
        <v>2572</v>
      </c>
      <c r="BO710" s="372" t="str">
        <f t="shared" si="22"/>
        <v>Cass County, IN</v>
      </c>
      <c r="BP710" s="372" t="str">
        <f t="shared" si="23"/>
        <v>18</v>
      </c>
      <c r="BQ710" s="372" t="str">
        <f>_xlfn.XLOOKUP(BP710, statelist[State FIPS Code], statelist[EPA Region], "not found", 0, 1)</f>
        <v>EPA Region 5</v>
      </c>
    </row>
    <row r="711" spans="64:69" x14ac:dyDescent="0.35">
      <c r="BL711" s="371" t="s">
        <v>2584</v>
      </c>
      <c r="BM711" s="372" t="s">
        <v>1540</v>
      </c>
      <c r="BN711" s="372" t="s">
        <v>2572</v>
      </c>
      <c r="BO711" s="372" t="str">
        <f t="shared" si="22"/>
        <v>Clark County, IN</v>
      </c>
      <c r="BP711" s="372" t="str">
        <f t="shared" si="23"/>
        <v>18</v>
      </c>
      <c r="BQ711" s="372" t="str">
        <f>_xlfn.XLOOKUP(BP711, statelist[State FIPS Code], statelist[EPA Region], "not found", 0, 1)</f>
        <v>EPA Region 5</v>
      </c>
    </row>
    <row r="712" spans="64:69" x14ac:dyDescent="0.35">
      <c r="BL712" s="371" t="s">
        <v>2585</v>
      </c>
      <c r="BM712" s="372" t="s">
        <v>1322</v>
      </c>
      <c r="BN712" s="372" t="s">
        <v>2572</v>
      </c>
      <c r="BO712" s="372" t="str">
        <f t="shared" si="22"/>
        <v>Clay County, IN</v>
      </c>
      <c r="BP712" s="372" t="str">
        <f t="shared" si="23"/>
        <v>18</v>
      </c>
      <c r="BQ712" s="372" t="str">
        <f>_xlfn.XLOOKUP(BP712, statelist[State FIPS Code], statelist[EPA Region], "not found", 0, 1)</f>
        <v>EPA Region 5</v>
      </c>
    </row>
    <row r="713" spans="64:69" x14ac:dyDescent="0.35">
      <c r="BL713" s="371" t="s">
        <v>2586</v>
      </c>
      <c r="BM713" s="372" t="s">
        <v>2436</v>
      </c>
      <c r="BN713" s="372" t="s">
        <v>2572</v>
      </c>
      <c r="BO713" s="372" t="str">
        <f t="shared" si="22"/>
        <v>Clinton County, IN</v>
      </c>
      <c r="BP713" s="372" t="str">
        <f t="shared" si="23"/>
        <v>18</v>
      </c>
      <c r="BQ713" s="372" t="str">
        <f>_xlfn.XLOOKUP(BP713, statelist[State FIPS Code], statelist[EPA Region], "not found", 0, 1)</f>
        <v>EPA Region 5</v>
      </c>
    </row>
    <row r="714" spans="64:69" x14ac:dyDescent="0.35">
      <c r="BL714" s="371" t="s">
        <v>2587</v>
      </c>
      <c r="BM714" s="372" t="s">
        <v>1552</v>
      </c>
      <c r="BN714" s="372" t="s">
        <v>2572</v>
      </c>
      <c r="BO714" s="372" t="str">
        <f t="shared" si="22"/>
        <v>Crawford County, IN</v>
      </c>
      <c r="BP714" s="372" t="str">
        <f t="shared" si="23"/>
        <v>18</v>
      </c>
      <c r="BQ714" s="372" t="str">
        <f>_xlfn.XLOOKUP(BP714, statelist[State FIPS Code], statelist[EPA Region], "not found", 0, 1)</f>
        <v>EPA Region 5</v>
      </c>
    </row>
    <row r="715" spans="64:69" x14ac:dyDescent="0.35">
      <c r="BL715" s="371" t="s">
        <v>2588</v>
      </c>
      <c r="BM715" s="372" t="s">
        <v>2589</v>
      </c>
      <c r="BN715" s="372" t="s">
        <v>2572</v>
      </c>
      <c r="BO715" s="372" t="str">
        <f t="shared" si="22"/>
        <v>Daviess County, IN</v>
      </c>
      <c r="BP715" s="372" t="str">
        <f t="shared" si="23"/>
        <v>18</v>
      </c>
      <c r="BQ715" s="372" t="str">
        <f>_xlfn.XLOOKUP(BP715, statelist[State FIPS Code], statelist[EPA Region], "not found", 0, 1)</f>
        <v>EPA Region 5</v>
      </c>
    </row>
    <row r="716" spans="64:69" x14ac:dyDescent="0.35">
      <c r="BL716" s="371" t="s">
        <v>2590</v>
      </c>
      <c r="BM716" s="372" t="s">
        <v>2591</v>
      </c>
      <c r="BN716" s="372" t="s">
        <v>2572</v>
      </c>
      <c r="BO716" s="372" t="str">
        <f t="shared" si="22"/>
        <v>Dearborn County, IN</v>
      </c>
      <c r="BP716" s="372" t="str">
        <f t="shared" si="23"/>
        <v>18</v>
      </c>
      <c r="BQ716" s="372" t="str">
        <f>_xlfn.XLOOKUP(BP716, statelist[State FIPS Code], statelist[EPA Region], "not found", 0, 1)</f>
        <v>EPA Region 5</v>
      </c>
    </row>
    <row r="717" spans="64:69" x14ac:dyDescent="0.35">
      <c r="BL717" s="371" t="s">
        <v>2592</v>
      </c>
      <c r="BM717" s="372" t="s">
        <v>2132</v>
      </c>
      <c r="BN717" s="372" t="s">
        <v>2572</v>
      </c>
      <c r="BO717" s="372" t="str">
        <f t="shared" si="22"/>
        <v>Decatur County, IN</v>
      </c>
      <c r="BP717" s="372" t="str">
        <f t="shared" si="23"/>
        <v>18</v>
      </c>
      <c r="BQ717" s="372" t="str">
        <f>_xlfn.XLOOKUP(BP717, statelist[State FIPS Code], statelist[EPA Region], "not found", 0, 1)</f>
        <v>EPA Region 5</v>
      </c>
    </row>
    <row r="718" spans="64:69" x14ac:dyDescent="0.35">
      <c r="BL718" s="371" t="s">
        <v>2593</v>
      </c>
      <c r="BM718" s="372" t="s">
        <v>1344</v>
      </c>
      <c r="BN718" s="372" t="s">
        <v>2572</v>
      </c>
      <c r="BO718" s="372" t="str">
        <f t="shared" si="22"/>
        <v>DeKalb County, IN</v>
      </c>
      <c r="BP718" s="372" t="str">
        <f t="shared" si="23"/>
        <v>18</v>
      </c>
      <c r="BQ718" s="372" t="str">
        <f>_xlfn.XLOOKUP(BP718, statelist[State FIPS Code], statelist[EPA Region], "not found", 0, 1)</f>
        <v>EPA Region 5</v>
      </c>
    </row>
    <row r="719" spans="64:69" x14ac:dyDescent="0.35">
      <c r="BL719" s="371" t="s">
        <v>2594</v>
      </c>
      <c r="BM719" s="372" t="s">
        <v>2595</v>
      </c>
      <c r="BN719" s="372" t="s">
        <v>2572</v>
      </c>
      <c r="BO719" s="372" t="str">
        <f t="shared" si="22"/>
        <v>Delaware County, IN</v>
      </c>
      <c r="BP719" s="372" t="str">
        <f t="shared" si="23"/>
        <v>18</v>
      </c>
      <c r="BQ719" s="372" t="str">
        <f>_xlfn.XLOOKUP(BP719, statelist[State FIPS Code], statelist[EPA Region], "not found", 0, 1)</f>
        <v>EPA Region 5</v>
      </c>
    </row>
    <row r="720" spans="64:69" x14ac:dyDescent="0.35">
      <c r="BL720" s="371" t="s">
        <v>2596</v>
      </c>
      <c r="BM720" s="372" t="s">
        <v>2597</v>
      </c>
      <c r="BN720" s="372" t="s">
        <v>2572</v>
      </c>
      <c r="BO720" s="372" t="str">
        <f t="shared" si="22"/>
        <v>Dubois County, IN</v>
      </c>
      <c r="BP720" s="372" t="str">
        <f t="shared" si="23"/>
        <v>18</v>
      </c>
      <c r="BQ720" s="372" t="str">
        <f>_xlfn.XLOOKUP(BP720, statelist[State FIPS Code], statelist[EPA Region], "not found", 0, 1)</f>
        <v>EPA Region 5</v>
      </c>
    </row>
    <row r="721" spans="64:69" x14ac:dyDescent="0.35">
      <c r="BL721" s="371" t="s">
        <v>2598</v>
      </c>
      <c r="BM721" s="372" t="s">
        <v>2599</v>
      </c>
      <c r="BN721" s="372" t="s">
        <v>2572</v>
      </c>
      <c r="BO721" s="372" t="str">
        <f t="shared" si="22"/>
        <v>Elkhart County, IN</v>
      </c>
      <c r="BP721" s="372" t="str">
        <f t="shared" si="23"/>
        <v>18</v>
      </c>
      <c r="BQ721" s="372" t="str">
        <f>_xlfn.XLOOKUP(BP721, statelist[State FIPS Code], statelist[EPA Region], "not found", 0, 1)</f>
        <v>EPA Region 5</v>
      </c>
    </row>
    <row r="722" spans="64:69" x14ac:dyDescent="0.35">
      <c r="BL722" s="371" t="s">
        <v>2600</v>
      </c>
      <c r="BM722" s="372" t="s">
        <v>1352</v>
      </c>
      <c r="BN722" s="372" t="s">
        <v>2572</v>
      </c>
      <c r="BO722" s="372" t="str">
        <f t="shared" si="22"/>
        <v>Fayette County, IN</v>
      </c>
      <c r="BP722" s="372" t="str">
        <f t="shared" si="23"/>
        <v>18</v>
      </c>
      <c r="BQ722" s="372" t="str">
        <f>_xlfn.XLOOKUP(BP722, statelist[State FIPS Code], statelist[EPA Region], "not found", 0, 1)</f>
        <v>EPA Region 5</v>
      </c>
    </row>
    <row r="723" spans="64:69" x14ac:dyDescent="0.35">
      <c r="BL723" s="371" t="s">
        <v>2601</v>
      </c>
      <c r="BM723" s="372" t="s">
        <v>2156</v>
      </c>
      <c r="BN723" s="372" t="s">
        <v>2572</v>
      </c>
      <c r="BO723" s="372" t="str">
        <f t="shared" si="22"/>
        <v>Floyd County, IN</v>
      </c>
      <c r="BP723" s="372" t="str">
        <f t="shared" si="23"/>
        <v>18</v>
      </c>
      <c r="BQ723" s="372" t="str">
        <f>_xlfn.XLOOKUP(BP723, statelist[State FIPS Code], statelist[EPA Region], "not found", 0, 1)</f>
        <v>EPA Region 5</v>
      </c>
    </row>
    <row r="724" spans="64:69" x14ac:dyDescent="0.35">
      <c r="BL724" s="371" t="s">
        <v>2602</v>
      </c>
      <c r="BM724" s="372" t="s">
        <v>2603</v>
      </c>
      <c r="BN724" s="372" t="s">
        <v>2572</v>
      </c>
      <c r="BO724" s="372" t="str">
        <f t="shared" si="22"/>
        <v>Fountain County, IN</v>
      </c>
      <c r="BP724" s="372" t="str">
        <f t="shared" si="23"/>
        <v>18</v>
      </c>
      <c r="BQ724" s="372" t="str">
        <f>_xlfn.XLOOKUP(BP724, statelist[State FIPS Code], statelist[EPA Region], "not found", 0, 1)</f>
        <v>EPA Region 5</v>
      </c>
    </row>
    <row r="725" spans="64:69" x14ac:dyDescent="0.35">
      <c r="BL725" s="371" t="s">
        <v>2604</v>
      </c>
      <c r="BM725" s="372" t="s">
        <v>1354</v>
      </c>
      <c r="BN725" s="372" t="s">
        <v>2572</v>
      </c>
      <c r="BO725" s="372" t="str">
        <f t="shared" si="22"/>
        <v>Franklin County, IN</v>
      </c>
      <c r="BP725" s="372" t="str">
        <f t="shared" si="23"/>
        <v>18</v>
      </c>
      <c r="BQ725" s="372" t="str">
        <f>_xlfn.XLOOKUP(BP725, statelist[State FIPS Code], statelist[EPA Region], "not found", 0, 1)</f>
        <v>EPA Region 5</v>
      </c>
    </row>
    <row r="726" spans="64:69" x14ac:dyDescent="0.35">
      <c r="BL726" s="371" t="s">
        <v>2605</v>
      </c>
      <c r="BM726" s="372" t="s">
        <v>1566</v>
      </c>
      <c r="BN726" s="372" t="s">
        <v>2572</v>
      </c>
      <c r="BO726" s="372" t="str">
        <f t="shared" si="22"/>
        <v>Fulton County, IN</v>
      </c>
      <c r="BP726" s="372" t="str">
        <f t="shared" si="23"/>
        <v>18</v>
      </c>
      <c r="BQ726" s="372" t="str">
        <f>_xlfn.XLOOKUP(BP726, statelist[State FIPS Code], statelist[EPA Region], "not found", 0, 1)</f>
        <v>EPA Region 5</v>
      </c>
    </row>
    <row r="727" spans="64:69" x14ac:dyDescent="0.35">
      <c r="BL727" s="371" t="s">
        <v>2606</v>
      </c>
      <c r="BM727" s="372" t="s">
        <v>2607</v>
      </c>
      <c r="BN727" s="372" t="s">
        <v>2572</v>
      </c>
      <c r="BO727" s="372" t="str">
        <f t="shared" si="22"/>
        <v>Gibson County, IN</v>
      </c>
      <c r="BP727" s="372" t="str">
        <f t="shared" si="23"/>
        <v>18</v>
      </c>
      <c r="BQ727" s="372" t="str">
        <f>_xlfn.XLOOKUP(BP727, statelist[State FIPS Code], statelist[EPA Region], "not found", 0, 1)</f>
        <v>EPA Region 5</v>
      </c>
    </row>
    <row r="728" spans="64:69" x14ac:dyDescent="0.35">
      <c r="BL728" s="371" t="s">
        <v>2608</v>
      </c>
      <c r="BM728" s="372" t="s">
        <v>1570</v>
      </c>
      <c r="BN728" s="372" t="s">
        <v>2572</v>
      </c>
      <c r="BO728" s="372" t="str">
        <f t="shared" si="22"/>
        <v>Grant County, IN</v>
      </c>
      <c r="BP728" s="372" t="str">
        <f t="shared" si="23"/>
        <v>18</v>
      </c>
      <c r="BQ728" s="372" t="str">
        <f>_xlfn.XLOOKUP(BP728, statelist[State FIPS Code], statelist[EPA Region], "not found", 0, 1)</f>
        <v>EPA Region 5</v>
      </c>
    </row>
    <row r="729" spans="64:69" x14ac:dyDescent="0.35">
      <c r="BL729" s="371" t="s">
        <v>2609</v>
      </c>
      <c r="BM729" s="372" t="s">
        <v>1358</v>
      </c>
      <c r="BN729" s="372" t="s">
        <v>2572</v>
      </c>
      <c r="BO729" s="372" t="str">
        <f t="shared" si="22"/>
        <v>Greene County, IN</v>
      </c>
      <c r="BP729" s="372" t="str">
        <f t="shared" si="23"/>
        <v>18</v>
      </c>
      <c r="BQ729" s="372" t="str">
        <f>_xlfn.XLOOKUP(BP729, statelist[State FIPS Code], statelist[EPA Region], "not found", 0, 1)</f>
        <v>EPA Region 5</v>
      </c>
    </row>
    <row r="730" spans="64:69" x14ac:dyDescent="0.35">
      <c r="BL730" s="371" t="s">
        <v>2610</v>
      </c>
      <c r="BM730" s="372" t="s">
        <v>1982</v>
      </c>
      <c r="BN730" s="372" t="s">
        <v>2572</v>
      </c>
      <c r="BO730" s="372" t="str">
        <f t="shared" si="22"/>
        <v>Hamilton County, IN</v>
      </c>
      <c r="BP730" s="372" t="str">
        <f t="shared" si="23"/>
        <v>18</v>
      </c>
      <c r="BQ730" s="372" t="str">
        <f>_xlfn.XLOOKUP(BP730, statelist[State FIPS Code], statelist[EPA Region], "not found", 0, 1)</f>
        <v>EPA Region 5</v>
      </c>
    </row>
    <row r="731" spans="64:69" x14ac:dyDescent="0.35">
      <c r="BL731" s="371" t="s">
        <v>2611</v>
      </c>
      <c r="BM731" s="372" t="s">
        <v>2179</v>
      </c>
      <c r="BN731" s="372" t="s">
        <v>2572</v>
      </c>
      <c r="BO731" s="372" t="str">
        <f t="shared" si="22"/>
        <v>Hancock County, IN</v>
      </c>
      <c r="BP731" s="372" t="str">
        <f t="shared" si="23"/>
        <v>18</v>
      </c>
      <c r="BQ731" s="372" t="str">
        <f>_xlfn.XLOOKUP(BP731, statelist[State FIPS Code], statelist[EPA Region], "not found", 0, 1)</f>
        <v>EPA Region 5</v>
      </c>
    </row>
    <row r="732" spans="64:69" x14ac:dyDescent="0.35">
      <c r="BL732" s="371" t="s">
        <v>2612</v>
      </c>
      <c r="BM732" s="372" t="s">
        <v>2613</v>
      </c>
      <c r="BN732" s="372" t="s">
        <v>2572</v>
      </c>
      <c r="BO732" s="372" t="str">
        <f t="shared" si="22"/>
        <v>Harrison County, IN</v>
      </c>
      <c r="BP732" s="372" t="str">
        <f t="shared" si="23"/>
        <v>18</v>
      </c>
      <c r="BQ732" s="372" t="str">
        <f>_xlfn.XLOOKUP(BP732, statelist[State FIPS Code], statelist[EPA Region], "not found", 0, 1)</f>
        <v>EPA Region 5</v>
      </c>
    </row>
    <row r="733" spans="64:69" x14ac:dyDescent="0.35">
      <c r="BL733" s="371" t="s">
        <v>2614</v>
      </c>
      <c r="BM733" s="372" t="s">
        <v>2615</v>
      </c>
      <c r="BN733" s="372" t="s">
        <v>2572</v>
      </c>
      <c r="BO733" s="372" t="str">
        <f t="shared" si="22"/>
        <v>Hendricks County, IN</v>
      </c>
      <c r="BP733" s="372" t="str">
        <f t="shared" si="23"/>
        <v>18</v>
      </c>
      <c r="BQ733" s="372" t="str">
        <f>_xlfn.XLOOKUP(BP733, statelist[State FIPS Code], statelist[EPA Region], "not found", 0, 1)</f>
        <v>EPA Region 5</v>
      </c>
    </row>
    <row r="734" spans="64:69" x14ac:dyDescent="0.35">
      <c r="BL734" s="371" t="s">
        <v>2616</v>
      </c>
      <c r="BM734" s="372" t="s">
        <v>1362</v>
      </c>
      <c r="BN734" s="372" t="s">
        <v>2572</v>
      </c>
      <c r="BO734" s="372" t="str">
        <f t="shared" si="22"/>
        <v>Henry County, IN</v>
      </c>
      <c r="BP734" s="372" t="str">
        <f t="shared" si="23"/>
        <v>18</v>
      </c>
      <c r="BQ734" s="372" t="str">
        <f>_xlfn.XLOOKUP(BP734, statelist[State FIPS Code], statelist[EPA Region], "not found", 0, 1)</f>
        <v>EPA Region 5</v>
      </c>
    </row>
    <row r="735" spans="64:69" x14ac:dyDescent="0.35">
      <c r="BL735" s="371" t="s">
        <v>2617</v>
      </c>
      <c r="BM735" s="372" t="s">
        <v>1577</v>
      </c>
      <c r="BN735" s="372" t="s">
        <v>2572</v>
      </c>
      <c r="BO735" s="372" t="str">
        <f t="shared" si="22"/>
        <v>Howard County, IN</v>
      </c>
      <c r="BP735" s="372" t="str">
        <f t="shared" si="23"/>
        <v>18</v>
      </c>
      <c r="BQ735" s="372" t="str">
        <f>_xlfn.XLOOKUP(BP735, statelist[State FIPS Code], statelist[EPA Region], "not found", 0, 1)</f>
        <v>EPA Region 5</v>
      </c>
    </row>
    <row r="736" spans="64:69" x14ac:dyDescent="0.35">
      <c r="BL736" s="371" t="s">
        <v>2618</v>
      </c>
      <c r="BM736" s="372" t="s">
        <v>2619</v>
      </c>
      <c r="BN736" s="372" t="s">
        <v>2572</v>
      </c>
      <c r="BO736" s="372" t="str">
        <f t="shared" si="22"/>
        <v>Huntington County, IN</v>
      </c>
      <c r="BP736" s="372" t="str">
        <f t="shared" si="23"/>
        <v>18</v>
      </c>
      <c r="BQ736" s="372" t="str">
        <f>_xlfn.XLOOKUP(BP736, statelist[State FIPS Code], statelist[EPA Region], "not found", 0, 1)</f>
        <v>EPA Region 5</v>
      </c>
    </row>
    <row r="737" spans="64:69" x14ac:dyDescent="0.35">
      <c r="BL737" s="371" t="s">
        <v>2620</v>
      </c>
      <c r="BM737" s="372" t="s">
        <v>1366</v>
      </c>
      <c r="BN737" s="372" t="s">
        <v>2572</v>
      </c>
      <c r="BO737" s="372" t="str">
        <f t="shared" si="22"/>
        <v>Jackson County, IN</v>
      </c>
      <c r="BP737" s="372" t="str">
        <f t="shared" si="23"/>
        <v>18</v>
      </c>
      <c r="BQ737" s="372" t="str">
        <f>_xlfn.XLOOKUP(BP737, statelist[State FIPS Code], statelist[EPA Region], "not found", 0, 1)</f>
        <v>EPA Region 5</v>
      </c>
    </row>
    <row r="738" spans="64:69" x14ac:dyDescent="0.35">
      <c r="BL738" s="371" t="s">
        <v>2621</v>
      </c>
      <c r="BM738" s="372" t="s">
        <v>2194</v>
      </c>
      <c r="BN738" s="372" t="s">
        <v>2572</v>
      </c>
      <c r="BO738" s="372" t="str">
        <f t="shared" si="22"/>
        <v>Jasper County, IN</v>
      </c>
      <c r="BP738" s="372" t="str">
        <f t="shared" si="23"/>
        <v>18</v>
      </c>
      <c r="BQ738" s="372" t="str">
        <f>_xlfn.XLOOKUP(BP738, statelist[State FIPS Code], statelist[EPA Region], "not found", 0, 1)</f>
        <v>EPA Region 5</v>
      </c>
    </row>
    <row r="739" spans="64:69" x14ac:dyDescent="0.35">
      <c r="BL739" s="371" t="s">
        <v>2622</v>
      </c>
      <c r="BM739" s="372" t="s">
        <v>2623</v>
      </c>
      <c r="BN739" s="372" t="s">
        <v>2572</v>
      </c>
      <c r="BO739" s="372" t="str">
        <f t="shared" si="22"/>
        <v>Jay County, IN</v>
      </c>
      <c r="BP739" s="372" t="str">
        <f t="shared" si="23"/>
        <v>18</v>
      </c>
      <c r="BQ739" s="372" t="str">
        <f>_xlfn.XLOOKUP(BP739, statelist[State FIPS Code], statelist[EPA Region], "not found", 0, 1)</f>
        <v>EPA Region 5</v>
      </c>
    </row>
    <row r="740" spans="64:69" x14ac:dyDescent="0.35">
      <c r="BL740" s="371" t="s">
        <v>2624</v>
      </c>
      <c r="BM740" s="372" t="s">
        <v>1368</v>
      </c>
      <c r="BN740" s="372" t="s">
        <v>2572</v>
      </c>
      <c r="BO740" s="372" t="str">
        <f t="shared" si="22"/>
        <v>Jefferson County, IN</v>
      </c>
      <c r="BP740" s="372" t="str">
        <f t="shared" si="23"/>
        <v>18</v>
      </c>
      <c r="BQ740" s="372" t="str">
        <f>_xlfn.XLOOKUP(BP740, statelist[State FIPS Code], statelist[EPA Region], "not found", 0, 1)</f>
        <v>EPA Region 5</v>
      </c>
    </row>
    <row r="741" spans="64:69" x14ac:dyDescent="0.35">
      <c r="BL741" s="371" t="s">
        <v>2625</v>
      </c>
      <c r="BM741" s="372" t="s">
        <v>2626</v>
      </c>
      <c r="BN741" s="372" t="s">
        <v>2572</v>
      </c>
      <c r="BO741" s="372" t="str">
        <f t="shared" si="22"/>
        <v>Jennings County, IN</v>
      </c>
      <c r="BP741" s="372" t="str">
        <f t="shared" si="23"/>
        <v>18</v>
      </c>
      <c r="BQ741" s="372" t="str">
        <f>_xlfn.XLOOKUP(BP741, statelist[State FIPS Code], statelist[EPA Region], "not found", 0, 1)</f>
        <v>EPA Region 5</v>
      </c>
    </row>
    <row r="742" spans="64:69" x14ac:dyDescent="0.35">
      <c r="BL742" s="371" t="s">
        <v>2627</v>
      </c>
      <c r="BM742" s="372" t="s">
        <v>1585</v>
      </c>
      <c r="BN742" s="372" t="s">
        <v>2572</v>
      </c>
      <c r="BO742" s="372" t="str">
        <f t="shared" si="22"/>
        <v>Johnson County, IN</v>
      </c>
      <c r="BP742" s="372" t="str">
        <f t="shared" si="23"/>
        <v>18</v>
      </c>
      <c r="BQ742" s="372" t="str">
        <f>_xlfn.XLOOKUP(BP742, statelist[State FIPS Code], statelist[EPA Region], "not found", 0, 1)</f>
        <v>EPA Region 5</v>
      </c>
    </row>
    <row r="743" spans="64:69" x14ac:dyDescent="0.35">
      <c r="BL743" s="371" t="s">
        <v>2628</v>
      </c>
      <c r="BM743" s="372" t="s">
        <v>2488</v>
      </c>
      <c r="BN743" s="372" t="s">
        <v>2572</v>
      </c>
      <c r="BO743" s="372" t="str">
        <f t="shared" si="22"/>
        <v>Knox County, IN</v>
      </c>
      <c r="BP743" s="372" t="str">
        <f t="shared" si="23"/>
        <v>18</v>
      </c>
      <c r="BQ743" s="372" t="str">
        <f>_xlfn.XLOOKUP(BP743, statelist[State FIPS Code], statelist[EPA Region], "not found", 0, 1)</f>
        <v>EPA Region 5</v>
      </c>
    </row>
    <row r="744" spans="64:69" x14ac:dyDescent="0.35">
      <c r="BL744" s="371" t="s">
        <v>2629</v>
      </c>
      <c r="BM744" s="372" t="s">
        <v>2630</v>
      </c>
      <c r="BN744" s="372" t="s">
        <v>2572</v>
      </c>
      <c r="BO744" s="372" t="str">
        <f t="shared" si="22"/>
        <v>Kosciusko County, IN</v>
      </c>
      <c r="BP744" s="372" t="str">
        <f t="shared" si="23"/>
        <v>18</v>
      </c>
      <c r="BQ744" s="372" t="str">
        <f>_xlfn.XLOOKUP(BP744, statelist[State FIPS Code], statelist[EPA Region], "not found", 0, 1)</f>
        <v>EPA Region 5</v>
      </c>
    </row>
    <row r="745" spans="64:69" x14ac:dyDescent="0.35">
      <c r="BL745" s="371" t="s">
        <v>2631</v>
      </c>
      <c r="BM745" s="372" t="s">
        <v>2632</v>
      </c>
      <c r="BN745" s="372" t="s">
        <v>2572</v>
      </c>
      <c r="BO745" s="372" t="str">
        <f t="shared" si="22"/>
        <v>LaGrange County, IN</v>
      </c>
      <c r="BP745" s="372" t="str">
        <f t="shared" si="23"/>
        <v>18</v>
      </c>
      <c r="BQ745" s="372" t="str">
        <f>_xlfn.XLOOKUP(BP745, statelist[State FIPS Code], statelist[EPA Region], "not found", 0, 1)</f>
        <v>EPA Region 5</v>
      </c>
    </row>
    <row r="746" spans="64:69" x14ac:dyDescent="0.35">
      <c r="BL746" s="371" t="s">
        <v>2633</v>
      </c>
      <c r="BM746" s="372" t="s">
        <v>1688</v>
      </c>
      <c r="BN746" s="372" t="s">
        <v>2572</v>
      </c>
      <c r="BO746" s="372" t="str">
        <f t="shared" si="22"/>
        <v>Lake County, IN</v>
      </c>
      <c r="BP746" s="372" t="str">
        <f t="shared" si="23"/>
        <v>18</v>
      </c>
      <c r="BQ746" s="372" t="str">
        <f>_xlfn.XLOOKUP(BP746, statelist[State FIPS Code], statelist[EPA Region], "not found", 0, 1)</f>
        <v>EPA Region 5</v>
      </c>
    </row>
    <row r="747" spans="64:69" x14ac:dyDescent="0.35">
      <c r="BL747" s="371" t="s">
        <v>2634</v>
      </c>
      <c r="BM747" s="372" t="s">
        <v>2635</v>
      </c>
      <c r="BN747" s="372" t="s">
        <v>2572</v>
      </c>
      <c r="BO747" s="372" t="str">
        <f t="shared" si="22"/>
        <v>LaPorte County, IN</v>
      </c>
      <c r="BP747" s="372" t="str">
        <f t="shared" si="23"/>
        <v>18</v>
      </c>
      <c r="BQ747" s="372" t="str">
        <f>_xlfn.XLOOKUP(BP747, statelist[State FIPS Code], statelist[EPA Region], "not found", 0, 1)</f>
        <v>EPA Region 5</v>
      </c>
    </row>
    <row r="748" spans="64:69" x14ac:dyDescent="0.35">
      <c r="BL748" s="371" t="s">
        <v>2636</v>
      </c>
      <c r="BM748" s="372" t="s">
        <v>1374</v>
      </c>
      <c r="BN748" s="372" t="s">
        <v>2572</v>
      </c>
      <c r="BO748" s="372" t="str">
        <f t="shared" si="22"/>
        <v>Lawrence County, IN</v>
      </c>
      <c r="BP748" s="372" t="str">
        <f t="shared" si="23"/>
        <v>18</v>
      </c>
      <c r="BQ748" s="372" t="str">
        <f>_xlfn.XLOOKUP(BP748, statelist[State FIPS Code], statelist[EPA Region], "not found", 0, 1)</f>
        <v>EPA Region 5</v>
      </c>
    </row>
    <row r="749" spans="64:69" x14ac:dyDescent="0.35">
      <c r="BL749" s="371" t="s">
        <v>2637</v>
      </c>
      <c r="BM749" s="372" t="s">
        <v>1384</v>
      </c>
      <c r="BN749" s="372" t="s">
        <v>2572</v>
      </c>
      <c r="BO749" s="372" t="str">
        <f t="shared" si="22"/>
        <v>Madison County, IN</v>
      </c>
      <c r="BP749" s="372" t="str">
        <f t="shared" si="23"/>
        <v>18</v>
      </c>
      <c r="BQ749" s="372" t="str">
        <f>_xlfn.XLOOKUP(BP749, statelist[State FIPS Code], statelist[EPA Region], "not found", 0, 1)</f>
        <v>EPA Region 5</v>
      </c>
    </row>
    <row r="750" spans="64:69" x14ac:dyDescent="0.35">
      <c r="BL750" s="371" t="s">
        <v>2638</v>
      </c>
      <c r="BM750" s="372" t="s">
        <v>1388</v>
      </c>
      <c r="BN750" s="372" t="s">
        <v>2572</v>
      </c>
      <c r="BO750" s="372" t="str">
        <f t="shared" si="22"/>
        <v>Marion County, IN</v>
      </c>
      <c r="BP750" s="372" t="str">
        <f t="shared" si="23"/>
        <v>18</v>
      </c>
      <c r="BQ750" s="372" t="str">
        <f>_xlfn.XLOOKUP(BP750, statelist[State FIPS Code], statelist[EPA Region], "not found", 0, 1)</f>
        <v>EPA Region 5</v>
      </c>
    </row>
    <row r="751" spans="64:69" x14ac:dyDescent="0.35">
      <c r="BL751" s="371" t="s">
        <v>2639</v>
      </c>
      <c r="BM751" s="372" t="s">
        <v>1390</v>
      </c>
      <c r="BN751" s="372" t="s">
        <v>2572</v>
      </c>
      <c r="BO751" s="372" t="str">
        <f t="shared" si="22"/>
        <v>Marshall County, IN</v>
      </c>
      <c r="BP751" s="372" t="str">
        <f t="shared" si="23"/>
        <v>18</v>
      </c>
      <c r="BQ751" s="372" t="str">
        <f>_xlfn.XLOOKUP(BP751, statelist[State FIPS Code], statelist[EPA Region], "not found", 0, 1)</f>
        <v>EPA Region 5</v>
      </c>
    </row>
    <row r="752" spans="64:69" x14ac:dyDescent="0.35">
      <c r="BL752" s="371" t="s">
        <v>2640</v>
      </c>
      <c r="BM752" s="372" t="s">
        <v>2013</v>
      </c>
      <c r="BN752" s="372" t="s">
        <v>2572</v>
      </c>
      <c r="BO752" s="372" t="str">
        <f t="shared" si="22"/>
        <v>Martin County, IN</v>
      </c>
      <c r="BP752" s="372" t="str">
        <f t="shared" si="23"/>
        <v>18</v>
      </c>
      <c r="BQ752" s="372" t="str">
        <f>_xlfn.XLOOKUP(BP752, statelist[State FIPS Code], statelist[EPA Region], "not found", 0, 1)</f>
        <v>EPA Region 5</v>
      </c>
    </row>
    <row r="753" spans="64:69" x14ac:dyDescent="0.35">
      <c r="BL753" s="371" t="s">
        <v>2641</v>
      </c>
      <c r="BM753" s="372" t="s">
        <v>2642</v>
      </c>
      <c r="BN753" s="372" t="s">
        <v>2572</v>
      </c>
      <c r="BO753" s="372" t="str">
        <f t="shared" si="22"/>
        <v>Miami County, IN</v>
      </c>
      <c r="BP753" s="372" t="str">
        <f t="shared" si="23"/>
        <v>18</v>
      </c>
      <c r="BQ753" s="372" t="str">
        <f>_xlfn.XLOOKUP(BP753, statelist[State FIPS Code], statelist[EPA Region], "not found", 0, 1)</f>
        <v>EPA Region 5</v>
      </c>
    </row>
    <row r="754" spans="64:69" x14ac:dyDescent="0.35">
      <c r="BL754" s="371" t="s">
        <v>2643</v>
      </c>
      <c r="BM754" s="372" t="s">
        <v>1394</v>
      </c>
      <c r="BN754" s="372" t="s">
        <v>2572</v>
      </c>
      <c r="BO754" s="372" t="str">
        <f t="shared" si="22"/>
        <v>Monroe County, IN</v>
      </c>
      <c r="BP754" s="372" t="str">
        <f t="shared" si="23"/>
        <v>18</v>
      </c>
      <c r="BQ754" s="372" t="str">
        <f>_xlfn.XLOOKUP(BP754, statelist[State FIPS Code], statelist[EPA Region], "not found", 0, 1)</f>
        <v>EPA Region 5</v>
      </c>
    </row>
    <row r="755" spans="64:69" x14ac:dyDescent="0.35">
      <c r="BL755" s="371" t="s">
        <v>2644</v>
      </c>
      <c r="BM755" s="372" t="s">
        <v>1396</v>
      </c>
      <c r="BN755" s="372" t="s">
        <v>2572</v>
      </c>
      <c r="BO755" s="372" t="str">
        <f t="shared" si="22"/>
        <v>Montgomery County, IN</v>
      </c>
      <c r="BP755" s="372" t="str">
        <f t="shared" si="23"/>
        <v>18</v>
      </c>
      <c r="BQ755" s="372" t="str">
        <f>_xlfn.XLOOKUP(BP755, statelist[State FIPS Code], statelist[EPA Region], "not found", 0, 1)</f>
        <v>EPA Region 5</v>
      </c>
    </row>
    <row r="756" spans="64:69" x14ac:dyDescent="0.35">
      <c r="BL756" s="371" t="s">
        <v>2645</v>
      </c>
      <c r="BM756" s="372" t="s">
        <v>1398</v>
      </c>
      <c r="BN756" s="372" t="s">
        <v>2572</v>
      </c>
      <c r="BO756" s="372" t="str">
        <f t="shared" si="22"/>
        <v>Morgan County, IN</v>
      </c>
      <c r="BP756" s="372" t="str">
        <f t="shared" si="23"/>
        <v>18</v>
      </c>
      <c r="BQ756" s="372" t="str">
        <f>_xlfn.XLOOKUP(BP756, statelist[State FIPS Code], statelist[EPA Region], "not found", 0, 1)</f>
        <v>EPA Region 5</v>
      </c>
    </row>
    <row r="757" spans="64:69" x14ac:dyDescent="0.35">
      <c r="BL757" s="371" t="s">
        <v>2646</v>
      </c>
      <c r="BM757" s="372" t="s">
        <v>1609</v>
      </c>
      <c r="BN757" s="372" t="s">
        <v>2572</v>
      </c>
      <c r="BO757" s="372" t="str">
        <f t="shared" si="22"/>
        <v>Newton County, IN</v>
      </c>
      <c r="BP757" s="372" t="str">
        <f t="shared" si="23"/>
        <v>18</v>
      </c>
      <c r="BQ757" s="372" t="str">
        <f>_xlfn.XLOOKUP(BP757, statelist[State FIPS Code], statelist[EPA Region], "not found", 0, 1)</f>
        <v>EPA Region 5</v>
      </c>
    </row>
    <row r="758" spans="64:69" x14ac:dyDescent="0.35">
      <c r="BL758" s="371" t="s">
        <v>2647</v>
      </c>
      <c r="BM758" s="372" t="s">
        <v>2648</v>
      </c>
      <c r="BN758" s="372" t="s">
        <v>2572</v>
      </c>
      <c r="BO758" s="372" t="str">
        <f t="shared" si="22"/>
        <v>Noble County, IN</v>
      </c>
      <c r="BP758" s="372" t="str">
        <f t="shared" si="23"/>
        <v>18</v>
      </c>
      <c r="BQ758" s="372" t="str">
        <f>_xlfn.XLOOKUP(BP758, statelist[State FIPS Code], statelist[EPA Region], "not found", 0, 1)</f>
        <v>EPA Region 5</v>
      </c>
    </row>
    <row r="759" spans="64:69" x14ac:dyDescent="0.35">
      <c r="BL759" s="371" t="s">
        <v>2649</v>
      </c>
      <c r="BM759" s="372" t="s">
        <v>2650</v>
      </c>
      <c r="BN759" s="372" t="s">
        <v>2572</v>
      </c>
      <c r="BO759" s="372" t="str">
        <f t="shared" si="22"/>
        <v>Ohio County, IN</v>
      </c>
      <c r="BP759" s="372" t="str">
        <f t="shared" si="23"/>
        <v>18</v>
      </c>
      <c r="BQ759" s="372" t="str">
        <f>_xlfn.XLOOKUP(BP759, statelist[State FIPS Code], statelist[EPA Region], "not found", 0, 1)</f>
        <v>EPA Region 5</v>
      </c>
    </row>
    <row r="760" spans="64:69" x14ac:dyDescent="0.35">
      <c r="BL760" s="371" t="s">
        <v>2651</v>
      </c>
      <c r="BM760" s="372" t="s">
        <v>1713</v>
      </c>
      <c r="BN760" s="372" t="s">
        <v>2572</v>
      </c>
      <c r="BO760" s="372" t="str">
        <f t="shared" si="22"/>
        <v>Orange County, IN</v>
      </c>
      <c r="BP760" s="372" t="str">
        <f t="shared" si="23"/>
        <v>18</v>
      </c>
      <c r="BQ760" s="372" t="str">
        <f>_xlfn.XLOOKUP(BP760, statelist[State FIPS Code], statelist[EPA Region], "not found", 0, 1)</f>
        <v>EPA Region 5</v>
      </c>
    </row>
    <row r="761" spans="64:69" x14ac:dyDescent="0.35">
      <c r="BL761" s="371" t="s">
        <v>2652</v>
      </c>
      <c r="BM761" s="372" t="s">
        <v>2653</v>
      </c>
      <c r="BN761" s="372" t="s">
        <v>2572</v>
      </c>
      <c r="BO761" s="372" t="str">
        <f t="shared" si="22"/>
        <v>Owen County, IN</v>
      </c>
      <c r="BP761" s="372" t="str">
        <f t="shared" si="23"/>
        <v>18</v>
      </c>
      <c r="BQ761" s="372" t="str">
        <f>_xlfn.XLOOKUP(BP761, statelist[State FIPS Code], statelist[EPA Region], "not found", 0, 1)</f>
        <v>EPA Region 5</v>
      </c>
    </row>
    <row r="762" spans="64:69" x14ac:dyDescent="0.35">
      <c r="BL762" s="371" t="s">
        <v>2654</v>
      </c>
      <c r="BM762" s="372" t="s">
        <v>2655</v>
      </c>
      <c r="BN762" s="372" t="s">
        <v>2572</v>
      </c>
      <c r="BO762" s="372" t="str">
        <f t="shared" si="22"/>
        <v>Parke County, IN</v>
      </c>
      <c r="BP762" s="372" t="str">
        <f t="shared" si="23"/>
        <v>18</v>
      </c>
      <c r="BQ762" s="372" t="str">
        <f>_xlfn.XLOOKUP(BP762, statelist[State FIPS Code], statelist[EPA Region], "not found", 0, 1)</f>
        <v>EPA Region 5</v>
      </c>
    </row>
    <row r="763" spans="64:69" x14ac:dyDescent="0.35">
      <c r="BL763" s="371" t="s">
        <v>2656</v>
      </c>
      <c r="BM763" s="372" t="s">
        <v>1400</v>
      </c>
      <c r="BN763" s="372" t="s">
        <v>2572</v>
      </c>
      <c r="BO763" s="372" t="str">
        <f t="shared" si="22"/>
        <v>Perry County, IN</v>
      </c>
      <c r="BP763" s="372" t="str">
        <f t="shared" si="23"/>
        <v>18</v>
      </c>
      <c r="BQ763" s="372" t="str">
        <f>_xlfn.XLOOKUP(BP763, statelist[State FIPS Code], statelist[EPA Region], "not found", 0, 1)</f>
        <v>EPA Region 5</v>
      </c>
    </row>
    <row r="764" spans="64:69" x14ac:dyDescent="0.35">
      <c r="BL764" s="371" t="s">
        <v>2657</v>
      </c>
      <c r="BM764" s="372" t="s">
        <v>1404</v>
      </c>
      <c r="BN764" s="372" t="s">
        <v>2572</v>
      </c>
      <c r="BO764" s="372" t="str">
        <f t="shared" si="22"/>
        <v>Pike County, IN</v>
      </c>
      <c r="BP764" s="372" t="str">
        <f t="shared" si="23"/>
        <v>18</v>
      </c>
      <c r="BQ764" s="372" t="str">
        <f>_xlfn.XLOOKUP(BP764, statelist[State FIPS Code], statelist[EPA Region], "not found", 0, 1)</f>
        <v>EPA Region 5</v>
      </c>
    </row>
    <row r="765" spans="64:69" x14ac:dyDescent="0.35">
      <c r="BL765" s="371" t="s">
        <v>2658</v>
      </c>
      <c r="BM765" s="372" t="s">
        <v>2659</v>
      </c>
      <c r="BN765" s="372" t="s">
        <v>2572</v>
      </c>
      <c r="BO765" s="372" t="str">
        <f t="shared" si="22"/>
        <v>Porter County, IN</v>
      </c>
      <c r="BP765" s="372" t="str">
        <f t="shared" si="23"/>
        <v>18</v>
      </c>
      <c r="BQ765" s="372" t="str">
        <f>_xlfn.XLOOKUP(BP765, statelist[State FIPS Code], statelist[EPA Region], "not found", 0, 1)</f>
        <v>EPA Region 5</v>
      </c>
    </row>
    <row r="766" spans="64:69" x14ac:dyDescent="0.35">
      <c r="BL766" s="371" t="s">
        <v>2660</v>
      </c>
      <c r="BM766" s="372" t="s">
        <v>2661</v>
      </c>
      <c r="BN766" s="372" t="s">
        <v>2572</v>
      </c>
      <c r="BO766" s="372" t="str">
        <f t="shared" si="22"/>
        <v>Posey County, IN</v>
      </c>
      <c r="BP766" s="372" t="str">
        <f t="shared" si="23"/>
        <v>18</v>
      </c>
      <c r="BQ766" s="372" t="str">
        <f>_xlfn.XLOOKUP(BP766, statelist[State FIPS Code], statelist[EPA Region], "not found", 0, 1)</f>
        <v>EPA Region 5</v>
      </c>
    </row>
    <row r="767" spans="64:69" x14ac:dyDescent="0.35">
      <c r="BL767" s="371" t="s">
        <v>2662</v>
      </c>
      <c r="BM767" s="372" t="s">
        <v>1625</v>
      </c>
      <c r="BN767" s="372" t="s">
        <v>2572</v>
      </c>
      <c r="BO767" s="372" t="str">
        <f t="shared" si="22"/>
        <v>Pulaski County, IN</v>
      </c>
      <c r="BP767" s="372" t="str">
        <f t="shared" si="23"/>
        <v>18</v>
      </c>
      <c r="BQ767" s="372" t="str">
        <f>_xlfn.XLOOKUP(BP767, statelist[State FIPS Code], statelist[EPA Region], "not found", 0, 1)</f>
        <v>EPA Region 5</v>
      </c>
    </row>
    <row r="768" spans="64:69" x14ac:dyDescent="0.35">
      <c r="BL768" s="371" t="s">
        <v>2663</v>
      </c>
      <c r="BM768" s="372" t="s">
        <v>2033</v>
      </c>
      <c r="BN768" s="372" t="s">
        <v>2572</v>
      </c>
      <c r="BO768" s="372" t="str">
        <f t="shared" si="22"/>
        <v>Putnam County, IN</v>
      </c>
      <c r="BP768" s="372" t="str">
        <f t="shared" si="23"/>
        <v>18</v>
      </c>
      <c r="BQ768" s="372" t="str">
        <f>_xlfn.XLOOKUP(BP768, statelist[State FIPS Code], statelist[EPA Region], "not found", 0, 1)</f>
        <v>EPA Region 5</v>
      </c>
    </row>
    <row r="769" spans="64:69" x14ac:dyDescent="0.35">
      <c r="BL769" s="371" t="s">
        <v>2664</v>
      </c>
      <c r="BM769" s="372" t="s">
        <v>1406</v>
      </c>
      <c r="BN769" s="372" t="s">
        <v>2572</v>
      </c>
      <c r="BO769" s="372" t="str">
        <f t="shared" si="22"/>
        <v>Randolph County, IN</v>
      </c>
      <c r="BP769" s="372" t="str">
        <f t="shared" si="23"/>
        <v>18</v>
      </c>
      <c r="BQ769" s="372" t="str">
        <f>_xlfn.XLOOKUP(BP769, statelist[State FIPS Code], statelist[EPA Region], "not found", 0, 1)</f>
        <v>EPA Region 5</v>
      </c>
    </row>
    <row r="770" spans="64:69" x14ac:dyDescent="0.35">
      <c r="BL770" s="371" t="s">
        <v>2665</v>
      </c>
      <c r="BM770" s="372" t="s">
        <v>2666</v>
      </c>
      <c r="BN770" s="372" t="s">
        <v>2572</v>
      </c>
      <c r="BO770" s="372" t="str">
        <f t="shared" si="22"/>
        <v>Ripley County, IN</v>
      </c>
      <c r="BP770" s="372" t="str">
        <f t="shared" si="23"/>
        <v>18</v>
      </c>
      <c r="BQ770" s="372" t="str">
        <f>_xlfn.XLOOKUP(BP770, statelist[State FIPS Code], statelist[EPA Region], "not found", 0, 1)</f>
        <v>EPA Region 5</v>
      </c>
    </row>
    <row r="771" spans="64:69" x14ac:dyDescent="0.35">
      <c r="BL771" s="371" t="s">
        <v>2667</v>
      </c>
      <c r="BM771" s="372" t="s">
        <v>2668</v>
      </c>
      <c r="BN771" s="372" t="s">
        <v>2572</v>
      </c>
      <c r="BO771" s="372" t="str">
        <f t="shared" si="22"/>
        <v>Rush County, IN</v>
      </c>
      <c r="BP771" s="372" t="str">
        <f t="shared" si="23"/>
        <v>18</v>
      </c>
      <c r="BQ771" s="372" t="str">
        <f>_xlfn.XLOOKUP(BP771, statelist[State FIPS Code], statelist[EPA Region], "not found", 0, 1)</f>
        <v>EPA Region 5</v>
      </c>
    </row>
    <row r="772" spans="64:69" x14ac:dyDescent="0.35">
      <c r="BL772" s="371" t="s">
        <v>2669</v>
      </c>
      <c r="BM772" s="372" t="s">
        <v>2670</v>
      </c>
      <c r="BN772" s="372" t="s">
        <v>2572</v>
      </c>
      <c r="BO772" s="372" t="str">
        <f t="shared" ref="BO772:BO835" si="24">_xlfn.TEXTJOIN(", ", TRUE, BM772,BN772)</f>
        <v>St. Joseph County, IN</v>
      </c>
      <c r="BP772" s="372" t="str">
        <f t="shared" ref="BP772:BP835" si="25">LEFT(BL772, 2)</f>
        <v>18</v>
      </c>
      <c r="BQ772" s="372" t="str">
        <f>_xlfn.XLOOKUP(BP772, statelist[State FIPS Code], statelist[EPA Region], "not found", 0, 1)</f>
        <v>EPA Region 5</v>
      </c>
    </row>
    <row r="773" spans="64:69" x14ac:dyDescent="0.35">
      <c r="BL773" s="371" t="s">
        <v>2671</v>
      </c>
      <c r="BM773" s="372" t="s">
        <v>1632</v>
      </c>
      <c r="BN773" s="372" t="s">
        <v>2572</v>
      </c>
      <c r="BO773" s="372" t="str">
        <f t="shared" si="24"/>
        <v>Scott County, IN</v>
      </c>
      <c r="BP773" s="372" t="str">
        <f t="shared" si="25"/>
        <v>18</v>
      </c>
      <c r="BQ773" s="372" t="str">
        <f>_xlfn.XLOOKUP(BP773, statelist[State FIPS Code], statelist[EPA Region], "not found", 0, 1)</f>
        <v>EPA Region 5</v>
      </c>
    </row>
    <row r="774" spans="64:69" x14ac:dyDescent="0.35">
      <c r="BL774" s="371" t="s">
        <v>2672</v>
      </c>
      <c r="BM774" s="372" t="s">
        <v>1412</v>
      </c>
      <c r="BN774" s="372" t="s">
        <v>2572</v>
      </c>
      <c r="BO774" s="372" t="str">
        <f t="shared" si="24"/>
        <v>Shelby County, IN</v>
      </c>
      <c r="BP774" s="372" t="str">
        <f t="shared" si="25"/>
        <v>18</v>
      </c>
      <c r="BQ774" s="372" t="str">
        <f>_xlfn.XLOOKUP(BP774, statelist[State FIPS Code], statelist[EPA Region], "not found", 0, 1)</f>
        <v>EPA Region 5</v>
      </c>
    </row>
    <row r="775" spans="64:69" x14ac:dyDescent="0.35">
      <c r="BL775" s="371" t="s">
        <v>2673</v>
      </c>
      <c r="BM775" s="372" t="s">
        <v>2674</v>
      </c>
      <c r="BN775" s="372" t="s">
        <v>2572</v>
      </c>
      <c r="BO775" s="372" t="str">
        <f t="shared" si="24"/>
        <v>Spencer County, IN</v>
      </c>
      <c r="BP775" s="372" t="str">
        <f t="shared" si="25"/>
        <v>18</v>
      </c>
      <c r="BQ775" s="372" t="str">
        <f>_xlfn.XLOOKUP(BP775, statelist[State FIPS Code], statelist[EPA Region], "not found", 0, 1)</f>
        <v>EPA Region 5</v>
      </c>
    </row>
    <row r="776" spans="64:69" x14ac:dyDescent="0.35">
      <c r="BL776" s="371" t="s">
        <v>2675</v>
      </c>
      <c r="BM776" s="372" t="s">
        <v>2676</v>
      </c>
      <c r="BN776" s="372" t="s">
        <v>2572</v>
      </c>
      <c r="BO776" s="372" t="str">
        <f t="shared" si="24"/>
        <v>Starke County, IN</v>
      </c>
      <c r="BP776" s="372" t="str">
        <f t="shared" si="25"/>
        <v>18</v>
      </c>
      <c r="BQ776" s="372" t="str">
        <f>_xlfn.XLOOKUP(BP776, statelist[State FIPS Code], statelist[EPA Region], "not found", 0, 1)</f>
        <v>EPA Region 5</v>
      </c>
    </row>
    <row r="777" spans="64:69" x14ac:dyDescent="0.35">
      <c r="BL777" s="371" t="s">
        <v>2677</v>
      </c>
      <c r="BM777" s="372" t="s">
        <v>2678</v>
      </c>
      <c r="BN777" s="372" t="s">
        <v>2572</v>
      </c>
      <c r="BO777" s="372" t="str">
        <f t="shared" si="24"/>
        <v>Steuben County, IN</v>
      </c>
      <c r="BP777" s="372" t="str">
        <f t="shared" si="25"/>
        <v>18</v>
      </c>
      <c r="BQ777" s="372" t="str">
        <f>_xlfn.XLOOKUP(BP777, statelist[State FIPS Code], statelist[EPA Region], "not found", 0, 1)</f>
        <v>EPA Region 5</v>
      </c>
    </row>
    <row r="778" spans="64:69" x14ac:dyDescent="0.35">
      <c r="BL778" s="371" t="s">
        <v>2679</v>
      </c>
      <c r="BM778" s="372" t="s">
        <v>2680</v>
      </c>
      <c r="BN778" s="372" t="s">
        <v>2572</v>
      </c>
      <c r="BO778" s="372" t="str">
        <f t="shared" si="24"/>
        <v>Sullivan County, IN</v>
      </c>
      <c r="BP778" s="372" t="str">
        <f t="shared" si="25"/>
        <v>18</v>
      </c>
      <c r="BQ778" s="372" t="str">
        <f>_xlfn.XLOOKUP(BP778, statelist[State FIPS Code], statelist[EPA Region], "not found", 0, 1)</f>
        <v>EPA Region 5</v>
      </c>
    </row>
    <row r="779" spans="64:69" x14ac:dyDescent="0.35">
      <c r="BL779" s="371" t="s">
        <v>2681</v>
      </c>
      <c r="BM779" s="372" t="s">
        <v>2682</v>
      </c>
      <c r="BN779" s="372" t="s">
        <v>2572</v>
      </c>
      <c r="BO779" s="372" t="str">
        <f t="shared" si="24"/>
        <v>Switzerland County, IN</v>
      </c>
      <c r="BP779" s="372" t="str">
        <f t="shared" si="25"/>
        <v>18</v>
      </c>
      <c r="BQ779" s="372" t="str">
        <f>_xlfn.XLOOKUP(BP779, statelist[State FIPS Code], statelist[EPA Region], "not found", 0, 1)</f>
        <v>EPA Region 5</v>
      </c>
    </row>
    <row r="780" spans="64:69" x14ac:dyDescent="0.35">
      <c r="BL780" s="371" t="s">
        <v>2683</v>
      </c>
      <c r="BM780" s="372" t="s">
        <v>2684</v>
      </c>
      <c r="BN780" s="372" t="s">
        <v>2572</v>
      </c>
      <c r="BO780" s="372" t="str">
        <f t="shared" si="24"/>
        <v>Tippecanoe County, IN</v>
      </c>
      <c r="BP780" s="372" t="str">
        <f t="shared" si="25"/>
        <v>18</v>
      </c>
      <c r="BQ780" s="372" t="str">
        <f>_xlfn.XLOOKUP(BP780, statelist[State FIPS Code], statelist[EPA Region], "not found", 0, 1)</f>
        <v>EPA Region 5</v>
      </c>
    </row>
    <row r="781" spans="64:69" x14ac:dyDescent="0.35">
      <c r="BL781" s="371" t="s">
        <v>2685</v>
      </c>
      <c r="BM781" s="372" t="s">
        <v>2686</v>
      </c>
      <c r="BN781" s="372" t="s">
        <v>2572</v>
      </c>
      <c r="BO781" s="372" t="str">
        <f t="shared" si="24"/>
        <v>Tipton County, IN</v>
      </c>
      <c r="BP781" s="372" t="str">
        <f t="shared" si="25"/>
        <v>18</v>
      </c>
      <c r="BQ781" s="372" t="str">
        <f>_xlfn.XLOOKUP(BP781, statelist[State FIPS Code], statelist[EPA Region], "not found", 0, 1)</f>
        <v>EPA Region 5</v>
      </c>
    </row>
    <row r="782" spans="64:69" x14ac:dyDescent="0.35">
      <c r="BL782" s="371" t="s">
        <v>2687</v>
      </c>
      <c r="BM782" s="372" t="s">
        <v>1644</v>
      </c>
      <c r="BN782" s="372" t="s">
        <v>2572</v>
      </c>
      <c r="BO782" s="372" t="str">
        <f t="shared" si="24"/>
        <v>Union County, IN</v>
      </c>
      <c r="BP782" s="372" t="str">
        <f t="shared" si="25"/>
        <v>18</v>
      </c>
      <c r="BQ782" s="372" t="str">
        <f>_xlfn.XLOOKUP(BP782, statelist[State FIPS Code], statelist[EPA Region], "not found", 0, 1)</f>
        <v>EPA Region 5</v>
      </c>
    </row>
    <row r="783" spans="64:69" x14ac:dyDescent="0.35">
      <c r="BL783" s="371" t="s">
        <v>2688</v>
      </c>
      <c r="BM783" s="372" t="s">
        <v>2689</v>
      </c>
      <c r="BN783" s="372" t="s">
        <v>2572</v>
      </c>
      <c r="BO783" s="372" t="str">
        <f t="shared" si="24"/>
        <v>Vanderburgh County, IN</v>
      </c>
      <c r="BP783" s="372" t="str">
        <f t="shared" si="25"/>
        <v>18</v>
      </c>
      <c r="BQ783" s="372" t="str">
        <f>_xlfn.XLOOKUP(BP783, statelist[State FIPS Code], statelist[EPA Region], "not found", 0, 1)</f>
        <v>EPA Region 5</v>
      </c>
    </row>
    <row r="784" spans="64:69" x14ac:dyDescent="0.35">
      <c r="BL784" s="371" t="s">
        <v>2690</v>
      </c>
      <c r="BM784" s="372" t="s">
        <v>2691</v>
      </c>
      <c r="BN784" s="372" t="s">
        <v>2572</v>
      </c>
      <c r="BO784" s="372" t="str">
        <f t="shared" si="24"/>
        <v>Vermillion County, IN</v>
      </c>
      <c r="BP784" s="372" t="str">
        <f t="shared" si="25"/>
        <v>18</v>
      </c>
      <c r="BQ784" s="372" t="str">
        <f>_xlfn.XLOOKUP(BP784, statelist[State FIPS Code], statelist[EPA Region], "not found", 0, 1)</f>
        <v>EPA Region 5</v>
      </c>
    </row>
    <row r="785" spans="64:69" x14ac:dyDescent="0.35">
      <c r="BL785" s="371" t="s">
        <v>2692</v>
      </c>
      <c r="BM785" s="372" t="s">
        <v>2693</v>
      </c>
      <c r="BN785" s="372" t="s">
        <v>2572</v>
      </c>
      <c r="BO785" s="372" t="str">
        <f t="shared" si="24"/>
        <v>Vigo County, IN</v>
      </c>
      <c r="BP785" s="372" t="str">
        <f t="shared" si="25"/>
        <v>18</v>
      </c>
      <c r="BQ785" s="372" t="str">
        <f>_xlfn.XLOOKUP(BP785, statelist[State FIPS Code], statelist[EPA Region], "not found", 0, 1)</f>
        <v>EPA Region 5</v>
      </c>
    </row>
    <row r="786" spans="64:69" x14ac:dyDescent="0.35">
      <c r="BL786" s="371" t="s">
        <v>2694</v>
      </c>
      <c r="BM786" s="372" t="s">
        <v>2556</v>
      </c>
      <c r="BN786" s="372" t="s">
        <v>2572</v>
      </c>
      <c r="BO786" s="372" t="str">
        <f t="shared" si="24"/>
        <v>Wabash County, IN</v>
      </c>
      <c r="BP786" s="372" t="str">
        <f t="shared" si="25"/>
        <v>18</v>
      </c>
      <c r="BQ786" s="372" t="str">
        <f>_xlfn.XLOOKUP(BP786, statelist[State FIPS Code], statelist[EPA Region], "not found", 0, 1)</f>
        <v>EPA Region 5</v>
      </c>
    </row>
    <row r="787" spans="64:69" x14ac:dyDescent="0.35">
      <c r="BL787" s="371" t="s">
        <v>2695</v>
      </c>
      <c r="BM787" s="372" t="s">
        <v>2307</v>
      </c>
      <c r="BN787" s="372" t="s">
        <v>2572</v>
      </c>
      <c r="BO787" s="372" t="str">
        <f t="shared" si="24"/>
        <v>Warren County, IN</v>
      </c>
      <c r="BP787" s="372" t="str">
        <f t="shared" si="25"/>
        <v>18</v>
      </c>
      <c r="BQ787" s="372" t="str">
        <f>_xlfn.XLOOKUP(BP787, statelist[State FIPS Code], statelist[EPA Region], "not found", 0, 1)</f>
        <v>EPA Region 5</v>
      </c>
    </row>
    <row r="788" spans="64:69" x14ac:dyDescent="0.35">
      <c r="BL788" s="371" t="s">
        <v>2696</v>
      </c>
      <c r="BM788" s="372" t="s">
        <v>2697</v>
      </c>
      <c r="BN788" s="372" t="s">
        <v>2572</v>
      </c>
      <c r="BO788" s="372" t="str">
        <f t="shared" si="24"/>
        <v>Warrick County, IN</v>
      </c>
      <c r="BP788" s="372" t="str">
        <f t="shared" si="25"/>
        <v>18</v>
      </c>
      <c r="BQ788" s="372" t="str">
        <f>_xlfn.XLOOKUP(BP788, statelist[State FIPS Code], statelist[EPA Region], "not found", 0, 1)</f>
        <v>EPA Region 5</v>
      </c>
    </row>
    <row r="789" spans="64:69" x14ac:dyDescent="0.35">
      <c r="BL789" s="371" t="s">
        <v>2698</v>
      </c>
      <c r="BM789" s="372" t="s">
        <v>1424</v>
      </c>
      <c r="BN789" s="372" t="s">
        <v>2572</v>
      </c>
      <c r="BO789" s="372" t="str">
        <f t="shared" si="24"/>
        <v>Washington County, IN</v>
      </c>
      <c r="BP789" s="372" t="str">
        <f t="shared" si="25"/>
        <v>18</v>
      </c>
      <c r="BQ789" s="372" t="str">
        <f>_xlfn.XLOOKUP(BP789, statelist[State FIPS Code], statelist[EPA Region], "not found", 0, 1)</f>
        <v>EPA Region 5</v>
      </c>
    </row>
    <row r="790" spans="64:69" x14ac:dyDescent="0.35">
      <c r="BL790" s="371" t="s">
        <v>2699</v>
      </c>
      <c r="BM790" s="372" t="s">
        <v>2310</v>
      </c>
      <c r="BN790" s="372" t="s">
        <v>2572</v>
      </c>
      <c r="BO790" s="372" t="str">
        <f t="shared" si="24"/>
        <v>Wayne County, IN</v>
      </c>
      <c r="BP790" s="372" t="str">
        <f t="shared" si="25"/>
        <v>18</v>
      </c>
      <c r="BQ790" s="372" t="str">
        <f>_xlfn.XLOOKUP(BP790, statelist[State FIPS Code], statelist[EPA Region], "not found", 0, 1)</f>
        <v>EPA Region 5</v>
      </c>
    </row>
    <row r="791" spans="64:69" x14ac:dyDescent="0.35">
      <c r="BL791" s="371" t="s">
        <v>2700</v>
      </c>
      <c r="BM791" s="372" t="s">
        <v>2701</v>
      </c>
      <c r="BN791" s="372" t="s">
        <v>2572</v>
      </c>
      <c r="BO791" s="372" t="str">
        <f t="shared" si="24"/>
        <v>Wells County, IN</v>
      </c>
      <c r="BP791" s="372" t="str">
        <f t="shared" si="25"/>
        <v>18</v>
      </c>
      <c r="BQ791" s="372" t="str">
        <f>_xlfn.XLOOKUP(BP791, statelist[State FIPS Code], statelist[EPA Region], "not found", 0, 1)</f>
        <v>EPA Region 5</v>
      </c>
    </row>
    <row r="792" spans="64:69" x14ac:dyDescent="0.35">
      <c r="BL792" s="371" t="s">
        <v>2702</v>
      </c>
      <c r="BM792" s="372" t="s">
        <v>1649</v>
      </c>
      <c r="BN792" s="372" t="s">
        <v>2572</v>
      </c>
      <c r="BO792" s="372" t="str">
        <f t="shared" si="24"/>
        <v>White County, IN</v>
      </c>
      <c r="BP792" s="372" t="str">
        <f t="shared" si="25"/>
        <v>18</v>
      </c>
      <c r="BQ792" s="372" t="str">
        <f>_xlfn.XLOOKUP(BP792, statelist[State FIPS Code], statelist[EPA Region], "not found", 0, 1)</f>
        <v>EPA Region 5</v>
      </c>
    </row>
    <row r="793" spans="64:69" x14ac:dyDescent="0.35">
      <c r="BL793" s="371" t="s">
        <v>2703</v>
      </c>
      <c r="BM793" s="372" t="s">
        <v>2704</v>
      </c>
      <c r="BN793" s="372" t="s">
        <v>2572</v>
      </c>
      <c r="BO793" s="372" t="str">
        <f t="shared" si="24"/>
        <v>Whitley County, IN</v>
      </c>
      <c r="BP793" s="372" t="str">
        <f t="shared" si="25"/>
        <v>18</v>
      </c>
      <c r="BQ793" s="372" t="str">
        <f>_xlfn.XLOOKUP(BP793, statelist[State FIPS Code], statelist[EPA Region], "not found", 0, 1)</f>
        <v>EPA Region 5</v>
      </c>
    </row>
    <row r="794" spans="64:69" x14ac:dyDescent="0.35">
      <c r="BL794" s="371" t="s">
        <v>2705</v>
      </c>
      <c r="BM794" s="372" t="s">
        <v>2706</v>
      </c>
      <c r="BN794" s="372" t="s">
        <v>2707</v>
      </c>
      <c r="BO794" s="372" t="str">
        <f t="shared" si="24"/>
        <v>Adair County, IA</v>
      </c>
      <c r="BP794" s="372" t="str">
        <f t="shared" si="25"/>
        <v>19</v>
      </c>
      <c r="BQ794" s="372" t="str">
        <f>_xlfn.XLOOKUP(BP794, statelist[State FIPS Code], statelist[EPA Region], "not found", 0, 1)</f>
        <v>EPA Region 7</v>
      </c>
    </row>
    <row r="795" spans="64:69" x14ac:dyDescent="0.35">
      <c r="BL795" s="371" t="s">
        <v>2708</v>
      </c>
      <c r="BM795" s="372" t="s">
        <v>1770</v>
      </c>
      <c r="BN795" s="372" t="s">
        <v>2707</v>
      </c>
      <c r="BO795" s="372" t="str">
        <f t="shared" si="24"/>
        <v>Adams County, IA</v>
      </c>
      <c r="BP795" s="372" t="str">
        <f t="shared" si="25"/>
        <v>19</v>
      </c>
      <c r="BQ795" s="372" t="str">
        <f>_xlfn.XLOOKUP(BP795, statelist[State FIPS Code], statelist[EPA Region], "not found", 0, 1)</f>
        <v>EPA Region 7</v>
      </c>
    </row>
    <row r="796" spans="64:69" x14ac:dyDescent="0.35">
      <c r="BL796" s="371" t="s">
        <v>2709</v>
      </c>
      <c r="BM796" s="372" t="s">
        <v>2710</v>
      </c>
      <c r="BN796" s="372" t="s">
        <v>2707</v>
      </c>
      <c r="BO796" s="372" t="str">
        <f t="shared" si="24"/>
        <v>Allamakee County, IA</v>
      </c>
      <c r="BP796" s="372" t="str">
        <f t="shared" si="25"/>
        <v>19</v>
      </c>
      <c r="BQ796" s="372" t="str">
        <f>_xlfn.XLOOKUP(BP796, statelist[State FIPS Code], statelist[EPA Region], "not found", 0, 1)</f>
        <v>EPA Region 7</v>
      </c>
    </row>
    <row r="797" spans="64:69" x14ac:dyDescent="0.35">
      <c r="BL797" s="371" t="s">
        <v>2711</v>
      </c>
      <c r="BM797" s="372" t="s">
        <v>2712</v>
      </c>
      <c r="BN797" s="372" t="s">
        <v>2707</v>
      </c>
      <c r="BO797" s="372" t="str">
        <f t="shared" si="24"/>
        <v>Appanoose County, IA</v>
      </c>
      <c r="BP797" s="372" t="str">
        <f t="shared" si="25"/>
        <v>19</v>
      </c>
      <c r="BQ797" s="372" t="str">
        <f>_xlfn.XLOOKUP(BP797, statelist[State FIPS Code], statelist[EPA Region], "not found", 0, 1)</f>
        <v>EPA Region 7</v>
      </c>
    </row>
    <row r="798" spans="64:69" x14ac:dyDescent="0.35">
      <c r="BL798" s="371" t="s">
        <v>2713</v>
      </c>
      <c r="BM798" s="372" t="s">
        <v>2714</v>
      </c>
      <c r="BN798" s="372" t="s">
        <v>2707</v>
      </c>
      <c r="BO798" s="372" t="str">
        <f t="shared" si="24"/>
        <v>Audubon County, IA</v>
      </c>
      <c r="BP798" s="372" t="str">
        <f t="shared" si="25"/>
        <v>19</v>
      </c>
      <c r="BQ798" s="372" t="str">
        <f>_xlfn.XLOOKUP(BP798, statelist[State FIPS Code], statelist[EPA Region], "not found", 0, 1)</f>
        <v>EPA Region 7</v>
      </c>
    </row>
    <row r="799" spans="64:69" x14ac:dyDescent="0.35">
      <c r="BL799" s="371" t="s">
        <v>2715</v>
      </c>
      <c r="BM799" s="372" t="s">
        <v>1529</v>
      </c>
      <c r="BN799" s="372" t="s">
        <v>2707</v>
      </c>
      <c r="BO799" s="372" t="str">
        <f t="shared" si="24"/>
        <v>Benton County, IA</v>
      </c>
      <c r="BP799" s="372" t="str">
        <f t="shared" si="25"/>
        <v>19</v>
      </c>
      <c r="BQ799" s="372" t="str">
        <f>_xlfn.XLOOKUP(BP799, statelist[State FIPS Code], statelist[EPA Region], "not found", 0, 1)</f>
        <v>EPA Region 7</v>
      </c>
    </row>
    <row r="800" spans="64:69" x14ac:dyDescent="0.35">
      <c r="BL800" s="371" t="s">
        <v>2716</v>
      </c>
      <c r="BM800" s="372" t="s">
        <v>2717</v>
      </c>
      <c r="BN800" s="372" t="s">
        <v>2707</v>
      </c>
      <c r="BO800" s="372" t="str">
        <f t="shared" si="24"/>
        <v>Black Hawk County, IA</v>
      </c>
      <c r="BP800" s="372" t="str">
        <f t="shared" si="25"/>
        <v>19</v>
      </c>
      <c r="BQ800" s="372" t="str">
        <f>_xlfn.XLOOKUP(BP800, statelist[State FIPS Code], statelist[EPA Region], "not found", 0, 1)</f>
        <v>EPA Region 7</v>
      </c>
    </row>
    <row r="801" spans="64:69" x14ac:dyDescent="0.35">
      <c r="BL801" s="371" t="s">
        <v>2718</v>
      </c>
      <c r="BM801" s="372" t="s">
        <v>1531</v>
      </c>
      <c r="BN801" s="372" t="s">
        <v>2707</v>
      </c>
      <c r="BO801" s="372" t="str">
        <f t="shared" si="24"/>
        <v>Boone County, IA</v>
      </c>
      <c r="BP801" s="372" t="str">
        <f t="shared" si="25"/>
        <v>19</v>
      </c>
      <c r="BQ801" s="372" t="str">
        <f>_xlfn.XLOOKUP(BP801, statelist[State FIPS Code], statelist[EPA Region], "not found", 0, 1)</f>
        <v>EPA Region 7</v>
      </c>
    </row>
    <row r="802" spans="64:69" x14ac:dyDescent="0.35">
      <c r="BL802" s="371" t="s">
        <v>2719</v>
      </c>
      <c r="BM802" s="372" t="s">
        <v>2720</v>
      </c>
      <c r="BN802" s="372" t="s">
        <v>2707</v>
      </c>
      <c r="BO802" s="372" t="str">
        <f t="shared" si="24"/>
        <v>Bremer County, IA</v>
      </c>
      <c r="BP802" s="372" t="str">
        <f t="shared" si="25"/>
        <v>19</v>
      </c>
      <c r="BQ802" s="372" t="str">
        <f>_xlfn.XLOOKUP(BP802, statelist[State FIPS Code], statelist[EPA Region], "not found", 0, 1)</f>
        <v>EPA Region 7</v>
      </c>
    </row>
    <row r="803" spans="64:69" x14ac:dyDescent="0.35">
      <c r="BL803" s="371" t="s">
        <v>2721</v>
      </c>
      <c r="BM803" s="372" t="s">
        <v>2722</v>
      </c>
      <c r="BN803" s="372" t="s">
        <v>2707</v>
      </c>
      <c r="BO803" s="372" t="str">
        <f t="shared" si="24"/>
        <v>Buchanan County, IA</v>
      </c>
      <c r="BP803" s="372" t="str">
        <f t="shared" si="25"/>
        <v>19</v>
      </c>
      <c r="BQ803" s="372" t="str">
        <f>_xlfn.XLOOKUP(BP803, statelist[State FIPS Code], statelist[EPA Region], "not found", 0, 1)</f>
        <v>EPA Region 7</v>
      </c>
    </row>
    <row r="804" spans="64:69" x14ac:dyDescent="0.35">
      <c r="BL804" s="371" t="s">
        <v>2723</v>
      </c>
      <c r="BM804" s="372" t="s">
        <v>2724</v>
      </c>
      <c r="BN804" s="372" t="s">
        <v>2707</v>
      </c>
      <c r="BO804" s="372" t="str">
        <f t="shared" si="24"/>
        <v>Buena Vista County, IA</v>
      </c>
      <c r="BP804" s="372" t="str">
        <f t="shared" si="25"/>
        <v>19</v>
      </c>
      <c r="BQ804" s="372" t="str">
        <f>_xlfn.XLOOKUP(BP804, statelist[State FIPS Code], statelist[EPA Region], "not found", 0, 1)</f>
        <v>EPA Region 7</v>
      </c>
    </row>
    <row r="805" spans="64:69" x14ac:dyDescent="0.35">
      <c r="BL805" s="371" t="s">
        <v>2725</v>
      </c>
      <c r="BM805" s="372" t="s">
        <v>1308</v>
      </c>
      <c r="BN805" s="372" t="s">
        <v>2707</v>
      </c>
      <c r="BO805" s="372" t="str">
        <f t="shared" si="24"/>
        <v>Butler County, IA</v>
      </c>
      <c r="BP805" s="372" t="str">
        <f t="shared" si="25"/>
        <v>19</v>
      </c>
      <c r="BQ805" s="372" t="str">
        <f>_xlfn.XLOOKUP(BP805, statelist[State FIPS Code], statelist[EPA Region], "not found", 0, 1)</f>
        <v>EPA Region 7</v>
      </c>
    </row>
    <row r="806" spans="64:69" x14ac:dyDescent="0.35">
      <c r="BL806" s="371" t="s">
        <v>2726</v>
      </c>
      <c r="BM806" s="372" t="s">
        <v>1310</v>
      </c>
      <c r="BN806" s="372" t="s">
        <v>2707</v>
      </c>
      <c r="BO806" s="372" t="str">
        <f t="shared" si="24"/>
        <v>Calhoun County, IA</v>
      </c>
      <c r="BP806" s="372" t="str">
        <f t="shared" si="25"/>
        <v>19</v>
      </c>
      <c r="BQ806" s="372" t="str">
        <f>_xlfn.XLOOKUP(BP806, statelist[State FIPS Code], statelist[EPA Region], "not found", 0, 1)</f>
        <v>EPA Region 7</v>
      </c>
    </row>
    <row r="807" spans="64:69" x14ac:dyDescent="0.35">
      <c r="BL807" s="371" t="s">
        <v>2727</v>
      </c>
      <c r="BM807" s="372" t="s">
        <v>1536</v>
      </c>
      <c r="BN807" s="372" t="s">
        <v>2707</v>
      </c>
      <c r="BO807" s="372" t="str">
        <f t="shared" si="24"/>
        <v>Carroll County, IA</v>
      </c>
      <c r="BP807" s="372" t="str">
        <f t="shared" si="25"/>
        <v>19</v>
      </c>
      <c r="BQ807" s="372" t="str">
        <f>_xlfn.XLOOKUP(BP807, statelist[State FIPS Code], statelist[EPA Region], "not found", 0, 1)</f>
        <v>EPA Region 7</v>
      </c>
    </row>
    <row r="808" spans="64:69" x14ac:dyDescent="0.35">
      <c r="BL808" s="371" t="s">
        <v>2728</v>
      </c>
      <c r="BM808" s="372" t="s">
        <v>2428</v>
      </c>
      <c r="BN808" s="372" t="s">
        <v>2707</v>
      </c>
      <c r="BO808" s="372" t="str">
        <f t="shared" si="24"/>
        <v>Cass County, IA</v>
      </c>
      <c r="BP808" s="372" t="str">
        <f t="shared" si="25"/>
        <v>19</v>
      </c>
      <c r="BQ808" s="372" t="str">
        <f>_xlfn.XLOOKUP(BP808, statelist[State FIPS Code], statelist[EPA Region], "not found", 0, 1)</f>
        <v>EPA Region 7</v>
      </c>
    </row>
    <row r="809" spans="64:69" x14ac:dyDescent="0.35">
      <c r="BL809" s="371" t="s">
        <v>2729</v>
      </c>
      <c r="BM809" s="372" t="s">
        <v>2730</v>
      </c>
      <c r="BN809" s="372" t="s">
        <v>2707</v>
      </c>
      <c r="BO809" s="372" t="str">
        <f t="shared" si="24"/>
        <v>Cedar County, IA</v>
      </c>
      <c r="BP809" s="372" t="str">
        <f t="shared" si="25"/>
        <v>19</v>
      </c>
      <c r="BQ809" s="372" t="str">
        <f>_xlfn.XLOOKUP(BP809, statelist[State FIPS Code], statelist[EPA Region], "not found", 0, 1)</f>
        <v>EPA Region 7</v>
      </c>
    </row>
    <row r="810" spans="64:69" x14ac:dyDescent="0.35">
      <c r="BL810" s="371" t="s">
        <v>2731</v>
      </c>
      <c r="BM810" s="372" t="s">
        <v>2732</v>
      </c>
      <c r="BN810" s="372" t="s">
        <v>2707</v>
      </c>
      <c r="BO810" s="372" t="str">
        <f t="shared" si="24"/>
        <v>Cerro Gordo County, IA</v>
      </c>
      <c r="BP810" s="372" t="str">
        <f t="shared" si="25"/>
        <v>19</v>
      </c>
      <c r="BQ810" s="372" t="str">
        <f>_xlfn.XLOOKUP(BP810, statelist[State FIPS Code], statelist[EPA Region], "not found", 0, 1)</f>
        <v>EPA Region 7</v>
      </c>
    </row>
    <row r="811" spans="64:69" x14ac:dyDescent="0.35">
      <c r="BL811" s="371" t="s">
        <v>2733</v>
      </c>
      <c r="BM811" s="372" t="s">
        <v>1314</v>
      </c>
      <c r="BN811" s="372" t="s">
        <v>2707</v>
      </c>
      <c r="BO811" s="372" t="str">
        <f t="shared" si="24"/>
        <v>Cherokee County, IA</v>
      </c>
      <c r="BP811" s="372" t="str">
        <f t="shared" si="25"/>
        <v>19</v>
      </c>
      <c r="BQ811" s="372" t="str">
        <f>_xlfn.XLOOKUP(BP811, statelist[State FIPS Code], statelist[EPA Region], "not found", 0, 1)</f>
        <v>EPA Region 7</v>
      </c>
    </row>
    <row r="812" spans="64:69" x14ac:dyDescent="0.35">
      <c r="BL812" s="371" t="s">
        <v>2734</v>
      </c>
      <c r="BM812" s="372" t="s">
        <v>2735</v>
      </c>
      <c r="BN812" s="372" t="s">
        <v>2707</v>
      </c>
      <c r="BO812" s="372" t="str">
        <f t="shared" si="24"/>
        <v>Chickasaw County, IA</v>
      </c>
      <c r="BP812" s="372" t="str">
        <f t="shared" si="25"/>
        <v>19</v>
      </c>
      <c r="BQ812" s="372" t="str">
        <f>_xlfn.XLOOKUP(BP812, statelist[State FIPS Code], statelist[EPA Region], "not found", 0, 1)</f>
        <v>EPA Region 7</v>
      </c>
    </row>
    <row r="813" spans="64:69" x14ac:dyDescent="0.35">
      <c r="BL813" s="371" t="s">
        <v>2736</v>
      </c>
      <c r="BM813" s="372" t="s">
        <v>1320</v>
      </c>
      <c r="BN813" s="372" t="s">
        <v>2707</v>
      </c>
      <c r="BO813" s="372" t="str">
        <f t="shared" si="24"/>
        <v>Clarke County, IA</v>
      </c>
      <c r="BP813" s="372" t="str">
        <f t="shared" si="25"/>
        <v>19</v>
      </c>
      <c r="BQ813" s="372" t="str">
        <f>_xlfn.XLOOKUP(BP813, statelist[State FIPS Code], statelist[EPA Region], "not found", 0, 1)</f>
        <v>EPA Region 7</v>
      </c>
    </row>
    <row r="814" spans="64:69" x14ac:dyDescent="0.35">
      <c r="BL814" s="371" t="s">
        <v>2737</v>
      </c>
      <c r="BM814" s="372" t="s">
        <v>1322</v>
      </c>
      <c r="BN814" s="372" t="s">
        <v>2707</v>
      </c>
      <c r="BO814" s="372" t="str">
        <f t="shared" si="24"/>
        <v>Clay County, IA</v>
      </c>
      <c r="BP814" s="372" t="str">
        <f t="shared" si="25"/>
        <v>19</v>
      </c>
      <c r="BQ814" s="372" t="str">
        <f>_xlfn.XLOOKUP(BP814, statelist[State FIPS Code], statelist[EPA Region], "not found", 0, 1)</f>
        <v>EPA Region 7</v>
      </c>
    </row>
    <row r="815" spans="64:69" x14ac:dyDescent="0.35">
      <c r="BL815" s="371" t="s">
        <v>2738</v>
      </c>
      <c r="BM815" s="372" t="s">
        <v>2111</v>
      </c>
      <c r="BN815" s="372" t="s">
        <v>2707</v>
      </c>
      <c r="BO815" s="372" t="str">
        <f t="shared" si="24"/>
        <v>Clayton County, IA</v>
      </c>
      <c r="BP815" s="372" t="str">
        <f t="shared" si="25"/>
        <v>19</v>
      </c>
      <c r="BQ815" s="372" t="str">
        <f>_xlfn.XLOOKUP(BP815, statelist[State FIPS Code], statelist[EPA Region], "not found", 0, 1)</f>
        <v>EPA Region 7</v>
      </c>
    </row>
    <row r="816" spans="64:69" x14ac:dyDescent="0.35">
      <c r="BL816" s="371" t="s">
        <v>2739</v>
      </c>
      <c r="BM816" s="372" t="s">
        <v>2436</v>
      </c>
      <c r="BN816" s="372" t="s">
        <v>2707</v>
      </c>
      <c r="BO816" s="372" t="str">
        <f t="shared" si="24"/>
        <v>Clinton County, IA</v>
      </c>
      <c r="BP816" s="372" t="str">
        <f t="shared" si="25"/>
        <v>19</v>
      </c>
      <c r="BQ816" s="372" t="str">
        <f>_xlfn.XLOOKUP(BP816, statelist[State FIPS Code], statelist[EPA Region], "not found", 0, 1)</f>
        <v>EPA Region 7</v>
      </c>
    </row>
    <row r="817" spans="64:69" x14ac:dyDescent="0.35">
      <c r="BL817" s="371" t="s">
        <v>2740</v>
      </c>
      <c r="BM817" s="372" t="s">
        <v>1552</v>
      </c>
      <c r="BN817" s="372" t="s">
        <v>2707</v>
      </c>
      <c r="BO817" s="372" t="str">
        <f t="shared" si="24"/>
        <v>Crawford County, IA</v>
      </c>
      <c r="BP817" s="372" t="str">
        <f t="shared" si="25"/>
        <v>19</v>
      </c>
      <c r="BQ817" s="372" t="str">
        <f>_xlfn.XLOOKUP(BP817, statelist[State FIPS Code], statelist[EPA Region], "not found", 0, 1)</f>
        <v>EPA Region 7</v>
      </c>
    </row>
    <row r="818" spans="64:69" x14ac:dyDescent="0.35">
      <c r="BL818" s="371" t="s">
        <v>2741</v>
      </c>
      <c r="BM818" s="372" t="s">
        <v>1342</v>
      </c>
      <c r="BN818" s="372" t="s">
        <v>2707</v>
      </c>
      <c r="BO818" s="372" t="str">
        <f t="shared" si="24"/>
        <v>Dallas County, IA</v>
      </c>
      <c r="BP818" s="372" t="str">
        <f t="shared" si="25"/>
        <v>19</v>
      </c>
      <c r="BQ818" s="372" t="str">
        <f>_xlfn.XLOOKUP(BP818, statelist[State FIPS Code], statelist[EPA Region], "not found", 0, 1)</f>
        <v>EPA Region 7</v>
      </c>
    </row>
    <row r="819" spans="64:69" x14ac:dyDescent="0.35">
      <c r="BL819" s="371" t="s">
        <v>2742</v>
      </c>
      <c r="BM819" s="372" t="s">
        <v>2743</v>
      </c>
      <c r="BN819" s="372" t="s">
        <v>2707</v>
      </c>
      <c r="BO819" s="372" t="str">
        <f t="shared" si="24"/>
        <v>Davis County, IA</v>
      </c>
      <c r="BP819" s="372" t="str">
        <f t="shared" si="25"/>
        <v>19</v>
      </c>
      <c r="BQ819" s="372" t="str">
        <f>_xlfn.XLOOKUP(BP819, statelist[State FIPS Code], statelist[EPA Region], "not found", 0, 1)</f>
        <v>EPA Region 7</v>
      </c>
    </row>
    <row r="820" spans="64:69" x14ac:dyDescent="0.35">
      <c r="BL820" s="371" t="s">
        <v>2744</v>
      </c>
      <c r="BM820" s="372" t="s">
        <v>2132</v>
      </c>
      <c r="BN820" s="372" t="s">
        <v>2707</v>
      </c>
      <c r="BO820" s="372" t="str">
        <f t="shared" si="24"/>
        <v>Decatur County, IA</v>
      </c>
      <c r="BP820" s="372" t="str">
        <f t="shared" si="25"/>
        <v>19</v>
      </c>
      <c r="BQ820" s="372" t="str">
        <f>_xlfn.XLOOKUP(BP820, statelist[State FIPS Code], statelist[EPA Region], "not found", 0, 1)</f>
        <v>EPA Region 7</v>
      </c>
    </row>
    <row r="821" spans="64:69" x14ac:dyDescent="0.35">
      <c r="BL821" s="371" t="s">
        <v>2745</v>
      </c>
      <c r="BM821" s="372" t="s">
        <v>2595</v>
      </c>
      <c r="BN821" s="372" t="s">
        <v>2707</v>
      </c>
      <c r="BO821" s="372" t="str">
        <f t="shared" si="24"/>
        <v>Delaware County, IA</v>
      </c>
      <c r="BP821" s="372" t="str">
        <f t="shared" si="25"/>
        <v>19</v>
      </c>
      <c r="BQ821" s="372" t="str">
        <f>_xlfn.XLOOKUP(BP821, statelist[State FIPS Code], statelist[EPA Region], "not found", 0, 1)</f>
        <v>EPA Region 7</v>
      </c>
    </row>
    <row r="822" spans="64:69" x14ac:dyDescent="0.35">
      <c r="BL822" s="371" t="s">
        <v>2746</v>
      </c>
      <c r="BM822" s="372" t="s">
        <v>2747</v>
      </c>
      <c r="BN822" s="372" t="s">
        <v>2707</v>
      </c>
      <c r="BO822" s="372" t="str">
        <f t="shared" si="24"/>
        <v>Des Moines County, IA</v>
      </c>
      <c r="BP822" s="372" t="str">
        <f t="shared" si="25"/>
        <v>19</v>
      </c>
      <c r="BQ822" s="372" t="str">
        <f>_xlfn.XLOOKUP(BP822, statelist[State FIPS Code], statelist[EPA Region], "not found", 0, 1)</f>
        <v>EPA Region 7</v>
      </c>
    </row>
    <row r="823" spans="64:69" x14ac:dyDescent="0.35">
      <c r="BL823" s="371" t="s">
        <v>2748</v>
      </c>
      <c r="BM823" s="372" t="s">
        <v>2749</v>
      </c>
      <c r="BN823" s="372" t="s">
        <v>2707</v>
      </c>
      <c r="BO823" s="372" t="str">
        <f t="shared" si="24"/>
        <v>Dickinson County, IA</v>
      </c>
      <c r="BP823" s="372" t="str">
        <f t="shared" si="25"/>
        <v>19</v>
      </c>
      <c r="BQ823" s="372" t="str">
        <f>_xlfn.XLOOKUP(BP823, statelist[State FIPS Code], statelist[EPA Region], "not found", 0, 1)</f>
        <v>EPA Region 7</v>
      </c>
    </row>
    <row r="824" spans="64:69" x14ac:dyDescent="0.35">
      <c r="BL824" s="371" t="s">
        <v>2750</v>
      </c>
      <c r="BM824" s="372" t="s">
        <v>2751</v>
      </c>
      <c r="BN824" s="372" t="s">
        <v>2707</v>
      </c>
      <c r="BO824" s="372" t="str">
        <f t="shared" si="24"/>
        <v>Dubuque County, IA</v>
      </c>
      <c r="BP824" s="372" t="str">
        <f t="shared" si="25"/>
        <v>19</v>
      </c>
      <c r="BQ824" s="372" t="str">
        <f>_xlfn.XLOOKUP(BP824, statelist[State FIPS Code], statelist[EPA Region], "not found", 0, 1)</f>
        <v>EPA Region 7</v>
      </c>
    </row>
    <row r="825" spans="64:69" x14ac:dyDescent="0.35">
      <c r="BL825" s="371" t="s">
        <v>2752</v>
      </c>
      <c r="BM825" s="372" t="s">
        <v>2753</v>
      </c>
      <c r="BN825" s="372" t="s">
        <v>2707</v>
      </c>
      <c r="BO825" s="372" t="str">
        <f t="shared" si="24"/>
        <v>Emmet County, IA</v>
      </c>
      <c r="BP825" s="372" t="str">
        <f t="shared" si="25"/>
        <v>19</v>
      </c>
      <c r="BQ825" s="372" t="str">
        <f>_xlfn.XLOOKUP(BP825, statelist[State FIPS Code], statelist[EPA Region], "not found", 0, 1)</f>
        <v>EPA Region 7</v>
      </c>
    </row>
    <row r="826" spans="64:69" x14ac:dyDescent="0.35">
      <c r="BL826" s="371" t="s">
        <v>2754</v>
      </c>
      <c r="BM826" s="372" t="s">
        <v>1352</v>
      </c>
      <c r="BN826" s="372" t="s">
        <v>2707</v>
      </c>
      <c r="BO826" s="372" t="str">
        <f t="shared" si="24"/>
        <v>Fayette County, IA</v>
      </c>
      <c r="BP826" s="372" t="str">
        <f t="shared" si="25"/>
        <v>19</v>
      </c>
      <c r="BQ826" s="372" t="str">
        <f>_xlfn.XLOOKUP(BP826, statelist[State FIPS Code], statelist[EPA Region], "not found", 0, 1)</f>
        <v>EPA Region 7</v>
      </c>
    </row>
    <row r="827" spans="64:69" x14ac:dyDescent="0.35">
      <c r="BL827" s="371" t="s">
        <v>2755</v>
      </c>
      <c r="BM827" s="372" t="s">
        <v>2156</v>
      </c>
      <c r="BN827" s="372" t="s">
        <v>2707</v>
      </c>
      <c r="BO827" s="372" t="str">
        <f t="shared" si="24"/>
        <v>Floyd County, IA</v>
      </c>
      <c r="BP827" s="372" t="str">
        <f t="shared" si="25"/>
        <v>19</v>
      </c>
      <c r="BQ827" s="372" t="str">
        <f>_xlfn.XLOOKUP(BP827, statelist[State FIPS Code], statelist[EPA Region], "not found", 0, 1)</f>
        <v>EPA Region 7</v>
      </c>
    </row>
    <row r="828" spans="64:69" x14ac:dyDescent="0.35">
      <c r="BL828" s="371" t="s">
        <v>2756</v>
      </c>
      <c r="BM828" s="372" t="s">
        <v>1354</v>
      </c>
      <c r="BN828" s="372" t="s">
        <v>2707</v>
      </c>
      <c r="BO828" s="372" t="str">
        <f t="shared" si="24"/>
        <v>Franklin County, IA</v>
      </c>
      <c r="BP828" s="372" t="str">
        <f t="shared" si="25"/>
        <v>19</v>
      </c>
      <c r="BQ828" s="372" t="str">
        <f>_xlfn.XLOOKUP(BP828, statelist[State FIPS Code], statelist[EPA Region], "not found", 0, 1)</f>
        <v>EPA Region 7</v>
      </c>
    </row>
    <row r="829" spans="64:69" x14ac:dyDescent="0.35">
      <c r="BL829" s="371" t="s">
        <v>2757</v>
      </c>
      <c r="BM829" s="372" t="s">
        <v>1815</v>
      </c>
      <c r="BN829" s="372" t="s">
        <v>2707</v>
      </c>
      <c r="BO829" s="372" t="str">
        <f t="shared" si="24"/>
        <v>Fremont County, IA</v>
      </c>
      <c r="BP829" s="372" t="str">
        <f t="shared" si="25"/>
        <v>19</v>
      </c>
      <c r="BQ829" s="372" t="str">
        <f>_xlfn.XLOOKUP(BP829, statelist[State FIPS Code], statelist[EPA Region], "not found", 0, 1)</f>
        <v>EPA Region 7</v>
      </c>
    </row>
    <row r="830" spans="64:69" x14ac:dyDescent="0.35">
      <c r="BL830" s="371" t="s">
        <v>2758</v>
      </c>
      <c r="BM830" s="372" t="s">
        <v>1358</v>
      </c>
      <c r="BN830" s="372" t="s">
        <v>2707</v>
      </c>
      <c r="BO830" s="372" t="str">
        <f t="shared" si="24"/>
        <v>Greene County, IA</v>
      </c>
      <c r="BP830" s="372" t="str">
        <f t="shared" si="25"/>
        <v>19</v>
      </c>
      <c r="BQ830" s="372" t="str">
        <f>_xlfn.XLOOKUP(BP830, statelist[State FIPS Code], statelist[EPA Region], "not found", 0, 1)</f>
        <v>EPA Region 7</v>
      </c>
    </row>
    <row r="831" spans="64:69" x14ac:dyDescent="0.35">
      <c r="BL831" s="371" t="s">
        <v>2759</v>
      </c>
      <c r="BM831" s="372" t="s">
        <v>2463</v>
      </c>
      <c r="BN831" s="372" t="s">
        <v>2707</v>
      </c>
      <c r="BO831" s="372" t="str">
        <f t="shared" si="24"/>
        <v>Grundy County, IA</v>
      </c>
      <c r="BP831" s="372" t="str">
        <f t="shared" si="25"/>
        <v>19</v>
      </c>
      <c r="BQ831" s="372" t="str">
        <f>_xlfn.XLOOKUP(BP831, statelist[State FIPS Code], statelist[EPA Region], "not found", 0, 1)</f>
        <v>EPA Region 7</v>
      </c>
    </row>
    <row r="832" spans="64:69" x14ac:dyDescent="0.35">
      <c r="BL832" s="371" t="s">
        <v>2760</v>
      </c>
      <c r="BM832" s="372" t="s">
        <v>2761</v>
      </c>
      <c r="BN832" s="372" t="s">
        <v>2707</v>
      </c>
      <c r="BO832" s="372" t="str">
        <f t="shared" si="24"/>
        <v>Guthrie County, IA</v>
      </c>
      <c r="BP832" s="372" t="str">
        <f t="shared" si="25"/>
        <v>19</v>
      </c>
      <c r="BQ832" s="372" t="str">
        <f>_xlfn.XLOOKUP(BP832, statelist[State FIPS Code], statelist[EPA Region], "not found", 0, 1)</f>
        <v>EPA Region 7</v>
      </c>
    </row>
    <row r="833" spans="64:69" x14ac:dyDescent="0.35">
      <c r="BL833" s="371" t="s">
        <v>2762</v>
      </c>
      <c r="BM833" s="372" t="s">
        <v>1982</v>
      </c>
      <c r="BN833" s="372" t="s">
        <v>2707</v>
      </c>
      <c r="BO833" s="372" t="str">
        <f t="shared" si="24"/>
        <v>Hamilton County, IA</v>
      </c>
      <c r="BP833" s="372" t="str">
        <f t="shared" si="25"/>
        <v>19</v>
      </c>
      <c r="BQ833" s="372" t="str">
        <f>_xlfn.XLOOKUP(BP833, statelist[State FIPS Code], statelist[EPA Region], "not found", 0, 1)</f>
        <v>EPA Region 7</v>
      </c>
    </row>
    <row r="834" spans="64:69" x14ac:dyDescent="0.35">
      <c r="BL834" s="371" t="s">
        <v>2763</v>
      </c>
      <c r="BM834" s="372" t="s">
        <v>2179</v>
      </c>
      <c r="BN834" s="372" t="s">
        <v>2707</v>
      </c>
      <c r="BO834" s="372" t="str">
        <f t="shared" si="24"/>
        <v>Hancock County, IA</v>
      </c>
      <c r="BP834" s="372" t="str">
        <f t="shared" si="25"/>
        <v>19</v>
      </c>
      <c r="BQ834" s="372" t="str">
        <f>_xlfn.XLOOKUP(BP834, statelist[State FIPS Code], statelist[EPA Region], "not found", 0, 1)</f>
        <v>EPA Region 7</v>
      </c>
    </row>
    <row r="835" spans="64:69" x14ac:dyDescent="0.35">
      <c r="BL835" s="371" t="s">
        <v>2764</v>
      </c>
      <c r="BM835" s="372" t="s">
        <v>2467</v>
      </c>
      <c r="BN835" s="372" t="s">
        <v>2707</v>
      </c>
      <c r="BO835" s="372" t="str">
        <f t="shared" si="24"/>
        <v>Hardin County, IA</v>
      </c>
      <c r="BP835" s="372" t="str">
        <f t="shared" si="25"/>
        <v>19</v>
      </c>
      <c r="BQ835" s="372" t="str">
        <f>_xlfn.XLOOKUP(BP835, statelist[State FIPS Code], statelist[EPA Region], "not found", 0, 1)</f>
        <v>EPA Region 7</v>
      </c>
    </row>
    <row r="836" spans="64:69" x14ac:dyDescent="0.35">
      <c r="BL836" s="371" t="s">
        <v>2765</v>
      </c>
      <c r="BM836" s="372" t="s">
        <v>2613</v>
      </c>
      <c r="BN836" s="372" t="s">
        <v>2707</v>
      </c>
      <c r="BO836" s="372" t="str">
        <f t="shared" ref="BO836:BO899" si="26">_xlfn.TEXTJOIN(", ", TRUE, BM836,BN836)</f>
        <v>Harrison County, IA</v>
      </c>
      <c r="BP836" s="372" t="str">
        <f t="shared" ref="BP836:BP899" si="27">LEFT(BL836, 2)</f>
        <v>19</v>
      </c>
      <c r="BQ836" s="372" t="str">
        <f>_xlfn.XLOOKUP(BP836, statelist[State FIPS Code], statelist[EPA Region], "not found", 0, 1)</f>
        <v>EPA Region 7</v>
      </c>
    </row>
    <row r="837" spans="64:69" x14ac:dyDescent="0.35">
      <c r="BL837" s="371" t="s">
        <v>2766</v>
      </c>
      <c r="BM837" s="372" t="s">
        <v>1362</v>
      </c>
      <c r="BN837" s="372" t="s">
        <v>2707</v>
      </c>
      <c r="BO837" s="372" t="str">
        <f t="shared" si="26"/>
        <v>Henry County, IA</v>
      </c>
      <c r="BP837" s="372" t="str">
        <f t="shared" si="27"/>
        <v>19</v>
      </c>
      <c r="BQ837" s="372" t="str">
        <f>_xlfn.XLOOKUP(BP837, statelist[State FIPS Code], statelist[EPA Region], "not found", 0, 1)</f>
        <v>EPA Region 7</v>
      </c>
    </row>
    <row r="838" spans="64:69" x14ac:dyDescent="0.35">
      <c r="BL838" s="371" t="s">
        <v>2767</v>
      </c>
      <c r="BM838" s="372" t="s">
        <v>1577</v>
      </c>
      <c r="BN838" s="372" t="s">
        <v>2707</v>
      </c>
      <c r="BO838" s="372" t="str">
        <f t="shared" si="26"/>
        <v>Howard County, IA</v>
      </c>
      <c r="BP838" s="372" t="str">
        <f t="shared" si="27"/>
        <v>19</v>
      </c>
      <c r="BQ838" s="372" t="str">
        <f>_xlfn.XLOOKUP(BP838, statelist[State FIPS Code], statelist[EPA Region], "not found", 0, 1)</f>
        <v>EPA Region 7</v>
      </c>
    </row>
    <row r="839" spans="64:69" x14ac:dyDescent="0.35">
      <c r="BL839" s="371" t="s">
        <v>2768</v>
      </c>
      <c r="BM839" s="372" t="s">
        <v>1678</v>
      </c>
      <c r="BN839" s="372" t="s">
        <v>2707</v>
      </c>
      <c r="BO839" s="372" t="str">
        <f t="shared" si="26"/>
        <v>Humboldt County, IA</v>
      </c>
      <c r="BP839" s="372" t="str">
        <f t="shared" si="27"/>
        <v>19</v>
      </c>
      <c r="BQ839" s="372" t="str">
        <f>_xlfn.XLOOKUP(BP839, statelist[State FIPS Code], statelist[EPA Region], "not found", 0, 1)</f>
        <v>EPA Region 7</v>
      </c>
    </row>
    <row r="840" spans="64:69" x14ac:dyDescent="0.35">
      <c r="BL840" s="371" t="s">
        <v>2769</v>
      </c>
      <c r="BM840" s="372" t="s">
        <v>2770</v>
      </c>
      <c r="BN840" s="372" t="s">
        <v>2707</v>
      </c>
      <c r="BO840" s="372" t="str">
        <f t="shared" si="26"/>
        <v>Ida County, IA</v>
      </c>
      <c r="BP840" s="372" t="str">
        <f t="shared" si="27"/>
        <v>19</v>
      </c>
      <c r="BQ840" s="372" t="str">
        <f>_xlfn.XLOOKUP(BP840, statelist[State FIPS Code], statelist[EPA Region], "not found", 0, 1)</f>
        <v>EPA Region 7</v>
      </c>
    </row>
    <row r="841" spans="64:69" x14ac:dyDescent="0.35">
      <c r="BL841" s="371" t="s">
        <v>2771</v>
      </c>
      <c r="BM841" s="372" t="s">
        <v>2772</v>
      </c>
      <c r="BN841" s="372" t="s">
        <v>2707</v>
      </c>
      <c r="BO841" s="372" t="str">
        <f t="shared" si="26"/>
        <v>Iowa County, IA</v>
      </c>
      <c r="BP841" s="372" t="str">
        <f t="shared" si="27"/>
        <v>19</v>
      </c>
      <c r="BQ841" s="372" t="str">
        <f>_xlfn.XLOOKUP(BP841, statelist[State FIPS Code], statelist[EPA Region], "not found", 0, 1)</f>
        <v>EPA Region 7</v>
      </c>
    </row>
    <row r="842" spans="64:69" x14ac:dyDescent="0.35">
      <c r="BL842" s="371" t="s">
        <v>2773</v>
      </c>
      <c r="BM842" s="372" t="s">
        <v>1366</v>
      </c>
      <c r="BN842" s="372" t="s">
        <v>2707</v>
      </c>
      <c r="BO842" s="372" t="str">
        <f t="shared" si="26"/>
        <v>Jackson County, IA</v>
      </c>
      <c r="BP842" s="372" t="str">
        <f t="shared" si="27"/>
        <v>19</v>
      </c>
      <c r="BQ842" s="372" t="str">
        <f>_xlfn.XLOOKUP(BP842, statelist[State FIPS Code], statelist[EPA Region], "not found", 0, 1)</f>
        <v>EPA Region 7</v>
      </c>
    </row>
    <row r="843" spans="64:69" x14ac:dyDescent="0.35">
      <c r="BL843" s="371" t="s">
        <v>2774</v>
      </c>
      <c r="BM843" s="372" t="s">
        <v>2194</v>
      </c>
      <c r="BN843" s="372" t="s">
        <v>2707</v>
      </c>
      <c r="BO843" s="372" t="str">
        <f t="shared" si="26"/>
        <v>Jasper County, IA</v>
      </c>
      <c r="BP843" s="372" t="str">
        <f t="shared" si="27"/>
        <v>19</v>
      </c>
      <c r="BQ843" s="372" t="str">
        <f>_xlfn.XLOOKUP(BP843, statelist[State FIPS Code], statelist[EPA Region], "not found", 0, 1)</f>
        <v>EPA Region 7</v>
      </c>
    </row>
    <row r="844" spans="64:69" x14ac:dyDescent="0.35">
      <c r="BL844" s="371" t="s">
        <v>2775</v>
      </c>
      <c r="BM844" s="372" t="s">
        <v>1368</v>
      </c>
      <c r="BN844" s="372" t="s">
        <v>2707</v>
      </c>
      <c r="BO844" s="372" t="str">
        <f t="shared" si="26"/>
        <v>Jefferson County, IA</v>
      </c>
      <c r="BP844" s="372" t="str">
        <f t="shared" si="27"/>
        <v>19</v>
      </c>
      <c r="BQ844" s="372" t="str">
        <f>_xlfn.XLOOKUP(BP844, statelist[State FIPS Code], statelist[EPA Region], "not found", 0, 1)</f>
        <v>EPA Region 7</v>
      </c>
    </row>
    <row r="845" spans="64:69" x14ac:dyDescent="0.35">
      <c r="BL845" s="371" t="s">
        <v>2776</v>
      </c>
      <c r="BM845" s="372" t="s">
        <v>1585</v>
      </c>
      <c r="BN845" s="372" t="s">
        <v>2707</v>
      </c>
      <c r="BO845" s="372" t="str">
        <f t="shared" si="26"/>
        <v>Johnson County, IA</v>
      </c>
      <c r="BP845" s="372" t="str">
        <f t="shared" si="27"/>
        <v>19</v>
      </c>
      <c r="BQ845" s="372" t="str">
        <f>_xlfn.XLOOKUP(BP845, statelist[State FIPS Code], statelist[EPA Region], "not found", 0, 1)</f>
        <v>EPA Region 7</v>
      </c>
    </row>
    <row r="846" spans="64:69" x14ac:dyDescent="0.35">
      <c r="BL846" s="371" t="s">
        <v>2777</v>
      </c>
      <c r="BM846" s="372" t="s">
        <v>2202</v>
      </c>
      <c r="BN846" s="372" t="s">
        <v>2707</v>
      </c>
      <c r="BO846" s="372" t="str">
        <f t="shared" si="26"/>
        <v>Jones County, IA</v>
      </c>
      <c r="BP846" s="372" t="str">
        <f t="shared" si="27"/>
        <v>19</v>
      </c>
      <c r="BQ846" s="372" t="str">
        <f>_xlfn.XLOOKUP(BP846, statelist[State FIPS Code], statelist[EPA Region], "not found", 0, 1)</f>
        <v>EPA Region 7</v>
      </c>
    </row>
    <row r="847" spans="64:69" x14ac:dyDescent="0.35">
      <c r="BL847" s="371" t="s">
        <v>2778</v>
      </c>
      <c r="BM847" s="372" t="s">
        <v>2779</v>
      </c>
      <c r="BN847" s="372" t="s">
        <v>2707</v>
      </c>
      <c r="BO847" s="372" t="str">
        <f t="shared" si="26"/>
        <v>Keokuk County, IA</v>
      </c>
      <c r="BP847" s="372" t="str">
        <f t="shared" si="27"/>
        <v>19</v>
      </c>
      <c r="BQ847" s="372" t="str">
        <f>_xlfn.XLOOKUP(BP847, statelist[State FIPS Code], statelist[EPA Region], "not found", 0, 1)</f>
        <v>EPA Region 7</v>
      </c>
    </row>
    <row r="848" spans="64:69" x14ac:dyDescent="0.35">
      <c r="BL848" s="371" t="s">
        <v>2780</v>
      </c>
      <c r="BM848" s="372" t="s">
        <v>2781</v>
      </c>
      <c r="BN848" s="372" t="s">
        <v>2707</v>
      </c>
      <c r="BO848" s="372" t="str">
        <f t="shared" si="26"/>
        <v>Kossuth County, IA</v>
      </c>
      <c r="BP848" s="372" t="str">
        <f t="shared" si="27"/>
        <v>19</v>
      </c>
      <c r="BQ848" s="372" t="str">
        <f>_xlfn.XLOOKUP(BP848, statelist[State FIPS Code], statelist[EPA Region], "not found", 0, 1)</f>
        <v>EPA Region 7</v>
      </c>
    </row>
    <row r="849" spans="64:69" x14ac:dyDescent="0.35">
      <c r="BL849" s="371" t="s">
        <v>2782</v>
      </c>
      <c r="BM849" s="372" t="s">
        <v>1376</v>
      </c>
      <c r="BN849" s="372" t="s">
        <v>2707</v>
      </c>
      <c r="BO849" s="372" t="str">
        <f t="shared" si="26"/>
        <v>Lee County, IA</v>
      </c>
      <c r="BP849" s="372" t="str">
        <f t="shared" si="27"/>
        <v>19</v>
      </c>
      <c r="BQ849" s="372" t="str">
        <f>_xlfn.XLOOKUP(BP849, statelist[State FIPS Code], statelist[EPA Region], "not found", 0, 1)</f>
        <v>EPA Region 7</v>
      </c>
    </row>
    <row r="850" spans="64:69" x14ac:dyDescent="0.35">
      <c r="BL850" s="371" t="s">
        <v>2783</v>
      </c>
      <c r="BM850" s="372" t="s">
        <v>2784</v>
      </c>
      <c r="BN850" s="372" t="s">
        <v>2707</v>
      </c>
      <c r="BO850" s="372" t="str">
        <f t="shared" si="26"/>
        <v>Linn County, IA</v>
      </c>
      <c r="BP850" s="372" t="str">
        <f t="shared" si="27"/>
        <v>19</v>
      </c>
      <c r="BQ850" s="372" t="str">
        <f>_xlfn.XLOOKUP(BP850, statelist[State FIPS Code], statelist[EPA Region], "not found", 0, 1)</f>
        <v>EPA Region 7</v>
      </c>
    </row>
    <row r="851" spans="64:69" x14ac:dyDescent="0.35">
      <c r="BL851" s="371" t="s">
        <v>2785</v>
      </c>
      <c r="BM851" s="372" t="s">
        <v>2786</v>
      </c>
      <c r="BN851" s="372" t="s">
        <v>2707</v>
      </c>
      <c r="BO851" s="372" t="str">
        <f t="shared" si="26"/>
        <v>Louisa County, IA</v>
      </c>
      <c r="BP851" s="372" t="str">
        <f t="shared" si="27"/>
        <v>19</v>
      </c>
      <c r="BQ851" s="372" t="str">
        <f>_xlfn.XLOOKUP(BP851, statelist[State FIPS Code], statelist[EPA Region], "not found", 0, 1)</f>
        <v>EPA Region 7</v>
      </c>
    </row>
    <row r="852" spans="64:69" x14ac:dyDescent="0.35">
      <c r="BL852" s="371" t="s">
        <v>2787</v>
      </c>
      <c r="BM852" s="372" t="s">
        <v>2788</v>
      </c>
      <c r="BN852" s="372" t="s">
        <v>2707</v>
      </c>
      <c r="BO852" s="372" t="str">
        <f t="shared" si="26"/>
        <v>Lucas County, IA</v>
      </c>
      <c r="BP852" s="372" t="str">
        <f t="shared" si="27"/>
        <v>19</v>
      </c>
      <c r="BQ852" s="372" t="str">
        <f>_xlfn.XLOOKUP(BP852, statelist[State FIPS Code], statelist[EPA Region], "not found", 0, 1)</f>
        <v>EPA Region 7</v>
      </c>
    </row>
    <row r="853" spans="64:69" x14ac:dyDescent="0.35">
      <c r="BL853" s="371" t="s">
        <v>2789</v>
      </c>
      <c r="BM853" s="372" t="s">
        <v>2790</v>
      </c>
      <c r="BN853" s="372" t="s">
        <v>2707</v>
      </c>
      <c r="BO853" s="372" t="str">
        <f t="shared" si="26"/>
        <v>Lyon County, IA</v>
      </c>
      <c r="BP853" s="372" t="str">
        <f t="shared" si="27"/>
        <v>19</v>
      </c>
      <c r="BQ853" s="372" t="str">
        <f>_xlfn.XLOOKUP(BP853, statelist[State FIPS Code], statelist[EPA Region], "not found", 0, 1)</f>
        <v>EPA Region 7</v>
      </c>
    </row>
    <row r="854" spans="64:69" x14ac:dyDescent="0.35">
      <c r="BL854" s="371" t="s">
        <v>2791</v>
      </c>
      <c r="BM854" s="372" t="s">
        <v>1384</v>
      </c>
      <c r="BN854" s="372" t="s">
        <v>2707</v>
      </c>
      <c r="BO854" s="372" t="str">
        <f t="shared" si="26"/>
        <v>Madison County, IA</v>
      </c>
      <c r="BP854" s="372" t="str">
        <f t="shared" si="27"/>
        <v>19</v>
      </c>
      <c r="BQ854" s="372" t="str">
        <f>_xlfn.XLOOKUP(BP854, statelist[State FIPS Code], statelist[EPA Region], "not found", 0, 1)</f>
        <v>EPA Region 7</v>
      </c>
    </row>
    <row r="855" spans="64:69" x14ac:dyDescent="0.35">
      <c r="BL855" s="371" t="s">
        <v>2792</v>
      </c>
      <c r="BM855" s="372" t="s">
        <v>2793</v>
      </c>
      <c r="BN855" s="372" t="s">
        <v>2707</v>
      </c>
      <c r="BO855" s="372" t="str">
        <f t="shared" si="26"/>
        <v>Mahaska County, IA</v>
      </c>
      <c r="BP855" s="372" t="str">
        <f t="shared" si="27"/>
        <v>19</v>
      </c>
      <c r="BQ855" s="372" t="str">
        <f>_xlfn.XLOOKUP(BP855, statelist[State FIPS Code], statelist[EPA Region], "not found", 0, 1)</f>
        <v>EPA Region 7</v>
      </c>
    </row>
    <row r="856" spans="64:69" x14ac:dyDescent="0.35">
      <c r="BL856" s="371" t="s">
        <v>2794</v>
      </c>
      <c r="BM856" s="372" t="s">
        <v>1388</v>
      </c>
      <c r="BN856" s="372" t="s">
        <v>2707</v>
      </c>
      <c r="BO856" s="372" t="str">
        <f t="shared" si="26"/>
        <v>Marion County, IA</v>
      </c>
      <c r="BP856" s="372" t="str">
        <f t="shared" si="27"/>
        <v>19</v>
      </c>
      <c r="BQ856" s="372" t="str">
        <f>_xlfn.XLOOKUP(BP856, statelist[State FIPS Code], statelist[EPA Region], "not found", 0, 1)</f>
        <v>EPA Region 7</v>
      </c>
    </row>
    <row r="857" spans="64:69" x14ac:dyDescent="0.35">
      <c r="BL857" s="371" t="s">
        <v>2795</v>
      </c>
      <c r="BM857" s="372" t="s">
        <v>1390</v>
      </c>
      <c r="BN857" s="372" t="s">
        <v>2707</v>
      </c>
      <c r="BO857" s="372" t="str">
        <f t="shared" si="26"/>
        <v>Marshall County, IA</v>
      </c>
      <c r="BP857" s="372" t="str">
        <f t="shared" si="27"/>
        <v>19</v>
      </c>
      <c r="BQ857" s="372" t="str">
        <f>_xlfn.XLOOKUP(BP857, statelist[State FIPS Code], statelist[EPA Region], "not found", 0, 1)</f>
        <v>EPA Region 7</v>
      </c>
    </row>
    <row r="858" spans="64:69" x14ac:dyDescent="0.35">
      <c r="BL858" s="371" t="s">
        <v>2796</v>
      </c>
      <c r="BM858" s="372" t="s">
        <v>2797</v>
      </c>
      <c r="BN858" s="372" t="s">
        <v>2707</v>
      </c>
      <c r="BO858" s="372" t="str">
        <f t="shared" si="26"/>
        <v>Mills County, IA</v>
      </c>
      <c r="BP858" s="372" t="str">
        <f t="shared" si="27"/>
        <v>19</v>
      </c>
      <c r="BQ858" s="372" t="str">
        <f>_xlfn.XLOOKUP(BP858, statelist[State FIPS Code], statelist[EPA Region], "not found", 0, 1)</f>
        <v>EPA Region 7</v>
      </c>
    </row>
    <row r="859" spans="64:69" x14ac:dyDescent="0.35">
      <c r="BL859" s="371" t="s">
        <v>2798</v>
      </c>
      <c r="BM859" s="372" t="s">
        <v>2227</v>
      </c>
      <c r="BN859" s="372" t="s">
        <v>2707</v>
      </c>
      <c r="BO859" s="372" t="str">
        <f t="shared" si="26"/>
        <v>Mitchell County, IA</v>
      </c>
      <c r="BP859" s="372" t="str">
        <f t="shared" si="27"/>
        <v>19</v>
      </c>
      <c r="BQ859" s="372" t="str">
        <f>_xlfn.XLOOKUP(BP859, statelist[State FIPS Code], statelist[EPA Region], "not found", 0, 1)</f>
        <v>EPA Region 7</v>
      </c>
    </row>
    <row r="860" spans="64:69" x14ac:dyDescent="0.35">
      <c r="BL860" s="371" t="s">
        <v>2799</v>
      </c>
      <c r="BM860" s="372" t="s">
        <v>2800</v>
      </c>
      <c r="BN860" s="372" t="s">
        <v>2707</v>
      </c>
      <c r="BO860" s="372" t="str">
        <f t="shared" si="26"/>
        <v>Monona County, IA</v>
      </c>
      <c r="BP860" s="372" t="str">
        <f t="shared" si="27"/>
        <v>19</v>
      </c>
      <c r="BQ860" s="372" t="str">
        <f>_xlfn.XLOOKUP(BP860, statelist[State FIPS Code], statelist[EPA Region], "not found", 0, 1)</f>
        <v>EPA Region 7</v>
      </c>
    </row>
    <row r="861" spans="64:69" x14ac:dyDescent="0.35">
      <c r="BL861" s="371" t="s">
        <v>2801</v>
      </c>
      <c r="BM861" s="372" t="s">
        <v>1394</v>
      </c>
      <c r="BN861" s="372" t="s">
        <v>2707</v>
      </c>
      <c r="BO861" s="372" t="str">
        <f t="shared" si="26"/>
        <v>Monroe County, IA</v>
      </c>
      <c r="BP861" s="372" t="str">
        <f t="shared" si="27"/>
        <v>19</v>
      </c>
      <c r="BQ861" s="372" t="str">
        <f>_xlfn.XLOOKUP(BP861, statelist[State FIPS Code], statelist[EPA Region], "not found", 0, 1)</f>
        <v>EPA Region 7</v>
      </c>
    </row>
    <row r="862" spans="64:69" x14ac:dyDescent="0.35">
      <c r="BL862" s="371" t="s">
        <v>2802</v>
      </c>
      <c r="BM862" s="372" t="s">
        <v>1396</v>
      </c>
      <c r="BN862" s="372" t="s">
        <v>2707</v>
      </c>
      <c r="BO862" s="372" t="str">
        <f t="shared" si="26"/>
        <v>Montgomery County, IA</v>
      </c>
      <c r="BP862" s="372" t="str">
        <f t="shared" si="27"/>
        <v>19</v>
      </c>
      <c r="BQ862" s="372" t="str">
        <f>_xlfn.XLOOKUP(BP862, statelist[State FIPS Code], statelist[EPA Region], "not found", 0, 1)</f>
        <v>EPA Region 7</v>
      </c>
    </row>
    <row r="863" spans="64:69" x14ac:dyDescent="0.35">
      <c r="BL863" s="371" t="s">
        <v>2803</v>
      </c>
      <c r="BM863" s="372" t="s">
        <v>2804</v>
      </c>
      <c r="BN863" s="372" t="s">
        <v>2707</v>
      </c>
      <c r="BO863" s="372" t="str">
        <f t="shared" si="26"/>
        <v>Muscatine County, IA</v>
      </c>
      <c r="BP863" s="372" t="str">
        <f t="shared" si="27"/>
        <v>19</v>
      </c>
      <c r="BQ863" s="372" t="str">
        <f>_xlfn.XLOOKUP(BP863, statelist[State FIPS Code], statelist[EPA Region], "not found", 0, 1)</f>
        <v>EPA Region 7</v>
      </c>
    </row>
    <row r="864" spans="64:69" x14ac:dyDescent="0.35">
      <c r="BL864" s="371" t="s">
        <v>2805</v>
      </c>
      <c r="BM864" s="372" t="s">
        <v>2806</v>
      </c>
      <c r="BN864" s="372" t="s">
        <v>2707</v>
      </c>
      <c r="BO864" s="372" t="str">
        <f t="shared" si="26"/>
        <v>O'Brien County, IA</v>
      </c>
      <c r="BP864" s="372" t="str">
        <f t="shared" si="27"/>
        <v>19</v>
      </c>
      <c r="BQ864" s="372" t="str">
        <f>_xlfn.XLOOKUP(BP864, statelist[State FIPS Code], statelist[EPA Region], "not found", 0, 1)</f>
        <v>EPA Region 7</v>
      </c>
    </row>
    <row r="865" spans="64:69" x14ac:dyDescent="0.35">
      <c r="BL865" s="371" t="s">
        <v>2807</v>
      </c>
      <c r="BM865" s="372" t="s">
        <v>2024</v>
      </c>
      <c r="BN865" s="372" t="s">
        <v>2707</v>
      </c>
      <c r="BO865" s="372" t="str">
        <f t="shared" si="26"/>
        <v>Osceola County, IA</v>
      </c>
      <c r="BP865" s="372" t="str">
        <f t="shared" si="27"/>
        <v>19</v>
      </c>
      <c r="BQ865" s="372" t="str">
        <f>_xlfn.XLOOKUP(BP865, statelist[State FIPS Code], statelist[EPA Region], "not found", 0, 1)</f>
        <v>EPA Region 7</v>
      </c>
    </row>
    <row r="866" spans="64:69" x14ac:dyDescent="0.35">
      <c r="BL866" s="371" t="s">
        <v>2808</v>
      </c>
      <c r="BM866" s="372" t="s">
        <v>2809</v>
      </c>
      <c r="BN866" s="372" t="s">
        <v>2707</v>
      </c>
      <c r="BO866" s="372" t="str">
        <f t="shared" si="26"/>
        <v>Page County, IA</v>
      </c>
      <c r="BP866" s="372" t="str">
        <f t="shared" si="27"/>
        <v>19</v>
      </c>
      <c r="BQ866" s="372" t="str">
        <f>_xlfn.XLOOKUP(BP866, statelist[State FIPS Code], statelist[EPA Region], "not found", 0, 1)</f>
        <v>EPA Region 7</v>
      </c>
    </row>
    <row r="867" spans="64:69" x14ac:dyDescent="0.35">
      <c r="BL867" s="371" t="s">
        <v>2810</v>
      </c>
      <c r="BM867" s="372" t="s">
        <v>2811</v>
      </c>
      <c r="BN867" s="372" t="s">
        <v>2707</v>
      </c>
      <c r="BO867" s="372" t="str">
        <f t="shared" si="26"/>
        <v>Palo Alto County, IA</v>
      </c>
      <c r="BP867" s="372" t="str">
        <f t="shared" si="27"/>
        <v>19</v>
      </c>
      <c r="BQ867" s="372" t="str">
        <f>_xlfn.XLOOKUP(BP867, statelist[State FIPS Code], statelist[EPA Region], "not found", 0, 1)</f>
        <v>EPA Region 7</v>
      </c>
    </row>
    <row r="868" spans="64:69" x14ac:dyDescent="0.35">
      <c r="BL868" s="371" t="s">
        <v>2812</v>
      </c>
      <c r="BM868" s="372" t="s">
        <v>2813</v>
      </c>
      <c r="BN868" s="372" t="s">
        <v>2707</v>
      </c>
      <c r="BO868" s="372" t="str">
        <f t="shared" si="26"/>
        <v>Plymouth County, IA</v>
      </c>
      <c r="BP868" s="372" t="str">
        <f t="shared" si="27"/>
        <v>19</v>
      </c>
      <c r="BQ868" s="372" t="str">
        <f>_xlfn.XLOOKUP(BP868, statelist[State FIPS Code], statelist[EPA Region], "not found", 0, 1)</f>
        <v>EPA Region 7</v>
      </c>
    </row>
    <row r="869" spans="64:69" x14ac:dyDescent="0.35">
      <c r="BL869" s="371" t="s">
        <v>2814</v>
      </c>
      <c r="BM869" s="372" t="s">
        <v>2815</v>
      </c>
      <c r="BN869" s="372" t="s">
        <v>2707</v>
      </c>
      <c r="BO869" s="372" t="str">
        <f t="shared" si="26"/>
        <v>Pocahontas County, IA</v>
      </c>
      <c r="BP869" s="372" t="str">
        <f t="shared" si="27"/>
        <v>19</v>
      </c>
      <c r="BQ869" s="372" t="str">
        <f>_xlfn.XLOOKUP(BP869, statelist[State FIPS Code], statelist[EPA Region], "not found", 0, 1)</f>
        <v>EPA Region 7</v>
      </c>
    </row>
    <row r="870" spans="64:69" x14ac:dyDescent="0.35">
      <c r="BL870" s="371" t="s">
        <v>2816</v>
      </c>
      <c r="BM870" s="372" t="s">
        <v>1619</v>
      </c>
      <c r="BN870" s="372" t="s">
        <v>2707</v>
      </c>
      <c r="BO870" s="372" t="str">
        <f t="shared" si="26"/>
        <v>Polk County, IA</v>
      </c>
      <c r="BP870" s="372" t="str">
        <f t="shared" si="27"/>
        <v>19</v>
      </c>
      <c r="BQ870" s="372" t="str">
        <f>_xlfn.XLOOKUP(BP870, statelist[State FIPS Code], statelist[EPA Region], "not found", 0, 1)</f>
        <v>EPA Region 7</v>
      </c>
    </row>
    <row r="871" spans="64:69" x14ac:dyDescent="0.35">
      <c r="BL871" s="371" t="s">
        <v>2817</v>
      </c>
      <c r="BM871" s="372" t="s">
        <v>2818</v>
      </c>
      <c r="BN871" s="372" t="s">
        <v>2707</v>
      </c>
      <c r="BO871" s="372" t="str">
        <f t="shared" si="26"/>
        <v>Pottawattamie County, IA</v>
      </c>
      <c r="BP871" s="372" t="str">
        <f t="shared" si="27"/>
        <v>19</v>
      </c>
      <c r="BQ871" s="372" t="str">
        <f>_xlfn.XLOOKUP(BP871, statelist[State FIPS Code], statelist[EPA Region], "not found", 0, 1)</f>
        <v>EPA Region 7</v>
      </c>
    </row>
    <row r="872" spans="64:69" x14ac:dyDescent="0.35">
      <c r="BL872" s="371" t="s">
        <v>2819</v>
      </c>
      <c r="BM872" s="372" t="s">
        <v>2820</v>
      </c>
      <c r="BN872" s="372" t="s">
        <v>2707</v>
      </c>
      <c r="BO872" s="372" t="str">
        <f t="shared" si="26"/>
        <v>Poweshiek County, IA</v>
      </c>
      <c r="BP872" s="372" t="str">
        <f t="shared" si="27"/>
        <v>19</v>
      </c>
      <c r="BQ872" s="372" t="str">
        <f>_xlfn.XLOOKUP(BP872, statelist[State FIPS Code], statelist[EPA Region], "not found", 0, 1)</f>
        <v>EPA Region 7</v>
      </c>
    </row>
    <row r="873" spans="64:69" x14ac:dyDescent="0.35">
      <c r="BL873" s="371" t="s">
        <v>2821</v>
      </c>
      <c r="BM873" s="372" t="s">
        <v>2822</v>
      </c>
      <c r="BN873" s="372" t="s">
        <v>2707</v>
      </c>
      <c r="BO873" s="372" t="str">
        <f t="shared" si="26"/>
        <v>Ringgold County, IA</v>
      </c>
      <c r="BP873" s="372" t="str">
        <f t="shared" si="27"/>
        <v>19</v>
      </c>
      <c r="BQ873" s="372" t="str">
        <f>_xlfn.XLOOKUP(BP873, statelist[State FIPS Code], statelist[EPA Region], "not found", 0, 1)</f>
        <v>EPA Region 7</v>
      </c>
    </row>
    <row r="874" spans="64:69" x14ac:dyDescent="0.35">
      <c r="BL874" s="371" t="s">
        <v>2823</v>
      </c>
      <c r="BM874" s="372" t="s">
        <v>2824</v>
      </c>
      <c r="BN874" s="372" t="s">
        <v>2707</v>
      </c>
      <c r="BO874" s="372" t="str">
        <f t="shared" si="26"/>
        <v>Sac County, IA</v>
      </c>
      <c r="BP874" s="372" t="str">
        <f t="shared" si="27"/>
        <v>19</v>
      </c>
      <c r="BQ874" s="372" t="str">
        <f>_xlfn.XLOOKUP(BP874, statelist[State FIPS Code], statelist[EPA Region], "not found", 0, 1)</f>
        <v>EPA Region 7</v>
      </c>
    </row>
    <row r="875" spans="64:69" x14ac:dyDescent="0.35">
      <c r="BL875" s="371" t="s">
        <v>2825</v>
      </c>
      <c r="BM875" s="372" t="s">
        <v>1632</v>
      </c>
      <c r="BN875" s="372" t="s">
        <v>2707</v>
      </c>
      <c r="BO875" s="372" t="str">
        <f t="shared" si="26"/>
        <v>Scott County, IA</v>
      </c>
      <c r="BP875" s="372" t="str">
        <f t="shared" si="27"/>
        <v>19</v>
      </c>
      <c r="BQ875" s="372" t="str">
        <f>_xlfn.XLOOKUP(BP875, statelist[State FIPS Code], statelist[EPA Region], "not found", 0, 1)</f>
        <v>EPA Region 7</v>
      </c>
    </row>
    <row r="876" spans="64:69" x14ac:dyDescent="0.35">
      <c r="BL876" s="371" t="s">
        <v>2826</v>
      </c>
      <c r="BM876" s="372" t="s">
        <v>1412</v>
      </c>
      <c r="BN876" s="372" t="s">
        <v>2707</v>
      </c>
      <c r="BO876" s="372" t="str">
        <f t="shared" si="26"/>
        <v>Shelby County, IA</v>
      </c>
      <c r="BP876" s="372" t="str">
        <f t="shared" si="27"/>
        <v>19</v>
      </c>
      <c r="BQ876" s="372" t="str">
        <f>_xlfn.XLOOKUP(BP876, statelist[State FIPS Code], statelist[EPA Region], "not found", 0, 1)</f>
        <v>EPA Region 7</v>
      </c>
    </row>
    <row r="877" spans="64:69" x14ac:dyDescent="0.35">
      <c r="BL877" s="371" t="s">
        <v>2827</v>
      </c>
      <c r="BM877" s="372" t="s">
        <v>2828</v>
      </c>
      <c r="BN877" s="372" t="s">
        <v>2707</v>
      </c>
      <c r="BO877" s="372" t="str">
        <f t="shared" si="26"/>
        <v>Sioux County, IA</v>
      </c>
      <c r="BP877" s="372" t="str">
        <f t="shared" si="27"/>
        <v>19</v>
      </c>
      <c r="BQ877" s="372" t="str">
        <f>_xlfn.XLOOKUP(BP877, statelist[State FIPS Code], statelist[EPA Region], "not found", 0, 1)</f>
        <v>EPA Region 7</v>
      </c>
    </row>
    <row r="878" spans="64:69" x14ac:dyDescent="0.35">
      <c r="BL878" s="371" t="s">
        <v>2829</v>
      </c>
      <c r="BM878" s="372" t="s">
        <v>2830</v>
      </c>
      <c r="BN878" s="372" t="s">
        <v>2707</v>
      </c>
      <c r="BO878" s="372" t="str">
        <f t="shared" si="26"/>
        <v>Story County, IA</v>
      </c>
      <c r="BP878" s="372" t="str">
        <f t="shared" si="27"/>
        <v>19</v>
      </c>
      <c r="BQ878" s="372" t="str">
        <f>_xlfn.XLOOKUP(BP878, statelist[State FIPS Code], statelist[EPA Region], "not found", 0, 1)</f>
        <v>EPA Region 7</v>
      </c>
    </row>
    <row r="879" spans="64:69" x14ac:dyDescent="0.35">
      <c r="BL879" s="371" t="s">
        <v>2831</v>
      </c>
      <c r="BM879" s="372" t="s">
        <v>2832</v>
      </c>
      <c r="BN879" s="372" t="s">
        <v>2707</v>
      </c>
      <c r="BO879" s="372" t="str">
        <f t="shared" si="26"/>
        <v>Tama County, IA</v>
      </c>
      <c r="BP879" s="372" t="str">
        <f t="shared" si="27"/>
        <v>19</v>
      </c>
      <c r="BQ879" s="372" t="str">
        <f>_xlfn.XLOOKUP(BP879, statelist[State FIPS Code], statelist[EPA Region], "not found", 0, 1)</f>
        <v>EPA Region 7</v>
      </c>
    </row>
    <row r="880" spans="64:69" x14ac:dyDescent="0.35">
      <c r="BL880" s="371" t="s">
        <v>2833</v>
      </c>
      <c r="BM880" s="372" t="s">
        <v>2048</v>
      </c>
      <c r="BN880" s="372" t="s">
        <v>2707</v>
      </c>
      <c r="BO880" s="372" t="str">
        <f t="shared" si="26"/>
        <v>Taylor County, IA</v>
      </c>
      <c r="BP880" s="372" t="str">
        <f t="shared" si="27"/>
        <v>19</v>
      </c>
      <c r="BQ880" s="372" t="str">
        <f>_xlfn.XLOOKUP(BP880, statelist[State FIPS Code], statelist[EPA Region], "not found", 0, 1)</f>
        <v>EPA Region 7</v>
      </c>
    </row>
    <row r="881" spans="64:69" x14ac:dyDescent="0.35">
      <c r="BL881" s="371" t="s">
        <v>2834</v>
      </c>
      <c r="BM881" s="372" t="s">
        <v>1644</v>
      </c>
      <c r="BN881" s="372" t="s">
        <v>2707</v>
      </c>
      <c r="BO881" s="372" t="str">
        <f t="shared" si="26"/>
        <v>Union County, IA</v>
      </c>
      <c r="BP881" s="372" t="str">
        <f t="shared" si="27"/>
        <v>19</v>
      </c>
      <c r="BQ881" s="372" t="str">
        <f>_xlfn.XLOOKUP(BP881, statelist[State FIPS Code], statelist[EPA Region], "not found", 0, 1)</f>
        <v>EPA Region 7</v>
      </c>
    </row>
    <row r="882" spans="64:69" x14ac:dyDescent="0.35">
      <c r="BL882" s="371" t="s">
        <v>2835</v>
      </c>
      <c r="BM882" s="372" t="s">
        <v>1646</v>
      </c>
      <c r="BN882" s="372" t="s">
        <v>2707</v>
      </c>
      <c r="BO882" s="372" t="str">
        <f t="shared" si="26"/>
        <v>Van Buren County, IA</v>
      </c>
      <c r="BP882" s="372" t="str">
        <f t="shared" si="27"/>
        <v>19</v>
      </c>
      <c r="BQ882" s="372" t="str">
        <f>_xlfn.XLOOKUP(BP882, statelist[State FIPS Code], statelist[EPA Region], "not found", 0, 1)</f>
        <v>EPA Region 7</v>
      </c>
    </row>
    <row r="883" spans="64:69" x14ac:dyDescent="0.35">
      <c r="BL883" s="371" t="s">
        <v>2836</v>
      </c>
      <c r="BM883" s="372" t="s">
        <v>2837</v>
      </c>
      <c r="BN883" s="372" t="s">
        <v>2707</v>
      </c>
      <c r="BO883" s="372" t="str">
        <f t="shared" si="26"/>
        <v>Wapello County, IA</v>
      </c>
      <c r="BP883" s="372" t="str">
        <f t="shared" si="27"/>
        <v>19</v>
      </c>
      <c r="BQ883" s="372" t="str">
        <f>_xlfn.XLOOKUP(BP883, statelist[State FIPS Code], statelist[EPA Region], "not found", 0, 1)</f>
        <v>EPA Region 7</v>
      </c>
    </row>
    <row r="884" spans="64:69" x14ac:dyDescent="0.35">
      <c r="BL884" s="371" t="s">
        <v>2838</v>
      </c>
      <c r="BM884" s="372" t="s">
        <v>2307</v>
      </c>
      <c r="BN884" s="372" t="s">
        <v>2707</v>
      </c>
      <c r="BO884" s="372" t="str">
        <f t="shared" si="26"/>
        <v>Warren County, IA</v>
      </c>
      <c r="BP884" s="372" t="str">
        <f t="shared" si="27"/>
        <v>19</v>
      </c>
      <c r="BQ884" s="372" t="str">
        <f>_xlfn.XLOOKUP(BP884, statelist[State FIPS Code], statelist[EPA Region], "not found", 0, 1)</f>
        <v>EPA Region 7</v>
      </c>
    </row>
    <row r="885" spans="64:69" x14ac:dyDescent="0.35">
      <c r="BL885" s="371" t="s">
        <v>2839</v>
      </c>
      <c r="BM885" s="372" t="s">
        <v>1424</v>
      </c>
      <c r="BN885" s="372" t="s">
        <v>2707</v>
      </c>
      <c r="BO885" s="372" t="str">
        <f t="shared" si="26"/>
        <v>Washington County, IA</v>
      </c>
      <c r="BP885" s="372" t="str">
        <f t="shared" si="27"/>
        <v>19</v>
      </c>
      <c r="BQ885" s="372" t="str">
        <f>_xlfn.XLOOKUP(BP885, statelist[State FIPS Code], statelist[EPA Region], "not found", 0, 1)</f>
        <v>EPA Region 7</v>
      </c>
    </row>
    <row r="886" spans="64:69" x14ac:dyDescent="0.35">
      <c r="BL886" s="371" t="s">
        <v>2840</v>
      </c>
      <c r="BM886" s="372" t="s">
        <v>2310</v>
      </c>
      <c r="BN886" s="372" t="s">
        <v>2707</v>
      </c>
      <c r="BO886" s="372" t="str">
        <f t="shared" si="26"/>
        <v>Wayne County, IA</v>
      </c>
      <c r="BP886" s="372" t="str">
        <f t="shared" si="27"/>
        <v>19</v>
      </c>
      <c r="BQ886" s="372" t="str">
        <f>_xlfn.XLOOKUP(BP886, statelist[State FIPS Code], statelist[EPA Region], "not found", 0, 1)</f>
        <v>EPA Region 7</v>
      </c>
    </row>
    <row r="887" spans="64:69" x14ac:dyDescent="0.35">
      <c r="BL887" s="371" t="s">
        <v>2841</v>
      </c>
      <c r="BM887" s="372" t="s">
        <v>2312</v>
      </c>
      <c r="BN887" s="372" t="s">
        <v>2707</v>
      </c>
      <c r="BO887" s="372" t="str">
        <f t="shared" si="26"/>
        <v>Webster County, IA</v>
      </c>
      <c r="BP887" s="372" t="str">
        <f t="shared" si="27"/>
        <v>19</v>
      </c>
      <c r="BQ887" s="372" t="str">
        <f>_xlfn.XLOOKUP(BP887, statelist[State FIPS Code], statelist[EPA Region], "not found", 0, 1)</f>
        <v>EPA Region 7</v>
      </c>
    </row>
    <row r="888" spans="64:69" x14ac:dyDescent="0.35">
      <c r="BL888" s="371" t="s">
        <v>2842</v>
      </c>
      <c r="BM888" s="372" t="s">
        <v>2568</v>
      </c>
      <c r="BN888" s="372" t="s">
        <v>2707</v>
      </c>
      <c r="BO888" s="372" t="str">
        <f t="shared" si="26"/>
        <v>Winnebago County, IA</v>
      </c>
      <c r="BP888" s="372" t="str">
        <f t="shared" si="27"/>
        <v>19</v>
      </c>
      <c r="BQ888" s="372" t="str">
        <f>_xlfn.XLOOKUP(BP888, statelist[State FIPS Code], statelist[EPA Region], "not found", 0, 1)</f>
        <v>EPA Region 7</v>
      </c>
    </row>
    <row r="889" spans="64:69" x14ac:dyDescent="0.35">
      <c r="BL889" s="371" t="s">
        <v>2843</v>
      </c>
      <c r="BM889" s="372" t="s">
        <v>2844</v>
      </c>
      <c r="BN889" s="372" t="s">
        <v>2707</v>
      </c>
      <c r="BO889" s="372" t="str">
        <f t="shared" si="26"/>
        <v>Winneshiek County, IA</v>
      </c>
      <c r="BP889" s="372" t="str">
        <f t="shared" si="27"/>
        <v>19</v>
      </c>
      <c r="BQ889" s="372" t="str">
        <f>_xlfn.XLOOKUP(BP889, statelist[State FIPS Code], statelist[EPA Region], "not found", 0, 1)</f>
        <v>EPA Region 7</v>
      </c>
    </row>
    <row r="890" spans="64:69" x14ac:dyDescent="0.35">
      <c r="BL890" s="371" t="s">
        <v>2845</v>
      </c>
      <c r="BM890" s="372" t="s">
        <v>2846</v>
      </c>
      <c r="BN890" s="372" t="s">
        <v>2707</v>
      </c>
      <c r="BO890" s="372" t="str">
        <f t="shared" si="26"/>
        <v>Woodbury County, IA</v>
      </c>
      <c r="BP890" s="372" t="str">
        <f t="shared" si="27"/>
        <v>19</v>
      </c>
      <c r="BQ890" s="372" t="str">
        <f>_xlfn.XLOOKUP(BP890, statelist[State FIPS Code], statelist[EPA Region], "not found", 0, 1)</f>
        <v>EPA Region 7</v>
      </c>
    </row>
    <row r="891" spans="64:69" x14ac:dyDescent="0.35">
      <c r="BL891" s="371" t="s">
        <v>2847</v>
      </c>
      <c r="BM891" s="372" t="s">
        <v>2324</v>
      </c>
      <c r="BN891" s="372" t="s">
        <v>2707</v>
      </c>
      <c r="BO891" s="372" t="str">
        <f t="shared" si="26"/>
        <v>Worth County, IA</v>
      </c>
      <c r="BP891" s="372" t="str">
        <f t="shared" si="27"/>
        <v>19</v>
      </c>
      <c r="BQ891" s="372" t="str">
        <f>_xlfn.XLOOKUP(BP891, statelist[State FIPS Code], statelist[EPA Region], "not found", 0, 1)</f>
        <v>EPA Region 7</v>
      </c>
    </row>
    <row r="892" spans="64:69" x14ac:dyDescent="0.35">
      <c r="BL892" s="371" t="s">
        <v>2848</v>
      </c>
      <c r="BM892" s="372" t="s">
        <v>2849</v>
      </c>
      <c r="BN892" s="372" t="s">
        <v>2707</v>
      </c>
      <c r="BO892" s="372" t="str">
        <f t="shared" si="26"/>
        <v>Wright County, IA</v>
      </c>
      <c r="BP892" s="372" t="str">
        <f t="shared" si="27"/>
        <v>19</v>
      </c>
      <c r="BQ892" s="372" t="str">
        <f>_xlfn.XLOOKUP(BP892, statelist[State FIPS Code], statelist[EPA Region], "not found", 0, 1)</f>
        <v>EPA Region 7</v>
      </c>
    </row>
    <row r="893" spans="64:69" x14ac:dyDescent="0.35">
      <c r="BL893" s="371" t="s">
        <v>2850</v>
      </c>
      <c r="BM893" s="372" t="s">
        <v>2574</v>
      </c>
      <c r="BN893" s="372" t="s">
        <v>2851</v>
      </c>
      <c r="BO893" s="372" t="str">
        <f t="shared" si="26"/>
        <v>Allen County, KS</v>
      </c>
      <c r="BP893" s="372" t="str">
        <f t="shared" si="27"/>
        <v>20</v>
      </c>
      <c r="BQ893" s="372" t="str">
        <f>_xlfn.XLOOKUP(BP893, statelist[State FIPS Code], statelist[EPA Region], "not found", 0, 1)</f>
        <v>EPA Region 7</v>
      </c>
    </row>
    <row r="894" spans="64:69" x14ac:dyDescent="0.35">
      <c r="BL894" s="371" t="s">
        <v>2852</v>
      </c>
      <c r="BM894" s="372" t="s">
        <v>2853</v>
      </c>
      <c r="BN894" s="372" t="s">
        <v>2851</v>
      </c>
      <c r="BO894" s="372" t="str">
        <f t="shared" si="26"/>
        <v>Anderson County, KS</v>
      </c>
      <c r="BP894" s="372" t="str">
        <f t="shared" si="27"/>
        <v>20</v>
      </c>
      <c r="BQ894" s="372" t="str">
        <f>_xlfn.XLOOKUP(BP894, statelist[State FIPS Code], statelist[EPA Region], "not found", 0, 1)</f>
        <v>EPA Region 7</v>
      </c>
    </row>
    <row r="895" spans="64:69" x14ac:dyDescent="0.35">
      <c r="BL895" s="371" t="s">
        <v>2854</v>
      </c>
      <c r="BM895" s="372" t="s">
        <v>2855</v>
      </c>
      <c r="BN895" s="372" t="s">
        <v>2851</v>
      </c>
      <c r="BO895" s="372" t="str">
        <f t="shared" si="26"/>
        <v>Atchison County, KS</v>
      </c>
      <c r="BP895" s="372" t="str">
        <f t="shared" si="27"/>
        <v>20</v>
      </c>
      <c r="BQ895" s="372" t="str">
        <f>_xlfn.XLOOKUP(BP895, statelist[State FIPS Code], statelist[EPA Region], "not found", 0, 1)</f>
        <v>EPA Region 7</v>
      </c>
    </row>
    <row r="896" spans="64:69" x14ac:dyDescent="0.35">
      <c r="BL896" s="371" t="s">
        <v>2856</v>
      </c>
      <c r="BM896" s="372" t="s">
        <v>2857</v>
      </c>
      <c r="BN896" s="372" t="s">
        <v>2851</v>
      </c>
      <c r="BO896" s="372" t="str">
        <f t="shared" si="26"/>
        <v>Barber County, KS</v>
      </c>
      <c r="BP896" s="372" t="str">
        <f t="shared" si="27"/>
        <v>20</v>
      </c>
      <c r="BQ896" s="372" t="str">
        <f>_xlfn.XLOOKUP(BP896, statelist[State FIPS Code], statelist[EPA Region], "not found", 0, 1)</f>
        <v>EPA Region 7</v>
      </c>
    </row>
    <row r="897" spans="64:69" x14ac:dyDescent="0.35">
      <c r="BL897" s="371" t="s">
        <v>2858</v>
      </c>
      <c r="BM897" s="372" t="s">
        <v>2859</v>
      </c>
      <c r="BN897" s="372" t="s">
        <v>2851</v>
      </c>
      <c r="BO897" s="372" t="str">
        <f t="shared" si="26"/>
        <v>Barton County, KS</v>
      </c>
      <c r="BP897" s="372" t="str">
        <f t="shared" si="27"/>
        <v>20</v>
      </c>
      <c r="BQ897" s="372" t="str">
        <f>_xlfn.XLOOKUP(BP897, statelist[State FIPS Code], statelist[EPA Region], "not found", 0, 1)</f>
        <v>EPA Region 7</v>
      </c>
    </row>
    <row r="898" spans="64:69" x14ac:dyDescent="0.35">
      <c r="BL898" s="371" t="s">
        <v>2860</v>
      </c>
      <c r="BM898" s="372" t="s">
        <v>2861</v>
      </c>
      <c r="BN898" s="372" t="s">
        <v>2851</v>
      </c>
      <c r="BO898" s="372" t="str">
        <f t="shared" si="26"/>
        <v>Bourbon County, KS</v>
      </c>
      <c r="BP898" s="372" t="str">
        <f t="shared" si="27"/>
        <v>20</v>
      </c>
      <c r="BQ898" s="372" t="str">
        <f>_xlfn.XLOOKUP(BP898, statelist[State FIPS Code], statelist[EPA Region], "not found", 0, 1)</f>
        <v>EPA Region 7</v>
      </c>
    </row>
    <row r="899" spans="64:69" x14ac:dyDescent="0.35">
      <c r="BL899" s="371" t="s">
        <v>2862</v>
      </c>
      <c r="BM899" s="372" t="s">
        <v>2422</v>
      </c>
      <c r="BN899" s="372" t="s">
        <v>2851</v>
      </c>
      <c r="BO899" s="372" t="str">
        <f t="shared" si="26"/>
        <v>Brown County, KS</v>
      </c>
      <c r="BP899" s="372" t="str">
        <f t="shared" si="27"/>
        <v>20</v>
      </c>
      <c r="BQ899" s="372" t="str">
        <f>_xlfn.XLOOKUP(BP899, statelist[State FIPS Code], statelist[EPA Region], "not found", 0, 1)</f>
        <v>EPA Region 7</v>
      </c>
    </row>
    <row r="900" spans="64:69" x14ac:dyDescent="0.35">
      <c r="BL900" s="371" t="s">
        <v>2863</v>
      </c>
      <c r="BM900" s="372" t="s">
        <v>1308</v>
      </c>
      <c r="BN900" s="372" t="s">
        <v>2851</v>
      </c>
      <c r="BO900" s="372" t="str">
        <f t="shared" ref="BO900:BO963" si="28">_xlfn.TEXTJOIN(", ", TRUE, BM900,BN900)</f>
        <v>Butler County, KS</v>
      </c>
      <c r="BP900" s="372" t="str">
        <f t="shared" ref="BP900:BP963" si="29">LEFT(BL900, 2)</f>
        <v>20</v>
      </c>
      <c r="BQ900" s="372" t="str">
        <f>_xlfn.XLOOKUP(BP900, statelist[State FIPS Code], statelist[EPA Region], "not found", 0, 1)</f>
        <v>EPA Region 7</v>
      </c>
    </row>
    <row r="901" spans="64:69" x14ac:dyDescent="0.35">
      <c r="BL901" s="371" t="s">
        <v>2864</v>
      </c>
      <c r="BM901" s="372" t="s">
        <v>2865</v>
      </c>
      <c r="BN901" s="372" t="s">
        <v>2851</v>
      </c>
      <c r="BO901" s="372" t="str">
        <f t="shared" si="28"/>
        <v>Chase County, KS</v>
      </c>
      <c r="BP901" s="372" t="str">
        <f t="shared" si="29"/>
        <v>20</v>
      </c>
      <c r="BQ901" s="372" t="str">
        <f>_xlfn.XLOOKUP(BP901, statelist[State FIPS Code], statelist[EPA Region], "not found", 0, 1)</f>
        <v>EPA Region 7</v>
      </c>
    </row>
    <row r="902" spans="64:69" x14ac:dyDescent="0.35">
      <c r="BL902" s="371" t="s">
        <v>2866</v>
      </c>
      <c r="BM902" s="372" t="s">
        <v>2867</v>
      </c>
      <c r="BN902" s="372" t="s">
        <v>2851</v>
      </c>
      <c r="BO902" s="372" t="str">
        <f t="shared" si="28"/>
        <v>Chautauqua County, KS</v>
      </c>
      <c r="BP902" s="372" t="str">
        <f t="shared" si="29"/>
        <v>20</v>
      </c>
      <c r="BQ902" s="372" t="str">
        <f>_xlfn.XLOOKUP(BP902, statelist[State FIPS Code], statelist[EPA Region], "not found", 0, 1)</f>
        <v>EPA Region 7</v>
      </c>
    </row>
    <row r="903" spans="64:69" x14ac:dyDescent="0.35">
      <c r="BL903" s="371" t="s">
        <v>2868</v>
      </c>
      <c r="BM903" s="372" t="s">
        <v>1314</v>
      </c>
      <c r="BN903" s="372" t="s">
        <v>2851</v>
      </c>
      <c r="BO903" s="372" t="str">
        <f t="shared" si="28"/>
        <v>Cherokee County, KS</v>
      </c>
      <c r="BP903" s="372" t="str">
        <f t="shared" si="29"/>
        <v>20</v>
      </c>
      <c r="BQ903" s="372" t="str">
        <f>_xlfn.XLOOKUP(BP903, statelist[State FIPS Code], statelist[EPA Region], "not found", 0, 1)</f>
        <v>EPA Region 7</v>
      </c>
    </row>
    <row r="904" spans="64:69" x14ac:dyDescent="0.35">
      <c r="BL904" s="371" t="s">
        <v>2869</v>
      </c>
      <c r="BM904" s="372" t="s">
        <v>1789</v>
      </c>
      <c r="BN904" s="372" t="s">
        <v>2851</v>
      </c>
      <c r="BO904" s="372" t="str">
        <f t="shared" si="28"/>
        <v>Cheyenne County, KS</v>
      </c>
      <c r="BP904" s="372" t="str">
        <f t="shared" si="29"/>
        <v>20</v>
      </c>
      <c r="BQ904" s="372" t="str">
        <f>_xlfn.XLOOKUP(BP904, statelist[State FIPS Code], statelist[EPA Region], "not found", 0, 1)</f>
        <v>EPA Region 7</v>
      </c>
    </row>
    <row r="905" spans="64:69" x14ac:dyDescent="0.35">
      <c r="BL905" s="371" t="s">
        <v>2870</v>
      </c>
      <c r="BM905" s="372" t="s">
        <v>1540</v>
      </c>
      <c r="BN905" s="372" t="s">
        <v>2851</v>
      </c>
      <c r="BO905" s="372" t="str">
        <f t="shared" si="28"/>
        <v>Clark County, KS</v>
      </c>
      <c r="BP905" s="372" t="str">
        <f t="shared" si="29"/>
        <v>20</v>
      </c>
      <c r="BQ905" s="372" t="str">
        <f>_xlfn.XLOOKUP(BP905, statelist[State FIPS Code], statelist[EPA Region], "not found", 0, 1)</f>
        <v>EPA Region 7</v>
      </c>
    </row>
    <row r="906" spans="64:69" x14ac:dyDescent="0.35">
      <c r="BL906" s="371" t="s">
        <v>2871</v>
      </c>
      <c r="BM906" s="372" t="s">
        <v>1322</v>
      </c>
      <c r="BN906" s="372" t="s">
        <v>2851</v>
      </c>
      <c r="BO906" s="372" t="str">
        <f t="shared" si="28"/>
        <v>Clay County, KS</v>
      </c>
      <c r="BP906" s="372" t="str">
        <f t="shared" si="29"/>
        <v>20</v>
      </c>
      <c r="BQ906" s="372" t="str">
        <f>_xlfn.XLOOKUP(BP906, statelist[State FIPS Code], statelist[EPA Region], "not found", 0, 1)</f>
        <v>EPA Region 7</v>
      </c>
    </row>
    <row r="907" spans="64:69" x14ac:dyDescent="0.35">
      <c r="BL907" s="371" t="s">
        <v>2872</v>
      </c>
      <c r="BM907" s="372" t="s">
        <v>2873</v>
      </c>
      <c r="BN907" s="372" t="s">
        <v>2851</v>
      </c>
      <c r="BO907" s="372" t="str">
        <f t="shared" si="28"/>
        <v>Cloud County, KS</v>
      </c>
      <c r="BP907" s="372" t="str">
        <f t="shared" si="29"/>
        <v>20</v>
      </c>
      <c r="BQ907" s="372" t="str">
        <f>_xlfn.XLOOKUP(BP907, statelist[State FIPS Code], statelist[EPA Region], "not found", 0, 1)</f>
        <v>EPA Region 7</v>
      </c>
    </row>
    <row r="908" spans="64:69" x14ac:dyDescent="0.35">
      <c r="BL908" s="371" t="s">
        <v>2874</v>
      </c>
      <c r="BM908" s="372" t="s">
        <v>2875</v>
      </c>
      <c r="BN908" s="372" t="s">
        <v>2851</v>
      </c>
      <c r="BO908" s="372" t="str">
        <f t="shared" si="28"/>
        <v>Coffey County, KS</v>
      </c>
      <c r="BP908" s="372" t="str">
        <f t="shared" si="29"/>
        <v>20</v>
      </c>
      <c r="BQ908" s="372" t="str">
        <f>_xlfn.XLOOKUP(BP908, statelist[State FIPS Code], statelist[EPA Region], "not found", 0, 1)</f>
        <v>EPA Region 7</v>
      </c>
    </row>
    <row r="909" spans="64:69" x14ac:dyDescent="0.35">
      <c r="BL909" s="371" t="s">
        <v>2876</v>
      </c>
      <c r="BM909" s="372" t="s">
        <v>2877</v>
      </c>
      <c r="BN909" s="372" t="s">
        <v>2851</v>
      </c>
      <c r="BO909" s="372" t="str">
        <f t="shared" si="28"/>
        <v>Comanche County, KS</v>
      </c>
      <c r="BP909" s="372" t="str">
        <f t="shared" si="29"/>
        <v>20</v>
      </c>
      <c r="BQ909" s="372" t="str">
        <f>_xlfn.XLOOKUP(BP909, statelist[State FIPS Code], statelist[EPA Region], "not found", 0, 1)</f>
        <v>EPA Region 7</v>
      </c>
    </row>
    <row r="910" spans="64:69" x14ac:dyDescent="0.35">
      <c r="BL910" s="371" t="s">
        <v>2878</v>
      </c>
      <c r="BM910" s="372" t="s">
        <v>2879</v>
      </c>
      <c r="BN910" s="372" t="s">
        <v>2851</v>
      </c>
      <c r="BO910" s="372" t="str">
        <f t="shared" si="28"/>
        <v>Cowley County, KS</v>
      </c>
      <c r="BP910" s="372" t="str">
        <f t="shared" si="29"/>
        <v>20</v>
      </c>
      <c r="BQ910" s="372" t="str">
        <f>_xlfn.XLOOKUP(BP910, statelist[State FIPS Code], statelist[EPA Region], "not found", 0, 1)</f>
        <v>EPA Region 7</v>
      </c>
    </row>
    <row r="911" spans="64:69" x14ac:dyDescent="0.35">
      <c r="BL911" s="371" t="s">
        <v>2880</v>
      </c>
      <c r="BM911" s="372" t="s">
        <v>1552</v>
      </c>
      <c r="BN911" s="372" t="s">
        <v>2851</v>
      </c>
      <c r="BO911" s="372" t="str">
        <f t="shared" si="28"/>
        <v>Crawford County, KS</v>
      </c>
      <c r="BP911" s="372" t="str">
        <f t="shared" si="29"/>
        <v>20</v>
      </c>
      <c r="BQ911" s="372" t="str">
        <f>_xlfn.XLOOKUP(BP911, statelist[State FIPS Code], statelist[EPA Region], "not found", 0, 1)</f>
        <v>EPA Region 7</v>
      </c>
    </row>
    <row r="912" spans="64:69" x14ac:dyDescent="0.35">
      <c r="BL912" s="371" t="s">
        <v>2881</v>
      </c>
      <c r="BM912" s="372" t="s">
        <v>2132</v>
      </c>
      <c r="BN912" s="372" t="s">
        <v>2851</v>
      </c>
      <c r="BO912" s="372" t="str">
        <f t="shared" si="28"/>
        <v>Decatur County, KS</v>
      </c>
      <c r="BP912" s="372" t="str">
        <f t="shared" si="29"/>
        <v>20</v>
      </c>
      <c r="BQ912" s="372" t="str">
        <f>_xlfn.XLOOKUP(BP912, statelist[State FIPS Code], statelist[EPA Region], "not found", 0, 1)</f>
        <v>EPA Region 7</v>
      </c>
    </row>
    <row r="913" spans="64:69" x14ac:dyDescent="0.35">
      <c r="BL913" s="371" t="s">
        <v>2882</v>
      </c>
      <c r="BM913" s="372" t="s">
        <v>2749</v>
      </c>
      <c r="BN913" s="372" t="s">
        <v>2851</v>
      </c>
      <c r="BO913" s="372" t="str">
        <f t="shared" si="28"/>
        <v>Dickinson County, KS</v>
      </c>
      <c r="BP913" s="372" t="str">
        <f t="shared" si="29"/>
        <v>20</v>
      </c>
      <c r="BQ913" s="372" t="str">
        <f>_xlfn.XLOOKUP(BP913, statelist[State FIPS Code], statelist[EPA Region], "not found", 0, 1)</f>
        <v>EPA Region 7</v>
      </c>
    </row>
    <row r="914" spans="64:69" x14ac:dyDescent="0.35">
      <c r="BL914" s="371" t="s">
        <v>2883</v>
      </c>
      <c r="BM914" s="372" t="s">
        <v>2884</v>
      </c>
      <c r="BN914" s="372" t="s">
        <v>2851</v>
      </c>
      <c r="BO914" s="372" t="str">
        <f t="shared" si="28"/>
        <v>Doniphan County, KS</v>
      </c>
      <c r="BP914" s="372" t="str">
        <f t="shared" si="29"/>
        <v>20</v>
      </c>
      <c r="BQ914" s="372" t="str">
        <f>_xlfn.XLOOKUP(BP914, statelist[State FIPS Code], statelist[EPA Region], "not found", 0, 1)</f>
        <v>EPA Region 7</v>
      </c>
    </row>
    <row r="915" spans="64:69" x14ac:dyDescent="0.35">
      <c r="BL915" s="371" t="s">
        <v>2885</v>
      </c>
      <c r="BM915" s="372" t="s">
        <v>1807</v>
      </c>
      <c r="BN915" s="372" t="s">
        <v>2851</v>
      </c>
      <c r="BO915" s="372" t="str">
        <f t="shared" si="28"/>
        <v>Douglas County, KS</v>
      </c>
      <c r="BP915" s="372" t="str">
        <f t="shared" si="29"/>
        <v>20</v>
      </c>
      <c r="BQ915" s="372" t="str">
        <f>_xlfn.XLOOKUP(BP915, statelist[State FIPS Code], statelist[EPA Region], "not found", 0, 1)</f>
        <v>EPA Region 7</v>
      </c>
    </row>
    <row r="916" spans="64:69" x14ac:dyDescent="0.35">
      <c r="BL916" s="371" t="s">
        <v>2886</v>
      </c>
      <c r="BM916" s="372" t="s">
        <v>2452</v>
      </c>
      <c r="BN916" s="372" t="s">
        <v>2851</v>
      </c>
      <c r="BO916" s="372" t="str">
        <f t="shared" si="28"/>
        <v>Edwards County, KS</v>
      </c>
      <c r="BP916" s="372" t="str">
        <f t="shared" si="29"/>
        <v>20</v>
      </c>
      <c r="BQ916" s="372" t="str">
        <f>_xlfn.XLOOKUP(BP916, statelist[State FIPS Code], statelist[EPA Region], "not found", 0, 1)</f>
        <v>EPA Region 7</v>
      </c>
    </row>
    <row r="917" spans="64:69" x14ac:dyDescent="0.35">
      <c r="BL917" s="371" t="s">
        <v>2887</v>
      </c>
      <c r="BM917" s="372" t="s">
        <v>2888</v>
      </c>
      <c r="BN917" s="372" t="s">
        <v>2851</v>
      </c>
      <c r="BO917" s="372" t="str">
        <f t="shared" si="28"/>
        <v>Elk County, KS</v>
      </c>
      <c r="BP917" s="372" t="str">
        <f t="shared" si="29"/>
        <v>20</v>
      </c>
      <c r="BQ917" s="372" t="str">
        <f>_xlfn.XLOOKUP(BP917, statelist[State FIPS Code], statelist[EPA Region], "not found", 0, 1)</f>
        <v>EPA Region 7</v>
      </c>
    </row>
    <row r="918" spans="64:69" x14ac:dyDescent="0.35">
      <c r="BL918" s="371" t="s">
        <v>2889</v>
      </c>
      <c r="BM918" s="372" t="s">
        <v>2890</v>
      </c>
      <c r="BN918" s="372" t="s">
        <v>2851</v>
      </c>
      <c r="BO918" s="372" t="str">
        <f t="shared" si="28"/>
        <v>Ellis County, KS</v>
      </c>
      <c r="BP918" s="372" t="str">
        <f t="shared" si="29"/>
        <v>20</v>
      </c>
      <c r="BQ918" s="372" t="str">
        <f>_xlfn.XLOOKUP(BP918, statelist[State FIPS Code], statelist[EPA Region], "not found", 0, 1)</f>
        <v>EPA Region 7</v>
      </c>
    </row>
    <row r="919" spans="64:69" x14ac:dyDescent="0.35">
      <c r="BL919" s="371" t="s">
        <v>2891</v>
      </c>
      <c r="BM919" s="372" t="s">
        <v>2892</v>
      </c>
      <c r="BN919" s="372" t="s">
        <v>2851</v>
      </c>
      <c r="BO919" s="372" t="str">
        <f t="shared" si="28"/>
        <v>Ellsworth County, KS</v>
      </c>
      <c r="BP919" s="372" t="str">
        <f t="shared" si="29"/>
        <v>20</v>
      </c>
      <c r="BQ919" s="372" t="str">
        <f>_xlfn.XLOOKUP(BP919, statelist[State FIPS Code], statelist[EPA Region], "not found", 0, 1)</f>
        <v>EPA Region 7</v>
      </c>
    </row>
    <row r="920" spans="64:69" x14ac:dyDescent="0.35">
      <c r="BL920" s="371" t="s">
        <v>2893</v>
      </c>
      <c r="BM920" s="372" t="s">
        <v>2894</v>
      </c>
      <c r="BN920" s="372" t="s">
        <v>2851</v>
      </c>
      <c r="BO920" s="372" t="str">
        <f t="shared" si="28"/>
        <v>Finney County, KS</v>
      </c>
      <c r="BP920" s="372" t="str">
        <f t="shared" si="29"/>
        <v>20</v>
      </c>
      <c r="BQ920" s="372" t="str">
        <f>_xlfn.XLOOKUP(BP920, statelist[State FIPS Code], statelist[EPA Region], "not found", 0, 1)</f>
        <v>EPA Region 7</v>
      </c>
    </row>
    <row r="921" spans="64:69" x14ac:dyDescent="0.35">
      <c r="BL921" s="371" t="s">
        <v>2895</v>
      </c>
      <c r="BM921" s="372" t="s">
        <v>2456</v>
      </c>
      <c r="BN921" s="372" t="s">
        <v>2851</v>
      </c>
      <c r="BO921" s="372" t="str">
        <f t="shared" si="28"/>
        <v>Ford County, KS</v>
      </c>
      <c r="BP921" s="372" t="str">
        <f t="shared" si="29"/>
        <v>20</v>
      </c>
      <c r="BQ921" s="372" t="str">
        <f>_xlfn.XLOOKUP(BP921, statelist[State FIPS Code], statelist[EPA Region], "not found", 0, 1)</f>
        <v>EPA Region 7</v>
      </c>
    </row>
    <row r="922" spans="64:69" x14ac:dyDescent="0.35">
      <c r="BL922" s="371" t="s">
        <v>2896</v>
      </c>
      <c r="BM922" s="372" t="s">
        <v>1354</v>
      </c>
      <c r="BN922" s="372" t="s">
        <v>2851</v>
      </c>
      <c r="BO922" s="372" t="str">
        <f t="shared" si="28"/>
        <v>Franklin County, KS</v>
      </c>
      <c r="BP922" s="372" t="str">
        <f t="shared" si="29"/>
        <v>20</v>
      </c>
      <c r="BQ922" s="372" t="str">
        <f>_xlfn.XLOOKUP(BP922, statelist[State FIPS Code], statelist[EPA Region], "not found", 0, 1)</f>
        <v>EPA Region 7</v>
      </c>
    </row>
    <row r="923" spans="64:69" x14ac:dyDescent="0.35">
      <c r="BL923" s="371" t="s">
        <v>2897</v>
      </c>
      <c r="BM923" s="372" t="s">
        <v>2898</v>
      </c>
      <c r="BN923" s="372" t="s">
        <v>2851</v>
      </c>
      <c r="BO923" s="372" t="str">
        <f t="shared" si="28"/>
        <v>Geary County, KS</v>
      </c>
      <c r="BP923" s="372" t="str">
        <f t="shared" si="29"/>
        <v>20</v>
      </c>
      <c r="BQ923" s="372" t="str">
        <f>_xlfn.XLOOKUP(BP923, statelist[State FIPS Code], statelist[EPA Region], "not found", 0, 1)</f>
        <v>EPA Region 7</v>
      </c>
    </row>
    <row r="924" spans="64:69" x14ac:dyDescent="0.35">
      <c r="BL924" s="371" t="s">
        <v>2899</v>
      </c>
      <c r="BM924" s="372" t="s">
        <v>2900</v>
      </c>
      <c r="BN924" s="372" t="s">
        <v>2851</v>
      </c>
      <c r="BO924" s="372" t="str">
        <f t="shared" si="28"/>
        <v>Gove County, KS</v>
      </c>
      <c r="BP924" s="372" t="str">
        <f t="shared" si="29"/>
        <v>20</v>
      </c>
      <c r="BQ924" s="372" t="str">
        <f>_xlfn.XLOOKUP(BP924, statelist[State FIPS Code], statelist[EPA Region], "not found", 0, 1)</f>
        <v>EPA Region 7</v>
      </c>
    </row>
    <row r="925" spans="64:69" x14ac:dyDescent="0.35">
      <c r="BL925" s="371" t="s">
        <v>2901</v>
      </c>
      <c r="BM925" s="372" t="s">
        <v>1500</v>
      </c>
      <c r="BN925" s="372" t="s">
        <v>2851</v>
      </c>
      <c r="BO925" s="372" t="str">
        <f t="shared" si="28"/>
        <v>Graham County, KS</v>
      </c>
      <c r="BP925" s="372" t="str">
        <f t="shared" si="29"/>
        <v>20</v>
      </c>
      <c r="BQ925" s="372" t="str">
        <f>_xlfn.XLOOKUP(BP925, statelist[State FIPS Code], statelist[EPA Region], "not found", 0, 1)</f>
        <v>EPA Region 7</v>
      </c>
    </row>
    <row r="926" spans="64:69" x14ac:dyDescent="0.35">
      <c r="BL926" s="371" t="s">
        <v>2902</v>
      </c>
      <c r="BM926" s="372" t="s">
        <v>1570</v>
      </c>
      <c r="BN926" s="372" t="s">
        <v>2851</v>
      </c>
      <c r="BO926" s="372" t="str">
        <f t="shared" si="28"/>
        <v>Grant County, KS</v>
      </c>
      <c r="BP926" s="372" t="str">
        <f t="shared" si="29"/>
        <v>20</v>
      </c>
      <c r="BQ926" s="372" t="str">
        <f>_xlfn.XLOOKUP(BP926, statelist[State FIPS Code], statelist[EPA Region], "not found", 0, 1)</f>
        <v>EPA Region 7</v>
      </c>
    </row>
    <row r="927" spans="64:69" x14ac:dyDescent="0.35">
      <c r="BL927" s="371" t="s">
        <v>2903</v>
      </c>
      <c r="BM927" s="372" t="s">
        <v>2904</v>
      </c>
      <c r="BN927" s="372" t="s">
        <v>2851</v>
      </c>
      <c r="BO927" s="372" t="str">
        <f t="shared" si="28"/>
        <v>Gray County, KS</v>
      </c>
      <c r="BP927" s="372" t="str">
        <f t="shared" si="29"/>
        <v>20</v>
      </c>
      <c r="BQ927" s="372" t="str">
        <f>_xlfn.XLOOKUP(BP927, statelist[State FIPS Code], statelist[EPA Region], "not found", 0, 1)</f>
        <v>EPA Region 7</v>
      </c>
    </row>
    <row r="928" spans="64:69" x14ac:dyDescent="0.35">
      <c r="BL928" s="371" t="s">
        <v>2905</v>
      </c>
      <c r="BM928" s="372" t="s">
        <v>2906</v>
      </c>
      <c r="BN928" s="372" t="s">
        <v>2851</v>
      </c>
      <c r="BO928" s="372" t="str">
        <f t="shared" si="28"/>
        <v>Greeley County, KS</v>
      </c>
      <c r="BP928" s="372" t="str">
        <f t="shared" si="29"/>
        <v>20</v>
      </c>
      <c r="BQ928" s="372" t="str">
        <f>_xlfn.XLOOKUP(BP928, statelist[State FIPS Code], statelist[EPA Region], "not found", 0, 1)</f>
        <v>EPA Region 7</v>
      </c>
    </row>
    <row r="929" spans="64:69" x14ac:dyDescent="0.35">
      <c r="BL929" s="371" t="s">
        <v>2907</v>
      </c>
      <c r="BM929" s="372" t="s">
        <v>2908</v>
      </c>
      <c r="BN929" s="372" t="s">
        <v>2851</v>
      </c>
      <c r="BO929" s="372" t="str">
        <f t="shared" si="28"/>
        <v>Greenwood County, KS</v>
      </c>
      <c r="BP929" s="372" t="str">
        <f t="shared" si="29"/>
        <v>20</v>
      </c>
      <c r="BQ929" s="372" t="str">
        <f>_xlfn.XLOOKUP(BP929, statelist[State FIPS Code], statelist[EPA Region], "not found", 0, 1)</f>
        <v>EPA Region 7</v>
      </c>
    </row>
    <row r="930" spans="64:69" x14ac:dyDescent="0.35">
      <c r="BL930" s="371" t="s">
        <v>2909</v>
      </c>
      <c r="BM930" s="372" t="s">
        <v>1982</v>
      </c>
      <c r="BN930" s="372" t="s">
        <v>2851</v>
      </c>
      <c r="BO930" s="372" t="str">
        <f t="shared" si="28"/>
        <v>Hamilton County, KS</v>
      </c>
      <c r="BP930" s="372" t="str">
        <f t="shared" si="29"/>
        <v>20</v>
      </c>
      <c r="BQ930" s="372" t="str">
        <f>_xlfn.XLOOKUP(BP930, statelist[State FIPS Code], statelist[EPA Region], "not found", 0, 1)</f>
        <v>EPA Region 7</v>
      </c>
    </row>
    <row r="931" spans="64:69" x14ac:dyDescent="0.35">
      <c r="BL931" s="371" t="s">
        <v>2910</v>
      </c>
      <c r="BM931" s="372" t="s">
        <v>2911</v>
      </c>
      <c r="BN931" s="372" t="s">
        <v>2851</v>
      </c>
      <c r="BO931" s="372" t="str">
        <f t="shared" si="28"/>
        <v>Harper County, KS</v>
      </c>
      <c r="BP931" s="372" t="str">
        <f t="shared" si="29"/>
        <v>20</v>
      </c>
      <c r="BQ931" s="372" t="str">
        <f>_xlfn.XLOOKUP(BP931, statelist[State FIPS Code], statelist[EPA Region], "not found", 0, 1)</f>
        <v>EPA Region 7</v>
      </c>
    </row>
    <row r="932" spans="64:69" x14ac:dyDescent="0.35">
      <c r="BL932" s="371" t="s">
        <v>2912</v>
      </c>
      <c r="BM932" s="372" t="s">
        <v>2913</v>
      </c>
      <c r="BN932" s="372" t="s">
        <v>2851</v>
      </c>
      <c r="BO932" s="372" t="str">
        <f t="shared" si="28"/>
        <v>Harvey County, KS</v>
      </c>
      <c r="BP932" s="372" t="str">
        <f t="shared" si="29"/>
        <v>20</v>
      </c>
      <c r="BQ932" s="372" t="str">
        <f>_xlfn.XLOOKUP(BP932, statelist[State FIPS Code], statelist[EPA Region], "not found", 0, 1)</f>
        <v>EPA Region 7</v>
      </c>
    </row>
    <row r="933" spans="64:69" x14ac:dyDescent="0.35">
      <c r="BL933" s="371" t="s">
        <v>2914</v>
      </c>
      <c r="BM933" s="372" t="s">
        <v>2915</v>
      </c>
      <c r="BN933" s="372" t="s">
        <v>2851</v>
      </c>
      <c r="BO933" s="372" t="str">
        <f t="shared" si="28"/>
        <v>Haskell County, KS</v>
      </c>
      <c r="BP933" s="372" t="str">
        <f t="shared" si="29"/>
        <v>20</v>
      </c>
      <c r="BQ933" s="372" t="str">
        <f>_xlfn.XLOOKUP(BP933, statelist[State FIPS Code], statelist[EPA Region], "not found", 0, 1)</f>
        <v>EPA Region 7</v>
      </c>
    </row>
    <row r="934" spans="64:69" x14ac:dyDescent="0.35">
      <c r="BL934" s="371" t="s">
        <v>2916</v>
      </c>
      <c r="BM934" s="372" t="s">
        <v>2917</v>
      </c>
      <c r="BN934" s="372" t="s">
        <v>2851</v>
      </c>
      <c r="BO934" s="372" t="str">
        <f t="shared" si="28"/>
        <v>Hodgeman County, KS</v>
      </c>
      <c r="BP934" s="372" t="str">
        <f t="shared" si="29"/>
        <v>20</v>
      </c>
      <c r="BQ934" s="372" t="str">
        <f>_xlfn.XLOOKUP(BP934, statelist[State FIPS Code], statelist[EPA Region], "not found", 0, 1)</f>
        <v>EPA Region 7</v>
      </c>
    </row>
    <row r="935" spans="64:69" x14ac:dyDescent="0.35">
      <c r="BL935" s="371" t="s">
        <v>2918</v>
      </c>
      <c r="BM935" s="372" t="s">
        <v>1366</v>
      </c>
      <c r="BN935" s="372" t="s">
        <v>2851</v>
      </c>
      <c r="BO935" s="372" t="str">
        <f t="shared" si="28"/>
        <v>Jackson County, KS</v>
      </c>
      <c r="BP935" s="372" t="str">
        <f t="shared" si="29"/>
        <v>20</v>
      </c>
      <c r="BQ935" s="372" t="str">
        <f>_xlfn.XLOOKUP(BP935, statelist[State FIPS Code], statelist[EPA Region], "not found", 0, 1)</f>
        <v>EPA Region 7</v>
      </c>
    </row>
    <row r="936" spans="64:69" x14ac:dyDescent="0.35">
      <c r="BL936" s="371" t="s">
        <v>2919</v>
      </c>
      <c r="BM936" s="372" t="s">
        <v>1368</v>
      </c>
      <c r="BN936" s="372" t="s">
        <v>2851</v>
      </c>
      <c r="BO936" s="372" t="str">
        <f t="shared" si="28"/>
        <v>Jefferson County, KS</v>
      </c>
      <c r="BP936" s="372" t="str">
        <f t="shared" si="29"/>
        <v>20</v>
      </c>
      <c r="BQ936" s="372" t="str">
        <f>_xlfn.XLOOKUP(BP936, statelist[State FIPS Code], statelist[EPA Region], "not found", 0, 1)</f>
        <v>EPA Region 7</v>
      </c>
    </row>
    <row r="937" spans="64:69" x14ac:dyDescent="0.35">
      <c r="BL937" s="371" t="s">
        <v>2920</v>
      </c>
      <c r="BM937" s="372" t="s">
        <v>2921</v>
      </c>
      <c r="BN937" s="372" t="s">
        <v>2851</v>
      </c>
      <c r="BO937" s="372" t="str">
        <f t="shared" si="28"/>
        <v>Jewell County, KS</v>
      </c>
      <c r="BP937" s="372" t="str">
        <f t="shared" si="29"/>
        <v>20</v>
      </c>
      <c r="BQ937" s="372" t="str">
        <f>_xlfn.XLOOKUP(BP937, statelist[State FIPS Code], statelist[EPA Region], "not found", 0, 1)</f>
        <v>EPA Region 7</v>
      </c>
    </row>
    <row r="938" spans="64:69" x14ac:dyDescent="0.35">
      <c r="BL938" s="371" t="s">
        <v>2922</v>
      </c>
      <c r="BM938" s="372" t="s">
        <v>1585</v>
      </c>
      <c r="BN938" s="372" t="s">
        <v>2851</v>
      </c>
      <c r="BO938" s="372" t="str">
        <f t="shared" si="28"/>
        <v>Johnson County, KS</v>
      </c>
      <c r="BP938" s="372" t="str">
        <f t="shared" si="29"/>
        <v>20</v>
      </c>
      <c r="BQ938" s="372" t="str">
        <f>_xlfn.XLOOKUP(BP938, statelist[State FIPS Code], statelist[EPA Region], "not found", 0, 1)</f>
        <v>EPA Region 7</v>
      </c>
    </row>
    <row r="939" spans="64:69" x14ac:dyDescent="0.35">
      <c r="BL939" s="371" t="s">
        <v>2923</v>
      </c>
      <c r="BM939" s="372" t="s">
        <v>2924</v>
      </c>
      <c r="BN939" s="372" t="s">
        <v>2851</v>
      </c>
      <c r="BO939" s="372" t="str">
        <f t="shared" si="28"/>
        <v>Kearny County, KS</v>
      </c>
      <c r="BP939" s="372" t="str">
        <f t="shared" si="29"/>
        <v>20</v>
      </c>
      <c r="BQ939" s="372" t="str">
        <f>_xlfn.XLOOKUP(BP939, statelist[State FIPS Code], statelist[EPA Region], "not found", 0, 1)</f>
        <v>EPA Region 7</v>
      </c>
    </row>
    <row r="940" spans="64:69" x14ac:dyDescent="0.35">
      <c r="BL940" s="371" t="s">
        <v>2925</v>
      </c>
      <c r="BM940" s="372" t="s">
        <v>2926</v>
      </c>
      <c r="BN940" s="372" t="s">
        <v>2851</v>
      </c>
      <c r="BO940" s="372" t="str">
        <f t="shared" si="28"/>
        <v>Kingman County, KS</v>
      </c>
      <c r="BP940" s="372" t="str">
        <f t="shared" si="29"/>
        <v>20</v>
      </c>
      <c r="BQ940" s="372" t="str">
        <f>_xlfn.XLOOKUP(BP940, statelist[State FIPS Code], statelist[EPA Region], "not found", 0, 1)</f>
        <v>EPA Region 7</v>
      </c>
    </row>
    <row r="941" spans="64:69" x14ac:dyDescent="0.35">
      <c r="BL941" s="371" t="s">
        <v>2927</v>
      </c>
      <c r="BM941" s="372" t="s">
        <v>1831</v>
      </c>
      <c r="BN941" s="372" t="s">
        <v>2851</v>
      </c>
      <c r="BO941" s="372" t="str">
        <f t="shared" si="28"/>
        <v>Kiowa County, KS</v>
      </c>
      <c r="BP941" s="372" t="str">
        <f t="shared" si="29"/>
        <v>20</v>
      </c>
      <c r="BQ941" s="372" t="str">
        <f>_xlfn.XLOOKUP(BP941, statelist[State FIPS Code], statelist[EPA Region], "not found", 0, 1)</f>
        <v>EPA Region 7</v>
      </c>
    </row>
    <row r="942" spans="64:69" x14ac:dyDescent="0.35">
      <c r="BL942" s="371" t="s">
        <v>2928</v>
      </c>
      <c r="BM942" s="372" t="s">
        <v>2929</v>
      </c>
      <c r="BN942" s="372" t="s">
        <v>2851</v>
      </c>
      <c r="BO942" s="372" t="str">
        <f t="shared" si="28"/>
        <v>Labette County, KS</v>
      </c>
      <c r="BP942" s="372" t="str">
        <f t="shared" si="29"/>
        <v>20</v>
      </c>
      <c r="BQ942" s="372" t="str">
        <f>_xlfn.XLOOKUP(BP942, statelist[State FIPS Code], statelist[EPA Region], "not found", 0, 1)</f>
        <v>EPA Region 7</v>
      </c>
    </row>
    <row r="943" spans="64:69" x14ac:dyDescent="0.35">
      <c r="BL943" s="371" t="s">
        <v>2930</v>
      </c>
      <c r="BM943" s="372" t="s">
        <v>2931</v>
      </c>
      <c r="BN943" s="372" t="s">
        <v>2851</v>
      </c>
      <c r="BO943" s="372" t="str">
        <f t="shared" si="28"/>
        <v>Lane County, KS</v>
      </c>
      <c r="BP943" s="372" t="str">
        <f t="shared" si="29"/>
        <v>20</v>
      </c>
      <c r="BQ943" s="372" t="str">
        <f>_xlfn.XLOOKUP(BP943, statelist[State FIPS Code], statelist[EPA Region], "not found", 0, 1)</f>
        <v>EPA Region 7</v>
      </c>
    </row>
    <row r="944" spans="64:69" x14ac:dyDescent="0.35">
      <c r="BL944" s="371" t="s">
        <v>2932</v>
      </c>
      <c r="BM944" s="372" t="s">
        <v>2933</v>
      </c>
      <c r="BN944" s="372" t="s">
        <v>2851</v>
      </c>
      <c r="BO944" s="372" t="str">
        <f t="shared" si="28"/>
        <v>Leavenworth County, KS</v>
      </c>
      <c r="BP944" s="372" t="str">
        <f t="shared" si="29"/>
        <v>20</v>
      </c>
      <c r="BQ944" s="372" t="str">
        <f>_xlfn.XLOOKUP(BP944, statelist[State FIPS Code], statelist[EPA Region], "not found", 0, 1)</f>
        <v>EPA Region 7</v>
      </c>
    </row>
    <row r="945" spans="64:69" x14ac:dyDescent="0.35">
      <c r="BL945" s="371" t="s">
        <v>2934</v>
      </c>
      <c r="BM945" s="372" t="s">
        <v>1591</v>
      </c>
      <c r="BN945" s="372" t="s">
        <v>2851</v>
      </c>
      <c r="BO945" s="372" t="str">
        <f t="shared" si="28"/>
        <v>Lincoln County, KS</v>
      </c>
      <c r="BP945" s="372" t="str">
        <f t="shared" si="29"/>
        <v>20</v>
      </c>
      <c r="BQ945" s="372" t="str">
        <f>_xlfn.XLOOKUP(BP945, statelist[State FIPS Code], statelist[EPA Region], "not found", 0, 1)</f>
        <v>EPA Region 7</v>
      </c>
    </row>
    <row r="946" spans="64:69" x14ac:dyDescent="0.35">
      <c r="BL946" s="371" t="s">
        <v>2935</v>
      </c>
      <c r="BM946" s="372" t="s">
        <v>2784</v>
      </c>
      <c r="BN946" s="372" t="s">
        <v>2851</v>
      </c>
      <c r="BO946" s="372" t="str">
        <f t="shared" si="28"/>
        <v>Linn County, KS</v>
      </c>
      <c r="BP946" s="372" t="str">
        <f t="shared" si="29"/>
        <v>20</v>
      </c>
      <c r="BQ946" s="372" t="str">
        <f>_xlfn.XLOOKUP(BP946, statelist[State FIPS Code], statelist[EPA Region], "not found", 0, 1)</f>
        <v>EPA Region 7</v>
      </c>
    </row>
    <row r="947" spans="64:69" x14ac:dyDescent="0.35">
      <c r="BL947" s="371" t="s">
        <v>2936</v>
      </c>
      <c r="BM947" s="372" t="s">
        <v>1595</v>
      </c>
      <c r="BN947" s="372" t="s">
        <v>2851</v>
      </c>
      <c r="BO947" s="372" t="str">
        <f t="shared" si="28"/>
        <v>Logan County, KS</v>
      </c>
      <c r="BP947" s="372" t="str">
        <f t="shared" si="29"/>
        <v>20</v>
      </c>
      <c r="BQ947" s="372" t="str">
        <f>_xlfn.XLOOKUP(BP947, statelist[State FIPS Code], statelist[EPA Region], "not found", 0, 1)</f>
        <v>EPA Region 7</v>
      </c>
    </row>
    <row r="948" spans="64:69" x14ac:dyDescent="0.35">
      <c r="BL948" s="371" t="s">
        <v>2937</v>
      </c>
      <c r="BM948" s="372" t="s">
        <v>2790</v>
      </c>
      <c r="BN948" s="372" t="s">
        <v>2851</v>
      </c>
      <c r="BO948" s="372" t="str">
        <f t="shared" si="28"/>
        <v>Lyon County, KS</v>
      </c>
      <c r="BP948" s="372" t="str">
        <f t="shared" si="29"/>
        <v>20</v>
      </c>
      <c r="BQ948" s="372" t="str">
        <f>_xlfn.XLOOKUP(BP948, statelist[State FIPS Code], statelist[EPA Region], "not found", 0, 1)</f>
        <v>EPA Region 7</v>
      </c>
    </row>
    <row r="949" spans="64:69" x14ac:dyDescent="0.35">
      <c r="BL949" s="371" t="s">
        <v>2938</v>
      </c>
      <c r="BM949" s="372" t="s">
        <v>2939</v>
      </c>
      <c r="BN949" s="372" t="s">
        <v>2851</v>
      </c>
      <c r="BO949" s="372" t="str">
        <f t="shared" si="28"/>
        <v>McPherson County, KS</v>
      </c>
      <c r="BP949" s="372" t="str">
        <f t="shared" si="29"/>
        <v>20</v>
      </c>
      <c r="BQ949" s="372" t="str">
        <f>_xlfn.XLOOKUP(BP949, statelist[State FIPS Code], statelist[EPA Region], "not found", 0, 1)</f>
        <v>EPA Region 7</v>
      </c>
    </row>
    <row r="950" spans="64:69" x14ac:dyDescent="0.35">
      <c r="BL950" s="371" t="s">
        <v>2940</v>
      </c>
      <c r="BM950" s="372" t="s">
        <v>1388</v>
      </c>
      <c r="BN950" s="372" t="s">
        <v>2851</v>
      </c>
      <c r="BO950" s="372" t="str">
        <f t="shared" si="28"/>
        <v>Marion County, KS</v>
      </c>
      <c r="BP950" s="372" t="str">
        <f t="shared" si="29"/>
        <v>20</v>
      </c>
      <c r="BQ950" s="372" t="str">
        <f>_xlfn.XLOOKUP(BP950, statelist[State FIPS Code], statelist[EPA Region], "not found", 0, 1)</f>
        <v>EPA Region 7</v>
      </c>
    </row>
    <row r="951" spans="64:69" x14ac:dyDescent="0.35">
      <c r="BL951" s="371" t="s">
        <v>2941</v>
      </c>
      <c r="BM951" s="372" t="s">
        <v>1390</v>
      </c>
      <c r="BN951" s="372" t="s">
        <v>2851</v>
      </c>
      <c r="BO951" s="372" t="str">
        <f t="shared" si="28"/>
        <v>Marshall County, KS</v>
      </c>
      <c r="BP951" s="372" t="str">
        <f t="shared" si="29"/>
        <v>20</v>
      </c>
      <c r="BQ951" s="372" t="str">
        <f>_xlfn.XLOOKUP(BP951, statelist[State FIPS Code], statelist[EPA Region], "not found", 0, 1)</f>
        <v>EPA Region 7</v>
      </c>
    </row>
    <row r="952" spans="64:69" x14ac:dyDescent="0.35">
      <c r="BL952" s="371" t="s">
        <v>2942</v>
      </c>
      <c r="BM952" s="372" t="s">
        <v>2943</v>
      </c>
      <c r="BN952" s="372" t="s">
        <v>2851</v>
      </c>
      <c r="BO952" s="372" t="str">
        <f t="shared" si="28"/>
        <v>Meade County, KS</v>
      </c>
      <c r="BP952" s="372" t="str">
        <f t="shared" si="29"/>
        <v>20</v>
      </c>
      <c r="BQ952" s="372" t="str">
        <f>_xlfn.XLOOKUP(BP952, statelist[State FIPS Code], statelist[EPA Region], "not found", 0, 1)</f>
        <v>EPA Region 7</v>
      </c>
    </row>
    <row r="953" spans="64:69" x14ac:dyDescent="0.35">
      <c r="BL953" s="371" t="s">
        <v>2944</v>
      </c>
      <c r="BM953" s="372" t="s">
        <v>2642</v>
      </c>
      <c r="BN953" s="372" t="s">
        <v>2851</v>
      </c>
      <c r="BO953" s="372" t="str">
        <f t="shared" si="28"/>
        <v>Miami County, KS</v>
      </c>
      <c r="BP953" s="372" t="str">
        <f t="shared" si="29"/>
        <v>20</v>
      </c>
      <c r="BQ953" s="372" t="str">
        <f>_xlfn.XLOOKUP(BP953, statelist[State FIPS Code], statelist[EPA Region], "not found", 0, 1)</f>
        <v>EPA Region 7</v>
      </c>
    </row>
    <row r="954" spans="64:69" x14ac:dyDescent="0.35">
      <c r="BL954" s="371" t="s">
        <v>2945</v>
      </c>
      <c r="BM954" s="372" t="s">
        <v>2227</v>
      </c>
      <c r="BN954" s="372" t="s">
        <v>2851</v>
      </c>
      <c r="BO954" s="372" t="str">
        <f t="shared" si="28"/>
        <v>Mitchell County, KS</v>
      </c>
      <c r="BP954" s="372" t="str">
        <f t="shared" si="29"/>
        <v>20</v>
      </c>
      <c r="BQ954" s="372" t="str">
        <f>_xlfn.XLOOKUP(BP954, statelist[State FIPS Code], statelist[EPA Region], "not found", 0, 1)</f>
        <v>EPA Region 7</v>
      </c>
    </row>
    <row r="955" spans="64:69" x14ac:dyDescent="0.35">
      <c r="BL955" s="371" t="s">
        <v>2946</v>
      </c>
      <c r="BM955" s="372" t="s">
        <v>1396</v>
      </c>
      <c r="BN955" s="372" t="s">
        <v>2851</v>
      </c>
      <c r="BO955" s="372" t="str">
        <f t="shared" si="28"/>
        <v>Montgomery County, KS</v>
      </c>
      <c r="BP955" s="372" t="str">
        <f t="shared" si="29"/>
        <v>20</v>
      </c>
      <c r="BQ955" s="372" t="str">
        <f>_xlfn.XLOOKUP(BP955, statelist[State FIPS Code], statelist[EPA Region], "not found", 0, 1)</f>
        <v>EPA Region 7</v>
      </c>
    </row>
    <row r="956" spans="64:69" x14ac:dyDescent="0.35">
      <c r="BL956" s="371" t="s">
        <v>2947</v>
      </c>
      <c r="BM956" s="372" t="s">
        <v>2948</v>
      </c>
      <c r="BN956" s="372" t="s">
        <v>2851</v>
      </c>
      <c r="BO956" s="372" t="str">
        <f t="shared" si="28"/>
        <v>Morris County, KS</v>
      </c>
      <c r="BP956" s="372" t="str">
        <f t="shared" si="29"/>
        <v>20</v>
      </c>
      <c r="BQ956" s="372" t="str">
        <f>_xlfn.XLOOKUP(BP956, statelist[State FIPS Code], statelist[EPA Region], "not found", 0, 1)</f>
        <v>EPA Region 7</v>
      </c>
    </row>
    <row r="957" spans="64:69" x14ac:dyDescent="0.35">
      <c r="BL957" s="371" t="s">
        <v>2949</v>
      </c>
      <c r="BM957" s="372" t="s">
        <v>2950</v>
      </c>
      <c r="BN957" s="372" t="s">
        <v>2851</v>
      </c>
      <c r="BO957" s="372" t="str">
        <f t="shared" si="28"/>
        <v>Morton County, KS</v>
      </c>
      <c r="BP957" s="372" t="str">
        <f t="shared" si="29"/>
        <v>20</v>
      </c>
      <c r="BQ957" s="372" t="str">
        <f>_xlfn.XLOOKUP(BP957, statelist[State FIPS Code], statelist[EPA Region], "not found", 0, 1)</f>
        <v>EPA Region 7</v>
      </c>
    </row>
    <row r="958" spans="64:69" x14ac:dyDescent="0.35">
      <c r="BL958" s="371" t="s">
        <v>2951</v>
      </c>
      <c r="BM958" s="372" t="s">
        <v>2952</v>
      </c>
      <c r="BN958" s="372" t="s">
        <v>2851</v>
      </c>
      <c r="BO958" s="372" t="str">
        <f t="shared" si="28"/>
        <v>Nemaha County, KS</v>
      </c>
      <c r="BP958" s="372" t="str">
        <f t="shared" si="29"/>
        <v>20</v>
      </c>
      <c r="BQ958" s="372" t="str">
        <f>_xlfn.XLOOKUP(BP958, statelist[State FIPS Code], statelist[EPA Region], "not found", 0, 1)</f>
        <v>EPA Region 7</v>
      </c>
    </row>
    <row r="959" spans="64:69" x14ac:dyDescent="0.35">
      <c r="BL959" s="371" t="s">
        <v>2953</v>
      </c>
      <c r="BM959" s="372" t="s">
        <v>2954</v>
      </c>
      <c r="BN959" s="372" t="s">
        <v>2851</v>
      </c>
      <c r="BO959" s="372" t="str">
        <f t="shared" si="28"/>
        <v>Neosho County, KS</v>
      </c>
      <c r="BP959" s="372" t="str">
        <f t="shared" si="29"/>
        <v>20</v>
      </c>
      <c r="BQ959" s="372" t="str">
        <f>_xlfn.XLOOKUP(BP959, statelist[State FIPS Code], statelist[EPA Region], "not found", 0, 1)</f>
        <v>EPA Region 7</v>
      </c>
    </row>
    <row r="960" spans="64:69" x14ac:dyDescent="0.35">
      <c r="BL960" s="371" t="s">
        <v>2955</v>
      </c>
      <c r="BM960" s="372" t="s">
        <v>2956</v>
      </c>
      <c r="BN960" s="372" t="s">
        <v>2851</v>
      </c>
      <c r="BO960" s="372" t="str">
        <f t="shared" si="28"/>
        <v>Ness County, KS</v>
      </c>
      <c r="BP960" s="372" t="str">
        <f t="shared" si="29"/>
        <v>20</v>
      </c>
      <c r="BQ960" s="372" t="str">
        <f>_xlfn.XLOOKUP(BP960, statelist[State FIPS Code], statelist[EPA Region], "not found", 0, 1)</f>
        <v>EPA Region 7</v>
      </c>
    </row>
    <row r="961" spans="64:69" x14ac:dyDescent="0.35">
      <c r="BL961" s="371" t="s">
        <v>2957</v>
      </c>
      <c r="BM961" s="372" t="s">
        <v>2958</v>
      </c>
      <c r="BN961" s="372" t="s">
        <v>2851</v>
      </c>
      <c r="BO961" s="372" t="str">
        <f t="shared" si="28"/>
        <v>Norton County, KS</v>
      </c>
      <c r="BP961" s="372" t="str">
        <f t="shared" si="29"/>
        <v>20</v>
      </c>
      <c r="BQ961" s="372" t="str">
        <f>_xlfn.XLOOKUP(BP961, statelist[State FIPS Code], statelist[EPA Region], "not found", 0, 1)</f>
        <v>EPA Region 7</v>
      </c>
    </row>
    <row r="962" spans="64:69" x14ac:dyDescent="0.35">
      <c r="BL962" s="371" t="s">
        <v>2959</v>
      </c>
      <c r="BM962" s="372" t="s">
        <v>2960</v>
      </c>
      <c r="BN962" s="372" t="s">
        <v>2851</v>
      </c>
      <c r="BO962" s="372" t="str">
        <f t="shared" si="28"/>
        <v>Osage County, KS</v>
      </c>
      <c r="BP962" s="372" t="str">
        <f t="shared" si="29"/>
        <v>20</v>
      </c>
      <c r="BQ962" s="372" t="str">
        <f>_xlfn.XLOOKUP(BP962, statelist[State FIPS Code], statelist[EPA Region], "not found", 0, 1)</f>
        <v>EPA Region 7</v>
      </c>
    </row>
    <row r="963" spans="64:69" x14ac:dyDescent="0.35">
      <c r="BL963" s="371" t="s">
        <v>2961</v>
      </c>
      <c r="BM963" s="372" t="s">
        <v>2962</v>
      </c>
      <c r="BN963" s="372" t="s">
        <v>2851</v>
      </c>
      <c r="BO963" s="372" t="str">
        <f t="shared" si="28"/>
        <v>Osborne County, KS</v>
      </c>
      <c r="BP963" s="372" t="str">
        <f t="shared" si="29"/>
        <v>20</v>
      </c>
      <c r="BQ963" s="372" t="str">
        <f>_xlfn.XLOOKUP(BP963, statelist[State FIPS Code], statelist[EPA Region], "not found", 0, 1)</f>
        <v>EPA Region 7</v>
      </c>
    </row>
    <row r="964" spans="64:69" x14ac:dyDescent="0.35">
      <c r="BL964" s="371" t="s">
        <v>2963</v>
      </c>
      <c r="BM964" s="372" t="s">
        <v>2964</v>
      </c>
      <c r="BN964" s="372" t="s">
        <v>2851</v>
      </c>
      <c r="BO964" s="372" t="str">
        <f t="shared" ref="BO964:BO1027" si="30">_xlfn.TEXTJOIN(", ", TRUE, BM964,BN964)</f>
        <v>Ottawa County, KS</v>
      </c>
      <c r="BP964" s="372" t="str">
        <f t="shared" ref="BP964:BP1027" si="31">LEFT(BL964, 2)</f>
        <v>20</v>
      </c>
      <c r="BQ964" s="372" t="str">
        <f>_xlfn.XLOOKUP(BP964, statelist[State FIPS Code], statelist[EPA Region], "not found", 0, 1)</f>
        <v>EPA Region 7</v>
      </c>
    </row>
    <row r="965" spans="64:69" x14ac:dyDescent="0.35">
      <c r="BL965" s="371" t="s">
        <v>2965</v>
      </c>
      <c r="BM965" s="372" t="s">
        <v>2966</v>
      </c>
      <c r="BN965" s="372" t="s">
        <v>2851</v>
      </c>
      <c r="BO965" s="372" t="str">
        <f t="shared" si="30"/>
        <v>Pawnee County, KS</v>
      </c>
      <c r="BP965" s="372" t="str">
        <f t="shared" si="31"/>
        <v>20</v>
      </c>
      <c r="BQ965" s="372" t="str">
        <f>_xlfn.XLOOKUP(BP965, statelist[State FIPS Code], statelist[EPA Region], "not found", 0, 1)</f>
        <v>EPA Region 7</v>
      </c>
    </row>
    <row r="966" spans="64:69" x14ac:dyDescent="0.35">
      <c r="BL966" s="371" t="s">
        <v>2967</v>
      </c>
      <c r="BM966" s="372" t="s">
        <v>1614</v>
      </c>
      <c r="BN966" s="372" t="s">
        <v>2851</v>
      </c>
      <c r="BO966" s="372" t="str">
        <f t="shared" si="30"/>
        <v>Phillips County, KS</v>
      </c>
      <c r="BP966" s="372" t="str">
        <f t="shared" si="31"/>
        <v>20</v>
      </c>
      <c r="BQ966" s="372" t="str">
        <f>_xlfn.XLOOKUP(BP966, statelist[State FIPS Code], statelist[EPA Region], "not found", 0, 1)</f>
        <v>EPA Region 7</v>
      </c>
    </row>
    <row r="967" spans="64:69" x14ac:dyDescent="0.35">
      <c r="BL967" s="371" t="s">
        <v>2968</v>
      </c>
      <c r="BM967" s="372" t="s">
        <v>2969</v>
      </c>
      <c r="BN967" s="372" t="s">
        <v>2851</v>
      </c>
      <c r="BO967" s="372" t="str">
        <f t="shared" si="30"/>
        <v>Pottawatomie County, KS</v>
      </c>
      <c r="BP967" s="372" t="str">
        <f t="shared" si="31"/>
        <v>20</v>
      </c>
      <c r="BQ967" s="372" t="str">
        <f>_xlfn.XLOOKUP(BP967, statelist[State FIPS Code], statelist[EPA Region], "not found", 0, 1)</f>
        <v>EPA Region 7</v>
      </c>
    </row>
    <row r="968" spans="64:69" x14ac:dyDescent="0.35">
      <c r="BL968" s="371" t="s">
        <v>2970</v>
      </c>
      <c r="BM968" s="372" t="s">
        <v>2971</v>
      </c>
      <c r="BN968" s="372" t="s">
        <v>2851</v>
      </c>
      <c r="BO968" s="372" t="str">
        <f t="shared" si="30"/>
        <v>Pratt County, KS</v>
      </c>
      <c r="BP968" s="372" t="str">
        <f t="shared" si="31"/>
        <v>20</v>
      </c>
      <c r="BQ968" s="372" t="str">
        <f>_xlfn.XLOOKUP(BP968, statelist[State FIPS Code], statelist[EPA Region], "not found", 0, 1)</f>
        <v>EPA Region 7</v>
      </c>
    </row>
    <row r="969" spans="64:69" x14ac:dyDescent="0.35">
      <c r="BL969" s="371" t="s">
        <v>2972</v>
      </c>
      <c r="BM969" s="372" t="s">
        <v>2973</v>
      </c>
      <c r="BN969" s="372" t="s">
        <v>2851</v>
      </c>
      <c r="BO969" s="372" t="str">
        <f t="shared" si="30"/>
        <v>Rawlins County, KS</v>
      </c>
      <c r="BP969" s="372" t="str">
        <f t="shared" si="31"/>
        <v>20</v>
      </c>
      <c r="BQ969" s="372" t="str">
        <f>_xlfn.XLOOKUP(BP969, statelist[State FIPS Code], statelist[EPA Region], "not found", 0, 1)</f>
        <v>EPA Region 7</v>
      </c>
    </row>
    <row r="970" spans="64:69" x14ac:dyDescent="0.35">
      <c r="BL970" s="371" t="s">
        <v>2974</v>
      </c>
      <c r="BM970" s="372" t="s">
        <v>2975</v>
      </c>
      <c r="BN970" s="372" t="s">
        <v>2851</v>
      </c>
      <c r="BO970" s="372" t="str">
        <f t="shared" si="30"/>
        <v>Reno County, KS</v>
      </c>
      <c r="BP970" s="372" t="str">
        <f t="shared" si="31"/>
        <v>20</v>
      </c>
      <c r="BQ970" s="372" t="str">
        <f>_xlfn.XLOOKUP(BP970, statelist[State FIPS Code], statelist[EPA Region], "not found", 0, 1)</f>
        <v>EPA Region 7</v>
      </c>
    </row>
    <row r="971" spans="64:69" x14ac:dyDescent="0.35">
      <c r="BL971" s="371" t="s">
        <v>2976</v>
      </c>
      <c r="BM971" s="372" t="s">
        <v>2977</v>
      </c>
      <c r="BN971" s="372" t="s">
        <v>2851</v>
      </c>
      <c r="BO971" s="372" t="str">
        <f t="shared" si="30"/>
        <v>Republic County, KS</v>
      </c>
      <c r="BP971" s="372" t="str">
        <f t="shared" si="31"/>
        <v>20</v>
      </c>
      <c r="BQ971" s="372" t="str">
        <f>_xlfn.XLOOKUP(BP971, statelist[State FIPS Code], statelist[EPA Region], "not found", 0, 1)</f>
        <v>EPA Region 7</v>
      </c>
    </row>
    <row r="972" spans="64:69" x14ac:dyDescent="0.35">
      <c r="BL972" s="371" t="s">
        <v>2978</v>
      </c>
      <c r="BM972" s="372" t="s">
        <v>2979</v>
      </c>
      <c r="BN972" s="372" t="s">
        <v>2851</v>
      </c>
      <c r="BO972" s="372" t="str">
        <f t="shared" si="30"/>
        <v>Rice County, KS</v>
      </c>
      <c r="BP972" s="372" t="str">
        <f t="shared" si="31"/>
        <v>20</v>
      </c>
      <c r="BQ972" s="372" t="str">
        <f>_xlfn.XLOOKUP(BP972, statelist[State FIPS Code], statelist[EPA Region], "not found", 0, 1)</f>
        <v>EPA Region 7</v>
      </c>
    </row>
    <row r="973" spans="64:69" x14ac:dyDescent="0.35">
      <c r="BL973" s="371" t="s">
        <v>2980</v>
      </c>
      <c r="BM973" s="372" t="s">
        <v>2981</v>
      </c>
      <c r="BN973" s="372" t="s">
        <v>2851</v>
      </c>
      <c r="BO973" s="372" t="str">
        <f t="shared" si="30"/>
        <v>Riley County, KS</v>
      </c>
      <c r="BP973" s="372" t="str">
        <f t="shared" si="31"/>
        <v>20</v>
      </c>
      <c r="BQ973" s="372" t="str">
        <f>_xlfn.XLOOKUP(BP973, statelist[State FIPS Code], statelist[EPA Region], "not found", 0, 1)</f>
        <v>EPA Region 7</v>
      </c>
    </row>
    <row r="974" spans="64:69" x14ac:dyDescent="0.35">
      <c r="BL974" s="371" t="s">
        <v>2982</v>
      </c>
      <c r="BM974" s="372" t="s">
        <v>2983</v>
      </c>
      <c r="BN974" s="372" t="s">
        <v>2851</v>
      </c>
      <c r="BO974" s="372" t="str">
        <f t="shared" si="30"/>
        <v>Rooks County, KS</v>
      </c>
      <c r="BP974" s="372" t="str">
        <f t="shared" si="31"/>
        <v>20</v>
      </c>
      <c r="BQ974" s="372" t="str">
        <f>_xlfn.XLOOKUP(BP974, statelist[State FIPS Code], statelist[EPA Region], "not found", 0, 1)</f>
        <v>EPA Region 7</v>
      </c>
    </row>
    <row r="975" spans="64:69" x14ac:dyDescent="0.35">
      <c r="BL975" s="371" t="s">
        <v>2984</v>
      </c>
      <c r="BM975" s="372" t="s">
        <v>2668</v>
      </c>
      <c r="BN975" s="372" t="s">
        <v>2851</v>
      </c>
      <c r="BO975" s="372" t="str">
        <f t="shared" si="30"/>
        <v>Rush County, KS</v>
      </c>
      <c r="BP975" s="372" t="str">
        <f t="shared" si="31"/>
        <v>20</v>
      </c>
      <c r="BQ975" s="372" t="str">
        <f>_xlfn.XLOOKUP(BP975, statelist[State FIPS Code], statelist[EPA Region], "not found", 0, 1)</f>
        <v>EPA Region 7</v>
      </c>
    </row>
    <row r="976" spans="64:69" x14ac:dyDescent="0.35">
      <c r="BL976" s="371" t="s">
        <v>2985</v>
      </c>
      <c r="BM976" s="372" t="s">
        <v>1408</v>
      </c>
      <c r="BN976" s="372" t="s">
        <v>2851</v>
      </c>
      <c r="BO976" s="372" t="str">
        <f t="shared" si="30"/>
        <v>Russell County, KS</v>
      </c>
      <c r="BP976" s="372" t="str">
        <f t="shared" si="31"/>
        <v>20</v>
      </c>
      <c r="BQ976" s="372" t="str">
        <f>_xlfn.XLOOKUP(BP976, statelist[State FIPS Code], statelist[EPA Region], "not found", 0, 1)</f>
        <v>EPA Region 7</v>
      </c>
    </row>
    <row r="977" spans="64:69" x14ac:dyDescent="0.35">
      <c r="BL977" s="371" t="s">
        <v>2986</v>
      </c>
      <c r="BM977" s="372" t="s">
        <v>1630</v>
      </c>
      <c r="BN977" s="372" t="s">
        <v>2851</v>
      </c>
      <c r="BO977" s="372" t="str">
        <f t="shared" si="30"/>
        <v>Saline County, KS</v>
      </c>
      <c r="BP977" s="372" t="str">
        <f t="shared" si="31"/>
        <v>20</v>
      </c>
      <c r="BQ977" s="372" t="str">
        <f>_xlfn.XLOOKUP(BP977, statelist[State FIPS Code], statelist[EPA Region], "not found", 0, 1)</f>
        <v>EPA Region 7</v>
      </c>
    </row>
    <row r="978" spans="64:69" x14ac:dyDescent="0.35">
      <c r="BL978" s="371" t="s">
        <v>2987</v>
      </c>
      <c r="BM978" s="372" t="s">
        <v>1632</v>
      </c>
      <c r="BN978" s="372" t="s">
        <v>2851</v>
      </c>
      <c r="BO978" s="372" t="str">
        <f t="shared" si="30"/>
        <v>Scott County, KS</v>
      </c>
      <c r="BP978" s="372" t="str">
        <f t="shared" si="31"/>
        <v>20</v>
      </c>
      <c r="BQ978" s="372" t="str">
        <f>_xlfn.XLOOKUP(BP978, statelist[State FIPS Code], statelist[EPA Region], "not found", 0, 1)</f>
        <v>EPA Region 7</v>
      </c>
    </row>
    <row r="979" spans="64:69" x14ac:dyDescent="0.35">
      <c r="BL979" s="371" t="s">
        <v>2988</v>
      </c>
      <c r="BM979" s="372" t="s">
        <v>1880</v>
      </c>
      <c r="BN979" s="372" t="s">
        <v>2851</v>
      </c>
      <c r="BO979" s="372" t="str">
        <f t="shared" si="30"/>
        <v>Sedgwick County, KS</v>
      </c>
      <c r="BP979" s="372" t="str">
        <f t="shared" si="31"/>
        <v>20</v>
      </c>
      <c r="BQ979" s="372" t="str">
        <f>_xlfn.XLOOKUP(BP979, statelist[State FIPS Code], statelist[EPA Region], "not found", 0, 1)</f>
        <v>EPA Region 7</v>
      </c>
    </row>
    <row r="980" spans="64:69" x14ac:dyDescent="0.35">
      <c r="BL980" s="371" t="s">
        <v>2989</v>
      </c>
      <c r="BM980" s="372" t="s">
        <v>2990</v>
      </c>
      <c r="BN980" s="372" t="s">
        <v>2851</v>
      </c>
      <c r="BO980" s="372" t="str">
        <f t="shared" si="30"/>
        <v>Seward County, KS</v>
      </c>
      <c r="BP980" s="372" t="str">
        <f t="shared" si="31"/>
        <v>20</v>
      </c>
      <c r="BQ980" s="372" t="str">
        <f>_xlfn.XLOOKUP(BP980, statelist[State FIPS Code], statelist[EPA Region], "not found", 0, 1)</f>
        <v>EPA Region 7</v>
      </c>
    </row>
    <row r="981" spans="64:69" x14ac:dyDescent="0.35">
      <c r="BL981" s="371" t="s">
        <v>2991</v>
      </c>
      <c r="BM981" s="372" t="s">
        <v>2992</v>
      </c>
      <c r="BN981" s="372" t="s">
        <v>2851</v>
      </c>
      <c r="BO981" s="372" t="str">
        <f t="shared" si="30"/>
        <v>Shawnee County, KS</v>
      </c>
      <c r="BP981" s="372" t="str">
        <f t="shared" si="31"/>
        <v>20</v>
      </c>
      <c r="BQ981" s="372" t="str">
        <f>_xlfn.XLOOKUP(BP981, statelist[State FIPS Code], statelist[EPA Region], "not found", 0, 1)</f>
        <v>EPA Region 7</v>
      </c>
    </row>
    <row r="982" spans="64:69" x14ac:dyDescent="0.35">
      <c r="BL982" s="371" t="s">
        <v>2993</v>
      </c>
      <c r="BM982" s="372" t="s">
        <v>2994</v>
      </c>
      <c r="BN982" s="372" t="s">
        <v>2851</v>
      </c>
      <c r="BO982" s="372" t="str">
        <f t="shared" si="30"/>
        <v>Sheridan County, KS</v>
      </c>
      <c r="BP982" s="372" t="str">
        <f t="shared" si="31"/>
        <v>20</v>
      </c>
      <c r="BQ982" s="372" t="str">
        <f>_xlfn.XLOOKUP(BP982, statelist[State FIPS Code], statelist[EPA Region], "not found", 0, 1)</f>
        <v>EPA Region 7</v>
      </c>
    </row>
    <row r="983" spans="64:69" x14ac:dyDescent="0.35">
      <c r="BL983" s="371" t="s">
        <v>2995</v>
      </c>
      <c r="BM983" s="372" t="s">
        <v>2996</v>
      </c>
      <c r="BN983" s="372" t="s">
        <v>2851</v>
      </c>
      <c r="BO983" s="372" t="str">
        <f t="shared" si="30"/>
        <v>Sherman County, KS</v>
      </c>
      <c r="BP983" s="372" t="str">
        <f t="shared" si="31"/>
        <v>20</v>
      </c>
      <c r="BQ983" s="372" t="str">
        <f>_xlfn.XLOOKUP(BP983, statelist[State FIPS Code], statelist[EPA Region], "not found", 0, 1)</f>
        <v>EPA Region 7</v>
      </c>
    </row>
    <row r="984" spans="64:69" x14ac:dyDescent="0.35">
      <c r="BL984" s="371" t="s">
        <v>2997</v>
      </c>
      <c r="BM984" s="372" t="s">
        <v>2998</v>
      </c>
      <c r="BN984" s="372" t="s">
        <v>2851</v>
      </c>
      <c r="BO984" s="372" t="str">
        <f t="shared" si="30"/>
        <v>Smith County, KS</v>
      </c>
      <c r="BP984" s="372" t="str">
        <f t="shared" si="31"/>
        <v>20</v>
      </c>
      <c r="BQ984" s="372" t="str">
        <f>_xlfn.XLOOKUP(BP984, statelist[State FIPS Code], statelist[EPA Region], "not found", 0, 1)</f>
        <v>EPA Region 7</v>
      </c>
    </row>
    <row r="985" spans="64:69" x14ac:dyDescent="0.35">
      <c r="BL985" s="371" t="s">
        <v>2999</v>
      </c>
      <c r="BM985" s="372" t="s">
        <v>3000</v>
      </c>
      <c r="BN985" s="372" t="s">
        <v>2851</v>
      </c>
      <c r="BO985" s="372" t="str">
        <f t="shared" si="30"/>
        <v>Stafford County, KS</v>
      </c>
      <c r="BP985" s="372" t="str">
        <f t="shared" si="31"/>
        <v>20</v>
      </c>
      <c r="BQ985" s="372" t="str">
        <f>_xlfn.XLOOKUP(BP985, statelist[State FIPS Code], statelist[EPA Region], "not found", 0, 1)</f>
        <v>EPA Region 7</v>
      </c>
    </row>
    <row r="986" spans="64:69" x14ac:dyDescent="0.35">
      <c r="BL986" s="371" t="s">
        <v>3001</v>
      </c>
      <c r="BM986" s="372" t="s">
        <v>3002</v>
      </c>
      <c r="BN986" s="372" t="s">
        <v>2851</v>
      </c>
      <c r="BO986" s="372" t="str">
        <f t="shared" si="30"/>
        <v>Stanton County, KS</v>
      </c>
      <c r="BP986" s="372" t="str">
        <f t="shared" si="31"/>
        <v>20</v>
      </c>
      <c r="BQ986" s="372" t="str">
        <f>_xlfn.XLOOKUP(BP986, statelist[State FIPS Code], statelist[EPA Region], "not found", 0, 1)</f>
        <v>EPA Region 7</v>
      </c>
    </row>
    <row r="987" spans="64:69" x14ac:dyDescent="0.35">
      <c r="BL987" s="371" t="s">
        <v>3003</v>
      </c>
      <c r="BM987" s="372" t="s">
        <v>3004</v>
      </c>
      <c r="BN987" s="372" t="s">
        <v>2851</v>
      </c>
      <c r="BO987" s="372" t="str">
        <f t="shared" si="30"/>
        <v>Stevens County, KS</v>
      </c>
      <c r="BP987" s="372" t="str">
        <f t="shared" si="31"/>
        <v>20</v>
      </c>
      <c r="BQ987" s="372" t="str">
        <f>_xlfn.XLOOKUP(BP987, statelist[State FIPS Code], statelist[EPA Region], "not found", 0, 1)</f>
        <v>EPA Region 7</v>
      </c>
    </row>
    <row r="988" spans="64:69" x14ac:dyDescent="0.35">
      <c r="BL988" s="371" t="s">
        <v>3005</v>
      </c>
      <c r="BM988" s="372" t="s">
        <v>3006</v>
      </c>
      <c r="BN988" s="372" t="s">
        <v>2851</v>
      </c>
      <c r="BO988" s="372" t="str">
        <f t="shared" si="30"/>
        <v>Sumner County, KS</v>
      </c>
      <c r="BP988" s="372" t="str">
        <f t="shared" si="31"/>
        <v>20</v>
      </c>
      <c r="BQ988" s="372" t="str">
        <f>_xlfn.XLOOKUP(BP988, statelist[State FIPS Code], statelist[EPA Region], "not found", 0, 1)</f>
        <v>EPA Region 7</v>
      </c>
    </row>
    <row r="989" spans="64:69" x14ac:dyDescent="0.35">
      <c r="BL989" s="371" t="s">
        <v>3007</v>
      </c>
      <c r="BM989" s="372" t="s">
        <v>2284</v>
      </c>
      <c r="BN989" s="372" t="s">
        <v>2851</v>
      </c>
      <c r="BO989" s="372" t="str">
        <f t="shared" si="30"/>
        <v>Thomas County, KS</v>
      </c>
      <c r="BP989" s="372" t="str">
        <f t="shared" si="31"/>
        <v>20</v>
      </c>
      <c r="BQ989" s="372" t="str">
        <f>_xlfn.XLOOKUP(BP989, statelist[State FIPS Code], statelist[EPA Region], "not found", 0, 1)</f>
        <v>EPA Region 7</v>
      </c>
    </row>
    <row r="990" spans="64:69" x14ac:dyDescent="0.35">
      <c r="BL990" s="371" t="s">
        <v>3008</v>
      </c>
      <c r="BM990" s="372" t="s">
        <v>3009</v>
      </c>
      <c r="BN990" s="372" t="s">
        <v>2851</v>
      </c>
      <c r="BO990" s="372" t="str">
        <f t="shared" si="30"/>
        <v>Trego County, KS</v>
      </c>
      <c r="BP990" s="372" t="str">
        <f t="shared" si="31"/>
        <v>20</v>
      </c>
      <c r="BQ990" s="372" t="str">
        <f>_xlfn.XLOOKUP(BP990, statelist[State FIPS Code], statelist[EPA Region], "not found", 0, 1)</f>
        <v>EPA Region 7</v>
      </c>
    </row>
    <row r="991" spans="64:69" x14ac:dyDescent="0.35">
      <c r="BL991" s="371" t="s">
        <v>3010</v>
      </c>
      <c r="BM991" s="372" t="s">
        <v>3011</v>
      </c>
      <c r="BN991" s="372" t="s">
        <v>2851</v>
      </c>
      <c r="BO991" s="372" t="str">
        <f t="shared" si="30"/>
        <v>Wabaunsee County, KS</v>
      </c>
      <c r="BP991" s="372" t="str">
        <f t="shared" si="31"/>
        <v>20</v>
      </c>
      <c r="BQ991" s="372" t="str">
        <f>_xlfn.XLOOKUP(BP991, statelist[State FIPS Code], statelist[EPA Region], "not found", 0, 1)</f>
        <v>EPA Region 7</v>
      </c>
    </row>
    <row r="992" spans="64:69" x14ac:dyDescent="0.35">
      <c r="BL992" s="371" t="s">
        <v>3012</v>
      </c>
      <c r="BM992" s="372" t="s">
        <v>3013</v>
      </c>
      <c r="BN992" s="372" t="s">
        <v>2851</v>
      </c>
      <c r="BO992" s="372" t="str">
        <f t="shared" si="30"/>
        <v>Wallace County, KS</v>
      </c>
      <c r="BP992" s="372" t="str">
        <f t="shared" si="31"/>
        <v>20</v>
      </c>
      <c r="BQ992" s="372" t="str">
        <f>_xlfn.XLOOKUP(BP992, statelist[State FIPS Code], statelist[EPA Region], "not found", 0, 1)</f>
        <v>EPA Region 7</v>
      </c>
    </row>
    <row r="993" spans="64:69" x14ac:dyDescent="0.35">
      <c r="BL993" s="371" t="s">
        <v>3014</v>
      </c>
      <c r="BM993" s="372" t="s">
        <v>1424</v>
      </c>
      <c r="BN993" s="372" t="s">
        <v>2851</v>
      </c>
      <c r="BO993" s="372" t="str">
        <f t="shared" si="30"/>
        <v>Washington County, KS</v>
      </c>
      <c r="BP993" s="372" t="str">
        <f t="shared" si="31"/>
        <v>20</v>
      </c>
      <c r="BQ993" s="372" t="str">
        <f>_xlfn.XLOOKUP(BP993, statelist[State FIPS Code], statelist[EPA Region], "not found", 0, 1)</f>
        <v>EPA Region 7</v>
      </c>
    </row>
    <row r="994" spans="64:69" x14ac:dyDescent="0.35">
      <c r="BL994" s="371" t="s">
        <v>3015</v>
      </c>
      <c r="BM994" s="372" t="s">
        <v>3016</v>
      </c>
      <c r="BN994" s="372" t="s">
        <v>2851</v>
      </c>
      <c r="BO994" s="372" t="str">
        <f t="shared" si="30"/>
        <v>Wichita County, KS</v>
      </c>
      <c r="BP994" s="372" t="str">
        <f t="shared" si="31"/>
        <v>20</v>
      </c>
      <c r="BQ994" s="372" t="str">
        <f>_xlfn.XLOOKUP(BP994, statelist[State FIPS Code], statelist[EPA Region], "not found", 0, 1)</f>
        <v>EPA Region 7</v>
      </c>
    </row>
    <row r="995" spans="64:69" x14ac:dyDescent="0.35">
      <c r="BL995" s="371" t="s">
        <v>3017</v>
      </c>
      <c r="BM995" s="372" t="s">
        <v>3018</v>
      </c>
      <c r="BN995" s="372" t="s">
        <v>2851</v>
      </c>
      <c r="BO995" s="372" t="str">
        <f t="shared" si="30"/>
        <v>Wilson County, KS</v>
      </c>
      <c r="BP995" s="372" t="str">
        <f t="shared" si="31"/>
        <v>20</v>
      </c>
      <c r="BQ995" s="372" t="str">
        <f>_xlfn.XLOOKUP(BP995, statelist[State FIPS Code], statelist[EPA Region], "not found", 0, 1)</f>
        <v>EPA Region 7</v>
      </c>
    </row>
    <row r="996" spans="64:69" x14ac:dyDescent="0.35">
      <c r="BL996" s="371" t="s">
        <v>3019</v>
      </c>
      <c r="BM996" s="372" t="s">
        <v>3020</v>
      </c>
      <c r="BN996" s="372" t="s">
        <v>2851</v>
      </c>
      <c r="BO996" s="372" t="str">
        <f t="shared" si="30"/>
        <v>Woodson County, KS</v>
      </c>
      <c r="BP996" s="372" t="str">
        <f t="shared" si="31"/>
        <v>20</v>
      </c>
      <c r="BQ996" s="372" t="str">
        <f>_xlfn.XLOOKUP(BP996, statelist[State FIPS Code], statelist[EPA Region], "not found", 0, 1)</f>
        <v>EPA Region 7</v>
      </c>
    </row>
    <row r="997" spans="64:69" x14ac:dyDescent="0.35">
      <c r="BL997" s="371" t="s">
        <v>3021</v>
      </c>
      <c r="BM997" s="372" t="s">
        <v>3022</v>
      </c>
      <c r="BN997" s="372" t="s">
        <v>2851</v>
      </c>
      <c r="BO997" s="372" t="str">
        <f t="shared" si="30"/>
        <v>Wyandotte County, KS</v>
      </c>
      <c r="BP997" s="372" t="str">
        <f t="shared" si="31"/>
        <v>20</v>
      </c>
      <c r="BQ997" s="372" t="str">
        <f>_xlfn.XLOOKUP(BP997, statelist[State FIPS Code], statelist[EPA Region], "not found", 0, 1)</f>
        <v>EPA Region 7</v>
      </c>
    </row>
    <row r="998" spans="64:69" x14ac:dyDescent="0.35">
      <c r="BL998" s="371" t="s">
        <v>3023</v>
      </c>
      <c r="BM998" s="372" t="s">
        <v>2706</v>
      </c>
      <c r="BN998" s="372" t="s">
        <v>3024</v>
      </c>
      <c r="BO998" s="372" t="str">
        <f t="shared" si="30"/>
        <v>Adair County, KY</v>
      </c>
      <c r="BP998" s="372" t="str">
        <f t="shared" si="31"/>
        <v>21</v>
      </c>
      <c r="BQ998" s="372" t="str">
        <f>_xlfn.XLOOKUP(BP998, statelist[State FIPS Code], statelist[EPA Region], "not found", 0, 1)</f>
        <v>EPA Region 4</v>
      </c>
    </row>
    <row r="999" spans="64:69" x14ac:dyDescent="0.35">
      <c r="BL999" s="371" t="s">
        <v>3025</v>
      </c>
      <c r="BM999" s="372" t="s">
        <v>2574</v>
      </c>
      <c r="BN999" s="372" t="s">
        <v>3024</v>
      </c>
      <c r="BO999" s="372" t="str">
        <f t="shared" si="30"/>
        <v>Allen County, KY</v>
      </c>
      <c r="BP999" s="372" t="str">
        <f t="shared" si="31"/>
        <v>21</v>
      </c>
      <c r="BQ999" s="372" t="str">
        <f>_xlfn.XLOOKUP(BP999, statelist[State FIPS Code], statelist[EPA Region], "not found", 0, 1)</f>
        <v>EPA Region 4</v>
      </c>
    </row>
    <row r="1000" spans="64:69" x14ac:dyDescent="0.35">
      <c r="BL1000" s="371" t="s">
        <v>3026</v>
      </c>
      <c r="BM1000" s="372" t="s">
        <v>2853</v>
      </c>
      <c r="BN1000" s="372" t="s">
        <v>3024</v>
      </c>
      <c r="BO1000" s="372" t="str">
        <f t="shared" si="30"/>
        <v>Anderson County, KY</v>
      </c>
      <c r="BP1000" s="372" t="str">
        <f t="shared" si="31"/>
        <v>21</v>
      </c>
      <c r="BQ1000" s="372" t="str">
        <f>_xlfn.XLOOKUP(BP1000, statelist[State FIPS Code], statelist[EPA Region], "not found", 0, 1)</f>
        <v>EPA Region 4</v>
      </c>
    </row>
    <row r="1001" spans="64:69" x14ac:dyDescent="0.35">
      <c r="BL1001" s="371" t="s">
        <v>3027</v>
      </c>
      <c r="BM1001" s="372" t="s">
        <v>3028</v>
      </c>
      <c r="BN1001" s="372" t="s">
        <v>3024</v>
      </c>
      <c r="BO1001" s="372" t="str">
        <f t="shared" si="30"/>
        <v>Ballard County, KY</v>
      </c>
      <c r="BP1001" s="372" t="str">
        <f t="shared" si="31"/>
        <v>21</v>
      </c>
      <c r="BQ1001" s="372" t="str">
        <f>_xlfn.XLOOKUP(BP1001, statelist[State FIPS Code], statelist[EPA Region], "not found", 0, 1)</f>
        <v>EPA Region 4</v>
      </c>
    </row>
    <row r="1002" spans="64:69" x14ac:dyDescent="0.35">
      <c r="BL1002" s="371" t="s">
        <v>3029</v>
      </c>
      <c r="BM1002" s="372" t="s">
        <v>3030</v>
      </c>
      <c r="BN1002" s="372" t="s">
        <v>3024</v>
      </c>
      <c r="BO1002" s="372" t="str">
        <f t="shared" si="30"/>
        <v>Barren County, KY</v>
      </c>
      <c r="BP1002" s="372" t="str">
        <f t="shared" si="31"/>
        <v>21</v>
      </c>
      <c r="BQ1002" s="372" t="str">
        <f>_xlfn.XLOOKUP(BP1002, statelist[State FIPS Code], statelist[EPA Region], "not found", 0, 1)</f>
        <v>EPA Region 4</v>
      </c>
    </row>
    <row r="1003" spans="64:69" x14ac:dyDescent="0.35">
      <c r="BL1003" s="371" t="s">
        <v>3031</v>
      </c>
      <c r="BM1003" s="372" t="s">
        <v>3032</v>
      </c>
      <c r="BN1003" s="372" t="s">
        <v>3024</v>
      </c>
      <c r="BO1003" s="372" t="str">
        <f t="shared" si="30"/>
        <v>Bath County, KY</v>
      </c>
      <c r="BP1003" s="372" t="str">
        <f t="shared" si="31"/>
        <v>21</v>
      </c>
      <c r="BQ1003" s="372" t="str">
        <f>_xlfn.XLOOKUP(BP1003, statelist[State FIPS Code], statelist[EPA Region], "not found", 0, 1)</f>
        <v>EPA Region 4</v>
      </c>
    </row>
    <row r="1004" spans="64:69" x14ac:dyDescent="0.35">
      <c r="BL1004" s="371" t="s">
        <v>3033</v>
      </c>
      <c r="BM1004" s="372" t="s">
        <v>3034</v>
      </c>
      <c r="BN1004" s="372" t="s">
        <v>3024</v>
      </c>
      <c r="BO1004" s="372" t="str">
        <f t="shared" si="30"/>
        <v>Bell County, KY</v>
      </c>
      <c r="BP1004" s="372" t="str">
        <f t="shared" si="31"/>
        <v>21</v>
      </c>
      <c r="BQ1004" s="372" t="str">
        <f>_xlfn.XLOOKUP(BP1004, statelist[State FIPS Code], statelist[EPA Region], "not found", 0, 1)</f>
        <v>EPA Region 4</v>
      </c>
    </row>
    <row r="1005" spans="64:69" x14ac:dyDescent="0.35">
      <c r="BL1005" s="371" t="s">
        <v>3035</v>
      </c>
      <c r="BM1005" s="372" t="s">
        <v>1531</v>
      </c>
      <c r="BN1005" s="372" t="s">
        <v>3024</v>
      </c>
      <c r="BO1005" s="372" t="str">
        <f t="shared" si="30"/>
        <v>Boone County, KY</v>
      </c>
      <c r="BP1005" s="372" t="str">
        <f t="shared" si="31"/>
        <v>21</v>
      </c>
      <c r="BQ1005" s="372" t="str">
        <f>_xlfn.XLOOKUP(BP1005, statelist[State FIPS Code], statelist[EPA Region], "not found", 0, 1)</f>
        <v>EPA Region 4</v>
      </c>
    </row>
    <row r="1006" spans="64:69" x14ac:dyDescent="0.35">
      <c r="BL1006" s="371" t="s">
        <v>3036</v>
      </c>
      <c r="BM1006" s="372" t="s">
        <v>2861</v>
      </c>
      <c r="BN1006" s="372" t="s">
        <v>3024</v>
      </c>
      <c r="BO1006" s="372" t="str">
        <f t="shared" si="30"/>
        <v>Bourbon County, KY</v>
      </c>
      <c r="BP1006" s="372" t="str">
        <f t="shared" si="31"/>
        <v>21</v>
      </c>
      <c r="BQ1006" s="372" t="str">
        <f>_xlfn.XLOOKUP(BP1006, statelist[State FIPS Code], statelist[EPA Region], "not found", 0, 1)</f>
        <v>EPA Region 4</v>
      </c>
    </row>
    <row r="1007" spans="64:69" x14ac:dyDescent="0.35">
      <c r="BL1007" s="371" t="s">
        <v>3037</v>
      </c>
      <c r="BM1007" s="372" t="s">
        <v>3038</v>
      </c>
      <c r="BN1007" s="372" t="s">
        <v>3024</v>
      </c>
      <c r="BO1007" s="372" t="str">
        <f t="shared" si="30"/>
        <v>Boyd County, KY</v>
      </c>
      <c r="BP1007" s="372" t="str">
        <f t="shared" si="31"/>
        <v>21</v>
      </c>
      <c r="BQ1007" s="372" t="str">
        <f>_xlfn.XLOOKUP(BP1007, statelist[State FIPS Code], statelist[EPA Region], "not found", 0, 1)</f>
        <v>EPA Region 4</v>
      </c>
    </row>
    <row r="1008" spans="64:69" x14ac:dyDescent="0.35">
      <c r="BL1008" s="371" t="s">
        <v>3039</v>
      </c>
      <c r="BM1008" s="372" t="s">
        <v>3040</v>
      </c>
      <c r="BN1008" s="372" t="s">
        <v>3024</v>
      </c>
      <c r="BO1008" s="372" t="str">
        <f t="shared" si="30"/>
        <v>Boyle County, KY</v>
      </c>
      <c r="BP1008" s="372" t="str">
        <f t="shared" si="31"/>
        <v>21</v>
      </c>
      <c r="BQ1008" s="372" t="str">
        <f>_xlfn.XLOOKUP(BP1008, statelist[State FIPS Code], statelist[EPA Region], "not found", 0, 1)</f>
        <v>EPA Region 4</v>
      </c>
    </row>
    <row r="1009" spans="64:69" x14ac:dyDescent="0.35">
      <c r="BL1009" s="371" t="s">
        <v>3041</v>
      </c>
      <c r="BM1009" s="372" t="s">
        <v>3042</v>
      </c>
      <c r="BN1009" s="372" t="s">
        <v>3024</v>
      </c>
      <c r="BO1009" s="372" t="str">
        <f t="shared" si="30"/>
        <v>Bracken County, KY</v>
      </c>
      <c r="BP1009" s="372" t="str">
        <f t="shared" si="31"/>
        <v>21</v>
      </c>
      <c r="BQ1009" s="372" t="str">
        <f>_xlfn.XLOOKUP(BP1009, statelist[State FIPS Code], statelist[EPA Region], "not found", 0, 1)</f>
        <v>EPA Region 4</v>
      </c>
    </row>
    <row r="1010" spans="64:69" x14ac:dyDescent="0.35">
      <c r="BL1010" s="371" t="s">
        <v>3043</v>
      </c>
      <c r="BM1010" s="372" t="s">
        <v>3044</v>
      </c>
      <c r="BN1010" s="372" t="s">
        <v>3024</v>
      </c>
      <c r="BO1010" s="372" t="str">
        <f t="shared" si="30"/>
        <v>Breathitt County, KY</v>
      </c>
      <c r="BP1010" s="372" t="str">
        <f t="shared" si="31"/>
        <v>21</v>
      </c>
      <c r="BQ1010" s="372" t="str">
        <f>_xlfn.XLOOKUP(BP1010, statelist[State FIPS Code], statelist[EPA Region], "not found", 0, 1)</f>
        <v>EPA Region 4</v>
      </c>
    </row>
    <row r="1011" spans="64:69" x14ac:dyDescent="0.35">
      <c r="BL1011" s="371" t="s">
        <v>3045</v>
      </c>
      <c r="BM1011" s="372" t="s">
        <v>3046</v>
      </c>
      <c r="BN1011" s="372" t="s">
        <v>3024</v>
      </c>
      <c r="BO1011" s="372" t="str">
        <f t="shared" si="30"/>
        <v>Breckinridge County, KY</v>
      </c>
      <c r="BP1011" s="372" t="str">
        <f t="shared" si="31"/>
        <v>21</v>
      </c>
      <c r="BQ1011" s="372" t="str">
        <f>_xlfn.XLOOKUP(BP1011, statelist[State FIPS Code], statelist[EPA Region], "not found", 0, 1)</f>
        <v>EPA Region 4</v>
      </c>
    </row>
    <row r="1012" spans="64:69" x14ac:dyDescent="0.35">
      <c r="BL1012" s="371" t="s">
        <v>3047</v>
      </c>
      <c r="BM1012" s="372" t="s">
        <v>3048</v>
      </c>
      <c r="BN1012" s="372" t="s">
        <v>3024</v>
      </c>
      <c r="BO1012" s="372" t="str">
        <f t="shared" si="30"/>
        <v>Bullitt County, KY</v>
      </c>
      <c r="BP1012" s="372" t="str">
        <f t="shared" si="31"/>
        <v>21</v>
      </c>
      <c r="BQ1012" s="372" t="str">
        <f>_xlfn.XLOOKUP(BP1012, statelist[State FIPS Code], statelist[EPA Region], "not found", 0, 1)</f>
        <v>EPA Region 4</v>
      </c>
    </row>
    <row r="1013" spans="64:69" x14ac:dyDescent="0.35">
      <c r="BL1013" s="371" t="s">
        <v>3049</v>
      </c>
      <c r="BM1013" s="372" t="s">
        <v>1308</v>
      </c>
      <c r="BN1013" s="372" t="s">
        <v>3024</v>
      </c>
      <c r="BO1013" s="372" t="str">
        <f t="shared" si="30"/>
        <v>Butler County, KY</v>
      </c>
      <c r="BP1013" s="372" t="str">
        <f t="shared" si="31"/>
        <v>21</v>
      </c>
      <c r="BQ1013" s="372" t="str">
        <f>_xlfn.XLOOKUP(BP1013, statelist[State FIPS Code], statelist[EPA Region], "not found", 0, 1)</f>
        <v>EPA Region 4</v>
      </c>
    </row>
    <row r="1014" spans="64:69" x14ac:dyDescent="0.35">
      <c r="BL1014" s="371" t="s">
        <v>3050</v>
      </c>
      <c r="BM1014" s="372" t="s">
        <v>3051</v>
      </c>
      <c r="BN1014" s="372" t="s">
        <v>3024</v>
      </c>
      <c r="BO1014" s="372" t="str">
        <f t="shared" si="30"/>
        <v>Caldwell County, KY</v>
      </c>
      <c r="BP1014" s="372" t="str">
        <f t="shared" si="31"/>
        <v>21</v>
      </c>
      <c r="BQ1014" s="372" t="str">
        <f>_xlfn.XLOOKUP(BP1014, statelist[State FIPS Code], statelist[EPA Region], "not found", 0, 1)</f>
        <v>EPA Region 4</v>
      </c>
    </row>
    <row r="1015" spans="64:69" x14ac:dyDescent="0.35">
      <c r="BL1015" s="371" t="s">
        <v>3052</v>
      </c>
      <c r="BM1015" s="372" t="s">
        <v>3053</v>
      </c>
      <c r="BN1015" s="372" t="s">
        <v>3024</v>
      </c>
      <c r="BO1015" s="372" t="str">
        <f t="shared" si="30"/>
        <v>Calloway County, KY</v>
      </c>
      <c r="BP1015" s="372" t="str">
        <f t="shared" si="31"/>
        <v>21</v>
      </c>
      <c r="BQ1015" s="372" t="str">
        <f>_xlfn.XLOOKUP(BP1015, statelist[State FIPS Code], statelist[EPA Region], "not found", 0, 1)</f>
        <v>EPA Region 4</v>
      </c>
    </row>
    <row r="1016" spans="64:69" x14ac:dyDescent="0.35">
      <c r="BL1016" s="371" t="s">
        <v>3054</v>
      </c>
      <c r="BM1016" s="372" t="s">
        <v>3055</v>
      </c>
      <c r="BN1016" s="372" t="s">
        <v>3024</v>
      </c>
      <c r="BO1016" s="372" t="str">
        <f t="shared" si="30"/>
        <v>Campbell County, KY</v>
      </c>
      <c r="BP1016" s="372" t="str">
        <f t="shared" si="31"/>
        <v>21</v>
      </c>
      <c r="BQ1016" s="372" t="str">
        <f>_xlfn.XLOOKUP(BP1016, statelist[State FIPS Code], statelist[EPA Region], "not found", 0, 1)</f>
        <v>EPA Region 4</v>
      </c>
    </row>
    <row r="1017" spans="64:69" x14ac:dyDescent="0.35">
      <c r="BL1017" s="371" t="s">
        <v>3056</v>
      </c>
      <c r="BM1017" s="372" t="s">
        <v>3057</v>
      </c>
      <c r="BN1017" s="372" t="s">
        <v>3024</v>
      </c>
      <c r="BO1017" s="372" t="str">
        <f t="shared" si="30"/>
        <v>Carlisle County, KY</v>
      </c>
      <c r="BP1017" s="372" t="str">
        <f t="shared" si="31"/>
        <v>21</v>
      </c>
      <c r="BQ1017" s="372" t="str">
        <f>_xlfn.XLOOKUP(BP1017, statelist[State FIPS Code], statelist[EPA Region], "not found", 0, 1)</f>
        <v>EPA Region 4</v>
      </c>
    </row>
    <row r="1018" spans="64:69" x14ac:dyDescent="0.35">
      <c r="BL1018" s="371" t="s">
        <v>3058</v>
      </c>
      <c r="BM1018" s="372" t="s">
        <v>1536</v>
      </c>
      <c r="BN1018" s="372" t="s">
        <v>3024</v>
      </c>
      <c r="BO1018" s="372" t="str">
        <f t="shared" si="30"/>
        <v>Carroll County, KY</v>
      </c>
      <c r="BP1018" s="372" t="str">
        <f t="shared" si="31"/>
        <v>21</v>
      </c>
      <c r="BQ1018" s="372" t="str">
        <f>_xlfn.XLOOKUP(BP1018, statelist[State FIPS Code], statelist[EPA Region], "not found", 0, 1)</f>
        <v>EPA Region 4</v>
      </c>
    </row>
    <row r="1019" spans="64:69" x14ac:dyDescent="0.35">
      <c r="BL1019" s="371" t="s">
        <v>3059</v>
      </c>
      <c r="BM1019" s="372" t="s">
        <v>3060</v>
      </c>
      <c r="BN1019" s="372" t="s">
        <v>3024</v>
      </c>
      <c r="BO1019" s="372" t="str">
        <f t="shared" si="30"/>
        <v>Carter County, KY</v>
      </c>
      <c r="BP1019" s="372" t="str">
        <f t="shared" si="31"/>
        <v>21</v>
      </c>
      <c r="BQ1019" s="372" t="str">
        <f>_xlfn.XLOOKUP(BP1019, statelist[State FIPS Code], statelist[EPA Region], "not found", 0, 1)</f>
        <v>EPA Region 4</v>
      </c>
    </row>
    <row r="1020" spans="64:69" x14ac:dyDescent="0.35">
      <c r="BL1020" s="371" t="s">
        <v>3061</v>
      </c>
      <c r="BM1020" s="372" t="s">
        <v>3062</v>
      </c>
      <c r="BN1020" s="372" t="s">
        <v>3024</v>
      </c>
      <c r="BO1020" s="372" t="str">
        <f t="shared" si="30"/>
        <v>Casey County, KY</v>
      </c>
      <c r="BP1020" s="372" t="str">
        <f t="shared" si="31"/>
        <v>21</v>
      </c>
      <c r="BQ1020" s="372" t="str">
        <f>_xlfn.XLOOKUP(BP1020, statelist[State FIPS Code], statelist[EPA Region], "not found", 0, 1)</f>
        <v>EPA Region 4</v>
      </c>
    </row>
    <row r="1021" spans="64:69" x14ac:dyDescent="0.35">
      <c r="BL1021" s="371" t="s">
        <v>3063</v>
      </c>
      <c r="BM1021" s="372" t="s">
        <v>2432</v>
      </c>
      <c r="BN1021" s="372" t="s">
        <v>3024</v>
      </c>
      <c r="BO1021" s="372" t="str">
        <f t="shared" si="30"/>
        <v>Christian County, KY</v>
      </c>
      <c r="BP1021" s="372" t="str">
        <f t="shared" si="31"/>
        <v>21</v>
      </c>
      <c r="BQ1021" s="372" t="str">
        <f>_xlfn.XLOOKUP(BP1021, statelist[State FIPS Code], statelist[EPA Region], "not found", 0, 1)</f>
        <v>EPA Region 4</v>
      </c>
    </row>
    <row r="1022" spans="64:69" x14ac:dyDescent="0.35">
      <c r="BL1022" s="371" t="s">
        <v>3064</v>
      </c>
      <c r="BM1022" s="372" t="s">
        <v>1540</v>
      </c>
      <c r="BN1022" s="372" t="s">
        <v>3024</v>
      </c>
      <c r="BO1022" s="372" t="str">
        <f t="shared" si="30"/>
        <v>Clark County, KY</v>
      </c>
      <c r="BP1022" s="372" t="str">
        <f t="shared" si="31"/>
        <v>21</v>
      </c>
      <c r="BQ1022" s="372" t="str">
        <f>_xlfn.XLOOKUP(BP1022, statelist[State FIPS Code], statelist[EPA Region], "not found", 0, 1)</f>
        <v>EPA Region 4</v>
      </c>
    </row>
    <row r="1023" spans="64:69" x14ac:dyDescent="0.35">
      <c r="BL1023" s="371" t="s">
        <v>3065</v>
      </c>
      <c r="BM1023" s="372" t="s">
        <v>1322</v>
      </c>
      <c r="BN1023" s="372" t="s">
        <v>3024</v>
      </c>
      <c r="BO1023" s="372" t="str">
        <f t="shared" si="30"/>
        <v>Clay County, KY</v>
      </c>
      <c r="BP1023" s="372" t="str">
        <f t="shared" si="31"/>
        <v>21</v>
      </c>
      <c r="BQ1023" s="372" t="str">
        <f>_xlfn.XLOOKUP(BP1023, statelist[State FIPS Code], statelist[EPA Region], "not found", 0, 1)</f>
        <v>EPA Region 4</v>
      </c>
    </row>
    <row r="1024" spans="64:69" x14ac:dyDescent="0.35">
      <c r="BL1024" s="371" t="s">
        <v>3066</v>
      </c>
      <c r="BM1024" s="372" t="s">
        <v>2436</v>
      </c>
      <c r="BN1024" s="372" t="s">
        <v>3024</v>
      </c>
      <c r="BO1024" s="372" t="str">
        <f t="shared" si="30"/>
        <v>Clinton County, KY</v>
      </c>
      <c r="BP1024" s="372" t="str">
        <f t="shared" si="31"/>
        <v>21</v>
      </c>
      <c r="BQ1024" s="372" t="str">
        <f>_xlfn.XLOOKUP(BP1024, statelist[State FIPS Code], statelist[EPA Region], "not found", 0, 1)</f>
        <v>EPA Region 4</v>
      </c>
    </row>
    <row r="1025" spans="64:69" x14ac:dyDescent="0.35">
      <c r="BL1025" s="371" t="s">
        <v>3067</v>
      </c>
      <c r="BM1025" s="372" t="s">
        <v>1554</v>
      </c>
      <c r="BN1025" s="372" t="s">
        <v>3024</v>
      </c>
      <c r="BO1025" s="372" t="str">
        <f t="shared" si="30"/>
        <v>Crittenden County, KY</v>
      </c>
      <c r="BP1025" s="372" t="str">
        <f t="shared" si="31"/>
        <v>21</v>
      </c>
      <c r="BQ1025" s="372" t="str">
        <f>_xlfn.XLOOKUP(BP1025, statelist[State FIPS Code], statelist[EPA Region], "not found", 0, 1)</f>
        <v>EPA Region 4</v>
      </c>
    </row>
    <row r="1026" spans="64:69" x14ac:dyDescent="0.35">
      <c r="BL1026" s="371" t="s">
        <v>3068</v>
      </c>
      <c r="BM1026" s="372" t="s">
        <v>2442</v>
      </c>
      <c r="BN1026" s="372" t="s">
        <v>3024</v>
      </c>
      <c r="BO1026" s="372" t="str">
        <f t="shared" si="30"/>
        <v>Cumberland County, KY</v>
      </c>
      <c r="BP1026" s="372" t="str">
        <f t="shared" si="31"/>
        <v>21</v>
      </c>
      <c r="BQ1026" s="372" t="str">
        <f>_xlfn.XLOOKUP(BP1026, statelist[State FIPS Code], statelist[EPA Region], "not found", 0, 1)</f>
        <v>EPA Region 4</v>
      </c>
    </row>
    <row r="1027" spans="64:69" x14ac:dyDescent="0.35">
      <c r="BL1027" s="371" t="s">
        <v>3069</v>
      </c>
      <c r="BM1027" s="372" t="s">
        <v>2589</v>
      </c>
      <c r="BN1027" s="372" t="s">
        <v>3024</v>
      </c>
      <c r="BO1027" s="372" t="str">
        <f t="shared" si="30"/>
        <v>Daviess County, KY</v>
      </c>
      <c r="BP1027" s="372" t="str">
        <f t="shared" si="31"/>
        <v>21</v>
      </c>
      <c r="BQ1027" s="372" t="str">
        <f>_xlfn.XLOOKUP(BP1027, statelist[State FIPS Code], statelist[EPA Region], "not found", 0, 1)</f>
        <v>EPA Region 4</v>
      </c>
    </row>
    <row r="1028" spans="64:69" x14ac:dyDescent="0.35">
      <c r="BL1028" s="371" t="s">
        <v>3070</v>
      </c>
      <c r="BM1028" s="372" t="s">
        <v>3071</v>
      </c>
      <c r="BN1028" s="372" t="s">
        <v>3024</v>
      </c>
      <c r="BO1028" s="372" t="str">
        <f t="shared" ref="BO1028:BO1091" si="32">_xlfn.TEXTJOIN(", ", TRUE, BM1028,BN1028)</f>
        <v>Edmonson County, KY</v>
      </c>
      <c r="BP1028" s="372" t="str">
        <f t="shared" ref="BP1028:BP1091" si="33">LEFT(BL1028, 2)</f>
        <v>21</v>
      </c>
      <c r="BQ1028" s="372" t="str">
        <f>_xlfn.XLOOKUP(BP1028, statelist[State FIPS Code], statelist[EPA Region], "not found", 0, 1)</f>
        <v>EPA Region 4</v>
      </c>
    </row>
    <row r="1029" spans="64:69" x14ac:dyDescent="0.35">
      <c r="BL1029" s="371" t="s">
        <v>3072</v>
      </c>
      <c r="BM1029" s="372" t="s">
        <v>3073</v>
      </c>
      <c r="BN1029" s="372" t="s">
        <v>3024</v>
      </c>
      <c r="BO1029" s="372" t="str">
        <f t="shared" si="32"/>
        <v>Elliott County, KY</v>
      </c>
      <c r="BP1029" s="372" t="str">
        <f t="shared" si="33"/>
        <v>21</v>
      </c>
      <c r="BQ1029" s="372" t="str">
        <f>_xlfn.XLOOKUP(BP1029, statelist[State FIPS Code], statelist[EPA Region], "not found", 0, 1)</f>
        <v>EPA Region 4</v>
      </c>
    </row>
    <row r="1030" spans="64:69" x14ac:dyDescent="0.35">
      <c r="BL1030" s="371" t="s">
        <v>3074</v>
      </c>
      <c r="BM1030" s="372" t="s">
        <v>3075</v>
      </c>
      <c r="BN1030" s="372" t="s">
        <v>3024</v>
      </c>
      <c r="BO1030" s="372" t="str">
        <f t="shared" si="32"/>
        <v>Estill County, KY</v>
      </c>
      <c r="BP1030" s="372" t="str">
        <f t="shared" si="33"/>
        <v>21</v>
      </c>
      <c r="BQ1030" s="372" t="str">
        <f>_xlfn.XLOOKUP(BP1030, statelist[State FIPS Code], statelist[EPA Region], "not found", 0, 1)</f>
        <v>EPA Region 4</v>
      </c>
    </row>
    <row r="1031" spans="64:69" x14ac:dyDescent="0.35">
      <c r="BL1031" s="371" t="s">
        <v>3076</v>
      </c>
      <c r="BM1031" s="372" t="s">
        <v>1352</v>
      </c>
      <c r="BN1031" s="372" t="s">
        <v>3024</v>
      </c>
      <c r="BO1031" s="372" t="str">
        <f t="shared" si="32"/>
        <v>Fayette County, KY</v>
      </c>
      <c r="BP1031" s="372" t="str">
        <f t="shared" si="33"/>
        <v>21</v>
      </c>
      <c r="BQ1031" s="372" t="str">
        <f>_xlfn.XLOOKUP(BP1031, statelist[State FIPS Code], statelist[EPA Region], "not found", 0, 1)</f>
        <v>EPA Region 4</v>
      </c>
    </row>
    <row r="1032" spans="64:69" x14ac:dyDescent="0.35">
      <c r="BL1032" s="371" t="s">
        <v>3077</v>
      </c>
      <c r="BM1032" s="372" t="s">
        <v>3078</v>
      </c>
      <c r="BN1032" s="372" t="s">
        <v>3024</v>
      </c>
      <c r="BO1032" s="372" t="str">
        <f t="shared" si="32"/>
        <v>Fleming County, KY</v>
      </c>
      <c r="BP1032" s="372" t="str">
        <f t="shared" si="33"/>
        <v>21</v>
      </c>
      <c r="BQ1032" s="372" t="str">
        <f>_xlfn.XLOOKUP(BP1032, statelist[State FIPS Code], statelist[EPA Region], "not found", 0, 1)</f>
        <v>EPA Region 4</v>
      </c>
    </row>
    <row r="1033" spans="64:69" x14ac:dyDescent="0.35">
      <c r="BL1033" s="371" t="s">
        <v>3079</v>
      </c>
      <c r="BM1033" s="372" t="s">
        <v>2156</v>
      </c>
      <c r="BN1033" s="372" t="s">
        <v>3024</v>
      </c>
      <c r="BO1033" s="372" t="str">
        <f t="shared" si="32"/>
        <v>Floyd County, KY</v>
      </c>
      <c r="BP1033" s="372" t="str">
        <f t="shared" si="33"/>
        <v>21</v>
      </c>
      <c r="BQ1033" s="372" t="str">
        <f>_xlfn.XLOOKUP(BP1033, statelist[State FIPS Code], statelist[EPA Region], "not found", 0, 1)</f>
        <v>EPA Region 4</v>
      </c>
    </row>
    <row r="1034" spans="64:69" x14ac:dyDescent="0.35">
      <c r="BL1034" s="371" t="s">
        <v>3080</v>
      </c>
      <c r="BM1034" s="372" t="s">
        <v>1354</v>
      </c>
      <c r="BN1034" s="372" t="s">
        <v>3024</v>
      </c>
      <c r="BO1034" s="372" t="str">
        <f t="shared" si="32"/>
        <v>Franklin County, KY</v>
      </c>
      <c r="BP1034" s="372" t="str">
        <f t="shared" si="33"/>
        <v>21</v>
      </c>
      <c r="BQ1034" s="372" t="str">
        <f>_xlfn.XLOOKUP(BP1034, statelist[State FIPS Code], statelist[EPA Region], "not found", 0, 1)</f>
        <v>EPA Region 4</v>
      </c>
    </row>
    <row r="1035" spans="64:69" x14ac:dyDescent="0.35">
      <c r="BL1035" s="371" t="s">
        <v>3081</v>
      </c>
      <c r="BM1035" s="372" t="s">
        <v>1566</v>
      </c>
      <c r="BN1035" s="372" t="s">
        <v>3024</v>
      </c>
      <c r="BO1035" s="372" t="str">
        <f t="shared" si="32"/>
        <v>Fulton County, KY</v>
      </c>
      <c r="BP1035" s="372" t="str">
        <f t="shared" si="33"/>
        <v>21</v>
      </c>
      <c r="BQ1035" s="372" t="str">
        <f>_xlfn.XLOOKUP(BP1035, statelist[State FIPS Code], statelist[EPA Region], "not found", 0, 1)</f>
        <v>EPA Region 4</v>
      </c>
    </row>
    <row r="1036" spans="64:69" x14ac:dyDescent="0.35">
      <c r="BL1036" s="371" t="s">
        <v>3082</v>
      </c>
      <c r="BM1036" s="372" t="s">
        <v>2460</v>
      </c>
      <c r="BN1036" s="372" t="s">
        <v>3024</v>
      </c>
      <c r="BO1036" s="372" t="str">
        <f t="shared" si="32"/>
        <v>Gallatin County, KY</v>
      </c>
      <c r="BP1036" s="372" t="str">
        <f t="shared" si="33"/>
        <v>21</v>
      </c>
      <c r="BQ1036" s="372" t="str">
        <f>_xlfn.XLOOKUP(BP1036, statelist[State FIPS Code], statelist[EPA Region], "not found", 0, 1)</f>
        <v>EPA Region 4</v>
      </c>
    </row>
    <row r="1037" spans="64:69" x14ac:dyDescent="0.35">
      <c r="BL1037" s="371" t="s">
        <v>3083</v>
      </c>
      <c r="BM1037" s="372" t="s">
        <v>3084</v>
      </c>
      <c r="BN1037" s="372" t="s">
        <v>3024</v>
      </c>
      <c r="BO1037" s="372" t="str">
        <f t="shared" si="32"/>
        <v>Garrard County, KY</v>
      </c>
      <c r="BP1037" s="372" t="str">
        <f t="shared" si="33"/>
        <v>21</v>
      </c>
      <c r="BQ1037" s="372" t="str">
        <f>_xlfn.XLOOKUP(BP1037, statelist[State FIPS Code], statelist[EPA Region], "not found", 0, 1)</f>
        <v>EPA Region 4</v>
      </c>
    </row>
    <row r="1038" spans="64:69" x14ac:dyDescent="0.35">
      <c r="BL1038" s="371" t="s">
        <v>3085</v>
      </c>
      <c r="BM1038" s="372" t="s">
        <v>1570</v>
      </c>
      <c r="BN1038" s="372" t="s">
        <v>3024</v>
      </c>
      <c r="BO1038" s="372" t="str">
        <f t="shared" si="32"/>
        <v>Grant County, KY</v>
      </c>
      <c r="BP1038" s="372" t="str">
        <f t="shared" si="33"/>
        <v>21</v>
      </c>
      <c r="BQ1038" s="372" t="str">
        <f>_xlfn.XLOOKUP(BP1038, statelist[State FIPS Code], statelist[EPA Region], "not found", 0, 1)</f>
        <v>EPA Region 4</v>
      </c>
    </row>
    <row r="1039" spans="64:69" x14ac:dyDescent="0.35">
      <c r="BL1039" s="371" t="s">
        <v>3086</v>
      </c>
      <c r="BM1039" s="372" t="s">
        <v>3087</v>
      </c>
      <c r="BN1039" s="372" t="s">
        <v>3024</v>
      </c>
      <c r="BO1039" s="372" t="str">
        <f t="shared" si="32"/>
        <v>Graves County, KY</v>
      </c>
      <c r="BP1039" s="372" t="str">
        <f t="shared" si="33"/>
        <v>21</v>
      </c>
      <c r="BQ1039" s="372" t="str">
        <f>_xlfn.XLOOKUP(BP1039, statelist[State FIPS Code], statelist[EPA Region], "not found", 0, 1)</f>
        <v>EPA Region 4</v>
      </c>
    </row>
    <row r="1040" spans="64:69" x14ac:dyDescent="0.35">
      <c r="BL1040" s="371" t="s">
        <v>3088</v>
      </c>
      <c r="BM1040" s="372" t="s">
        <v>3089</v>
      </c>
      <c r="BN1040" s="372" t="s">
        <v>3024</v>
      </c>
      <c r="BO1040" s="372" t="str">
        <f t="shared" si="32"/>
        <v>Grayson County, KY</v>
      </c>
      <c r="BP1040" s="372" t="str">
        <f t="shared" si="33"/>
        <v>21</v>
      </c>
      <c r="BQ1040" s="372" t="str">
        <f>_xlfn.XLOOKUP(BP1040, statelist[State FIPS Code], statelist[EPA Region], "not found", 0, 1)</f>
        <v>EPA Region 4</v>
      </c>
    </row>
    <row r="1041" spans="64:69" x14ac:dyDescent="0.35">
      <c r="BL1041" s="371" t="s">
        <v>3090</v>
      </c>
      <c r="BM1041" s="372" t="s">
        <v>3091</v>
      </c>
      <c r="BN1041" s="372" t="s">
        <v>3024</v>
      </c>
      <c r="BO1041" s="372" t="str">
        <f t="shared" si="32"/>
        <v>Green County, KY</v>
      </c>
      <c r="BP1041" s="372" t="str">
        <f t="shared" si="33"/>
        <v>21</v>
      </c>
      <c r="BQ1041" s="372" t="str">
        <f>_xlfn.XLOOKUP(BP1041, statelist[State FIPS Code], statelist[EPA Region], "not found", 0, 1)</f>
        <v>EPA Region 4</v>
      </c>
    </row>
    <row r="1042" spans="64:69" x14ac:dyDescent="0.35">
      <c r="BL1042" s="371" t="s">
        <v>3092</v>
      </c>
      <c r="BM1042" s="372" t="s">
        <v>3093</v>
      </c>
      <c r="BN1042" s="372" t="s">
        <v>3024</v>
      </c>
      <c r="BO1042" s="372" t="str">
        <f t="shared" si="32"/>
        <v>Greenup County, KY</v>
      </c>
      <c r="BP1042" s="372" t="str">
        <f t="shared" si="33"/>
        <v>21</v>
      </c>
      <c r="BQ1042" s="372" t="str">
        <f>_xlfn.XLOOKUP(BP1042, statelist[State FIPS Code], statelist[EPA Region], "not found", 0, 1)</f>
        <v>EPA Region 4</v>
      </c>
    </row>
    <row r="1043" spans="64:69" x14ac:dyDescent="0.35">
      <c r="BL1043" s="371" t="s">
        <v>3094</v>
      </c>
      <c r="BM1043" s="372" t="s">
        <v>2179</v>
      </c>
      <c r="BN1043" s="372" t="s">
        <v>3024</v>
      </c>
      <c r="BO1043" s="372" t="str">
        <f t="shared" si="32"/>
        <v>Hancock County, KY</v>
      </c>
      <c r="BP1043" s="372" t="str">
        <f t="shared" si="33"/>
        <v>21</v>
      </c>
      <c r="BQ1043" s="372" t="str">
        <f>_xlfn.XLOOKUP(BP1043, statelist[State FIPS Code], statelist[EPA Region], "not found", 0, 1)</f>
        <v>EPA Region 4</v>
      </c>
    </row>
    <row r="1044" spans="64:69" x14ac:dyDescent="0.35">
      <c r="BL1044" s="371" t="s">
        <v>3095</v>
      </c>
      <c r="BM1044" s="372" t="s">
        <v>2467</v>
      </c>
      <c r="BN1044" s="372" t="s">
        <v>3024</v>
      </c>
      <c r="BO1044" s="372" t="str">
        <f t="shared" si="32"/>
        <v>Hardin County, KY</v>
      </c>
      <c r="BP1044" s="372" t="str">
        <f t="shared" si="33"/>
        <v>21</v>
      </c>
      <c r="BQ1044" s="372" t="str">
        <f>_xlfn.XLOOKUP(BP1044, statelist[State FIPS Code], statelist[EPA Region], "not found", 0, 1)</f>
        <v>EPA Region 4</v>
      </c>
    </row>
    <row r="1045" spans="64:69" x14ac:dyDescent="0.35">
      <c r="BL1045" s="371" t="s">
        <v>3096</v>
      </c>
      <c r="BM1045" s="372" t="s">
        <v>3097</v>
      </c>
      <c r="BN1045" s="372" t="s">
        <v>3024</v>
      </c>
      <c r="BO1045" s="372" t="str">
        <f t="shared" si="32"/>
        <v>Harlan County, KY</v>
      </c>
      <c r="BP1045" s="372" t="str">
        <f t="shared" si="33"/>
        <v>21</v>
      </c>
      <c r="BQ1045" s="372" t="str">
        <f>_xlfn.XLOOKUP(BP1045, statelist[State FIPS Code], statelist[EPA Region], "not found", 0, 1)</f>
        <v>EPA Region 4</v>
      </c>
    </row>
    <row r="1046" spans="64:69" x14ac:dyDescent="0.35">
      <c r="BL1046" s="371" t="s">
        <v>3098</v>
      </c>
      <c r="BM1046" s="372" t="s">
        <v>2613</v>
      </c>
      <c r="BN1046" s="372" t="s">
        <v>3024</v>
      </c>
      <c r="BO1046" s="372" t="str">
        <f t="shared" si="32"/>
        <v>Harrison County, KY</v>
      </c>
      <c r="BP1046" s="372" t="str">
        <f t="shared" si="33"/>
        <v>21</v>
      </c>
      <c r="BQ1046" s="372" t="str">
        <f>_xlfn.XLOOKUP(BP1046, statelist[State FIPS Code], statelist[EPA Region], "not found", 0, 1)</f>
        <v>EPA Region 4</v>
      </c>
    </row>
    <row r="1047" spans="64:69" x14ac:dyDescent="0.35">
      <c r="BL1047" s="371" t="s">
        <v>3099</v>
      </c>
      <c r="BM1047" s="372" t="s">
        <v>2185</v>
      </c>
      <c r="BN1047" s="372" t="s">
        <v>3024</v>
      </c>
      <c r="BO1047" s="372" t="str">
        <f t="shared" si="32"/>
        <v>Hart County, KY</v>
      </c>
      <c r="BP1047" s="372" t="str">
        <f t="shared" si="33"/>
        <v>21</v>
      </c>
      <c r="BQ1047" s="372" t="str">
        <f>_xlfn.XLOOKUP(BP1047, statelist[State FIPS Code], statelist[EPA Region], "not found", 0, 1)</f>
        <v>EPA Region 4</v>
      </c>
    </row>
    <row r="1048" spans="64:69" x14ac:dyDescent="0.35">
      <c r="BL1048" s="371" t="s">
        <v>3100</v>
      </c>
      <c r="BM1048" s="372" t="s">
        <v>2469</v>
      </c>
      <c r="BN1048" s="372" t="s">
        <v>3024</v>
      </c>
      <c r="BO1048" s="372" t="str">
        <f t="shared" si="32"/>
        <v>Henderson County, KY</v>
      </c>
      <c r="BP1048" s="372" t="str">
        <f t="shared" si="33"/>
        <v>21</v>
      </c>
      <c r="BQ1048" s="372" t="str">
        <f>_xlfn.XLOOKUP(BP1048, statelist[State FIPS Code], statelist[EPA Region], "not found", 0, 1)</f>
        <v>EPA Region 4</v>
      </c>
    </row>
    <row r="1049" spans="64:69" x14ac:dyDescent="0.35">
      <c r="BL1049" s="371" t="s">
        <v>3101</v>
      </c>
      <c r="BM1049" s="372" t="s">
        <v>1362</v>
      </c>
      <c r="BN1049" s="372" t="s">
        <v>3024</v>
      </c>
      <c r="BO1049" s="372" t="str">
        <f t="shared" si="32"/>
        <v>Henry County, KY</v>
      </c>
      <c r="BP1049" s="372" t="str">
        <f t="shared" si="33"/>
        <v>21</v>
      </c>
      <c r="BQ1049" s="372" t="str">
        <f>_xlfn.XLOOKUP(BP1049, statelist[State FIPS Code], statelist[EPA Region], "not found", 0, 1)</f>
        <v>EPA Region 4</v>
      </c>
    </row>
    <row r="1050" spans="64:69" x14ac:dyDescent="0.35">
      <c r="BL1050" s="371" t="s">
        <v>3102</v>
      </c>
      <c r="BM1050" s="372" t="s">
        <v>3103</v>
      </c>
      <c r="BN1050" s="372" t="s">
        <v>3024</v>
      </c>
      <c r="BO1050" s="372" t="str">
        <f t="shared" si="32"/>
        <v>Hickman County, KY</v>
      </c>
      <c r="BP1050" s="372" t="str">
        <f t="shared" si="33"/>
        <v>21</v>
      </c>
      <c r="BQ1050" s="372" t="str">
        <f>_xlfn.XLOOKUP(BP1050, statelist[State FIPS Code], statelist[EPA Region], "not found", 0, 1)</f>
        <v>EPA Region 4</v>
      </c>
    </row>
    <row r="1051" spans="64:69" x14ac:dyDescent="0.35">
      <c r="BL1051" s="371" t="s">
        <v>3104</v>
      </c>
      <c r="BM1051" s="372" t="s">
        <v>3105</v>
      </c>
      <c r="BN1051" s="372" t="s">
        <v>3024</v>
      </c>
      <c r="BO1051" s="372" t="str">
        <f t="shared" si="32"/>
        <v>Hopkins County, KY</v>
      </c>
      <c r="BP1051" s="372" t="str">
        <f t="shared" si="33"/>
        <v>21</v>
      </c>
      <c r="BQ1051" s="372" t="str">
        <f>_xlfn.XLOOKUP(BP1051, statelist[State FIPS Code], statelist[EPA Region], "not found", 0, 1)</f>
        <v>EPA Region 4</v>
      </c>
    </row>
    <row r="1052" spans="64:69" x14ac:dyDescent="0.35">
      <c r="BL1052" s="371" t="s">
        <v>3106</v>
      </c>
      <c r="BM1052" s="372" t="s">
        <v>1366</v>
      </c>
      <c r="BN1052" s="372" t="s">
        <v>3024</v>
      </c>
      <c r="BO1052" s="372" t="str">
        <f t="shared" si="32"/>
        <v>Jackson County, KY</v>
      </c>
      <c r="BP1052" s="372" t="str">
        <f t="shared" si="33"/>
        <v>21</v>
      </c>
      <c r="BQ1052" s="372" t="str">
        <f>_xlfn.XLOOKUP(BP1052, statelist[State FIPS Code], statelist[EPA Region], "not found", 0, 1)</f>
        <v>EPA Region 4</v>
      </c>
    </row>
    <row r="1053" spans="64:69" x14ac:dyDescent="0.35">
      <c r="BL1053" s="371" t="s">
        <v>3107</v>
      </c>
      <c r="BM1053" s="372" t="s">
        <v>1368</v>
      </c>
      <c r="BN1053" s="372" t="s">
        <v>3024</v>
      </c>
      <c r="BO1053" s="372" t="str">
        <f t="shared" si="32"/>
        <v>Jefferson County, KY</v>
      </c>
      <c r="BP1053" s="372" t="str">
        <f t="shared" si="33"/>
        <v>21</v>
      </c>
      <c r="BQ1053" s="372" t="str">
        <f>_xlfn.XLOOKUP(BP1053, statelist[State FIPS Code], statelist[EPA Region], "not found", 0, 1)</f>
        <v>EPA Region 4</v>
      </c>
    </row>
    <row r="1054" spans="64:69" x14ac:dyDescent="0.35">
      <c r="BL1054" s="371" t="s">
        <v>3108</v>
      </c>
      <c r="BM1054" s="372" t="s">
        <v>3109</v>
      </c>
      <c r="BN1054" s="372" t="s">
        <v>3024</v>
      </c>
      <c r="BO1054" s="372" t="str">
        <f t="shared" si="32"/>
        <v>Jessamine County, KY</v>
      </c>
      <c r="BP1054" s="372" t="str">
        <f t="shared" si="33"/>
        <v>21</v>
      </c>
      <c r="BQ1054" s="372" t="str">
        <f>_xlfn.XLOOKUP(BP1054, statelist[State FIPS Code], statelist[EPA Region], "not found", 0, 1)</f>
        <v>EPA Region 4</v>
      </c>
    </row>
    <row r="1055" spans="64:69" x14ac:dyDescent="0.35">
      <c r="BL1055" s="371" t="s">
        <v>3110</v>
      </c>
      <c r="BM1055" s="372" t="s">
        <v>1585</v>
      </c>
      <c r="BN1055" s="372" t="s">
        <v>3024</v>
      </c>
      <c r="BO1055" s="372" t="str">
        <f t="shared" si="32"/>
        <v>Johnson County, KY</v>
      </c>
      <c r="BP1055" s="372" t="str">
        <f t="shared" si="33"/>
        <v>21</v>
      </c>
      <c r="BQ1055" s="372" t="str">
        <f>_xlfn.XLOOKUP(BP1055, statelist[State FIPS Code], statelist[EPA Region], "not found", 0, 1)</f>
        <v>EPA Region 4</v>
      </c>
    </row>
    <row r="1056" spans="64:69" x14ac:dyDescent="0.35">
      <c r="BL1056" s="371" t="s">
        <v>3111</v>
      </c>
      <c r="BM1056" s="372" t="s">
        <v>3112</v>
      </c>
      <c r="BN1056" s="372" t="s">
        <v>3024</v>
      </c>
      <c r="BO1056" s="372" t="str">
        <f t="shared" si="32"/>
        <v>Kenton County, KY</v>
      </c>
      <c r="BP1056" s="372" t="str">
        <f t="shared" si="33"/>
        <v>21</v>
      </c>
      <c r="BQ1056" s="372" t="str">
        <f>_xlfn.XLOOKUP(BP1056, statelist[State FIPS Code], statelist[EPA Region], "not found", 0, 1)</f>
        <v>EPA Region 4</v>
      </c>
    </row>
    <row r="1057" spans="64:69" x14ac:dyDescent="0.35">
      <c r="BL1057" s="371" t="s">
        <v>3113</v>
      </c>
      <c r="BM1057" s="372" t="s">
        <v>3114</v>
      </c>
      <c r="BN1057" s="372" t="s">
        <v>3024</v>
      </c>
      <c r="BO1057" s="372" t="str">
        <f t="shared" si="32"/>
        <v>Knott County, KY</v>
      </c>
      <c r="BP1057" s="372" t="str">
        <f t="shared" si="33"/>
        <v>21</v>
      </c>
      <c r="BQ1057" s="372" t="str">
        <f>_xlfn.XLOOKUP(BP1057, statelist[State FIPS Code], statelist[EPA Region], "not found", 0, 1)</f>
        <v>EPA Region 4</v>
      </c>
    </row>
    <row r="1058" spans="64:69" x14ac:dyDescent="0.35">
      <c r="BL1058" s="371" t="s">
        <v>3115</v>
      </c>
      <c r="BM1058" s="372" t="s">
        <v>2488</v>
      </c>
      <c r="BN1058" s="372" t="s">
        <v>3024</v>
      </c>
      <c r="BO1058" s="372" t="str">
        <f t="shared" si="32"/>
        <v>Knox County, KY</v>
      </c>
      <c r="BP1058" s="372" t="str">
        <f t="shared" si="33"/>
        <v>21</v>
      </c>
      <c r="BQ1058" s="372" t="str">
        <f>_xlfn.XLOOKUP(BP1058, statelist[State FIPS Code], statelist[EPA Region], "not found", 0, 1)</f>
        <v>EPA Region 4</v>
      </c>
    </row>
    <row r="1059" spans="64:69" x14ac:dyDescent="0.35">
      <c r="BL1059" s="371" t="s">
        <v>3116</v>
      </c>
      <c r="BM1059" s="372" t="s">
        <v>3117</v>
      </c>
      <c r="BN1059" s="372" t="s">
        <v>3024</v>
      </c>
      <c r="BO1059" s="372" t="str">
        <f t="shared" si="32"/>
        <v>Larue County, KY</v>
      </c>
      <c r="BP1059" s="372" t="str">
        <f t="shared" si="33"/>
        <v>21</v>
      </c>
      <c r="BQ1059" s="372" t="str">
        <f>_xlfn.XLOOKUP(BP1059, statelist[State FIPS Code], statelist[EPA Region], "not found", 0, 1)</f>
        <v>EPA Region 4</v>
      </c>
    </row>
    <row r="1060" spans="64:69" x14ac:dyDescent="0.35">
      <c r="BL1060" s="371" t="s">
        <v>3118</v>
      </c>
      <c r="BM1060" s="372" t="s">
        <v>3119</v>
      </c>
      <c r="BN1060" s="372" t="s">
        <v>3024</v>
      </c>
      <c r="BO1060" s="372" t="str">
        <f t="shared" si="32"/>
        <v>Laurel County, KY</v>
      </c>
      <c r="BP1060" s="372" t="str">
        <f t="shared" si="33"/>
        <v>21</v>
      </c>
      <c r="BQ1060" s="372" t="str">
        <f>_xlfn.XLOOKUP(BP1060, statelist[State FIPS Code], statelist[EPA Region], "not found", 0, 1)</f>
        <v>EPA Region 4</v>
      </c>
    </row>
    <row r="1061" spans="64:69" x14ac:dyDescent="0.35">
      <c r="BL1061" s="371" t="s">
        <v>3120</v>
      </c>
      <c r="BM1061" s="372" t="s">
        <v>1374</v>
      </c>
      <c r="BN1061" s="372" t="s">
        <v>3024</v>
      </c>
      <c r="BO1061" s="372" t="str">
        <f t="shared" si="32"/>
        <v>Lawrence County, KY</v>
      </c>
      <c r="BP1061" s="372" t="str">
        <f t="shared" si="33"/>
        <v>21</v>
      </c>
      <c r="BQ1061" s="372" t="str">
        <f>_xlfn.XLOOKUP(BP1061, statelist[State FIPS Code], statelist[EPA Region], "not found", 0, 1)</f>
        <v>EPA Region 4</v>
      </c>
    </row>
    <row r="1062" spans="64:69" x14ac:dyDescent="0.35">
      <c r="BL1062" s="371" t="s">
        <v>3121</v>
      </c>
      <c r="BM1062" s="372" t="s">
        <v>1376</v>
      </c>
      <c r="BN1062" s="372" t="s">
        <v>3024</v>
      </c>
      <c r="BO1062" s="372" t="str">
        <f t="shared" si="32"/>
        <v>Lee County, KY</v>
      </c>
      <c r="BP1062" s="372" t="str">
        <f t="shared" si="33"/>
        <v>21</v>
      </c>
      <c r="BQ1062" s="372" t="str">
        <f>_xlfn.XLOOKUP(BP1062, statelist[State FIPS Code], statelist[EPA Region], "not found", 0, 1)</f>
        <v>EPA Region 4</v>
      </c>
    </row>
    <row r="1063" spans="64:69" x14ac:dyDescent="0.35">
      <c r="BL1063" s="371" t="s">
        <v>3122</v>
      </c>
      <c r="BM1063" s="372" t="s">
        <v>3123</v>
      </c>
      <c r="BN1063" s="372" t="s">
        <v>3024</v>
      </c>
      <c r="BO1063" s="372" t="str">
        <f t="shared" si="32"/>
        <v>Leslie County, KY</v>
      </c>
      <c r="BP1063" s="372" t="str">
        <f t="shared" si="33"/>
        <v>21</v>
      </c>
      <c r="BQ1063" s="372" t="str">
        <f>_xlfn.XLOOKUP(BP1063, statelist[State FIPS Code], statelist[EPA Region], "not found", 0, 1)</f>
        <v>EPA Region 4</v>
      </c>
    </row>
    <row r="1064" spans="64:69" x14ac:dyDescent="0.35">
      <c r="BL1064" s="371" t="s">
        <v>3124</v>
      </c>
      <c r="BM1064" s="372" t="s">
        <v>3125</v>
      </c>
      <c r="BN1064" s="372" t="s">
        <v>3024</v>
      </c>
      <c r="BO1064" s="372" t="str">
        <f t="shared" si="32"/>
        <v>Letcher County, KY</v>
      </c>
      <c r="BP1064" s="372" t="str">
        <f t="shared" si="33"/>
        <v>21</v>
      </c>
      <c r="BQ1064" s="372" t="str">
        <f>_xlfn.XLOOKUP(BP1064, statelist[State FIPS Code], statelist[EPA Region], "not found", 0, 1)</f>
        <v>EPA Region 4</v>
      </c>
    </row>
    <row r="1065" spans="64:69" x14ac:dyDescent="0.35">
      <c r="BL1065" s="371" t="s">
        <v>3126</v>
      </c>
      <c r="BM1065" s="372" t="s">
        <v>2390</v>
      </c>
      <c r="BN1065" s="372" t="s">
        <v>3024</v>
      </c>
      <c r="BO1065" s="372" t="str">
        <f t="shared" si="32"/>
        <v>Lewis County, KY</v>
      </c>
      <c r="BP1065" s="372" t="str">
        <f t="shared" si="33"/>
        <v>21</v>
      </c>
      <c r="BQ1065" s="372" t="str">
        <f>_xlfn.XLOOKUP(BP1065, statelist[State FIPS Code], statelist[EPA Region], "not found", 0, 1)</f>
        <v>EPA Region 4</v>
      </c>
    </row>
    <row r="1066" spans="64:69" x14ac:dyDescent="0.35">
      <c r="BL1066" s="371" t="s">
        <v>3127</v>
      </c>
      <c r="BM1066" s="372" t="s">
        <v>1591</v>
      </c>
      <c r="BN1066" s="372" t="s">
        <v>3024</v>
      </c>
      <c r="BO1066" s="372" t="str">
        <f t="shared" si="32"/>
        <v>Lincoln County, KY</v>
      </c>
      <c r="BP1066" s="372" t="str">
        <f t="shared" si="33"/>
        <v>21</v>
      </c>
      <c r="BQ1066" s="372" t="str">
        <f>_xlfn.XLOOKUP(BP1066, statelist[State FIPS Code], statelist[EPA Region], "not found", 0, 1)</f>
        <v>EPA Region 4</v>
      </c>
    </row>
    <row r="1067" spans="64:69" x14ac:dyDescent="0.35">
      <c r="BL1067" s="371" t="s">
        <v>3128</v>
      </c>
      <c r="BM1067" s="372" t="s">
        <v>2495</v>
      </c>
      <c r="BN1067" s="372" t="s">
        <v>3024</v>
      </c>
      <c r="BO1067" s="372" t="str">
        <f t="shared" si="32"/>
        <v>Livingston County, KY</v>
      </c>
      <c r="BP1067" s="372" t="str">
        <f t="shared" si="33"/>
        <v>21</v>
      </c>
      <c r="BQ1067" s="372" t="str">
        <f>_xlfn.XLOOKUP(BP1067, statelist[State FIPS Code], statelist[EPA Region], "not found", 0, 1)</f>
        <v>EPA Region 4</v>
      </c>
    </row>
    <row r="1068" spans="64:69" x14ac:dyDescent="0.35">
      <c r="BL1068" s="371" t="s">
        <v>3129</v>
      </c>
      <c r="BM1068" s="372" t="s">
        <v>1595</v>
      </c>
      <c r="BN1068" s="372" t="s">
        <v>3024</v>
      </c>
      <c r="BO1068" s="372" t="str">
        <f t="shared" si="32"/>
        <v>Logan County, KY</v>
      </c>
      <c r="BP1068" s="372" t="str">
        <f t="shared" si="33"/>
        <v>21</v>
      </c>
      <c r="BQ1068" s="372" t="str">
        <f>_xlfn.XLOOKUP(BP1068, statelist[State FIPS Code], statelist[EPA Region], "not found", 0, 1)</f>
        <v>EPA Region 4</v>
      </c>
    </row>
    <row r="1069" spans="64:69" x14ac:dyDescent="0.35">
      <c r="BL1069" s="371" t="s">
        <v>3130</v>
      </c>
      <c r="BM1069" s="372" t="s">
        <v>2790</v>
      </c>
      <c r="BN1069" s="372" t="s">
        <v>3024</v>
      </c>
      <c r="BO1069" s="372" t="str">
        <f t="shared" si="32"/>
        <v>Lyon County, KY</v>
      </c>
      <c r="BP1069" s="372" t="str">
        <f t="shared" si="33"/>
        <v>21</v>
      </c>
      <c r="BQ1069" s="372" t="str">
        <f>_xlfn.XLOOKUP(BP1069, statelist[State FIPS Code], statelist[EPA Region], "not found", 0, 1)</f>
        <v>EPA Region 4</v>
      </c>
    </row>
    <row r="1070" spans="64:69" x14ac:dyDescent="0.35">
      <c r="BL1070" s="371" t="s">
        <v>3131</v>
      </c>
      <c r="BM1070" s="372" t="s">
        <v>3132</v>
      </c>
      <c r="BN1070" s="372" t="s">
        <v>3024</v>
      </c>
      <c r="BO1070" s="372" t="str">
        <f t="shared" si="32"/>
        <v>McCracken County, KY</v>
      </c>
      <c r="BP1070" s="372" t="str">
        <f t="shared" si="33"/>
        <v>21</v>
      </c>
      <c r="BQ1070" s="372" t="str">
        <f>_xlfn.XLOOKUP(BP1070, statelist[State FIPS Code], statelist[EPA Region], "not found", 0, 1)</f>
        <v>EPA Region 4</v>
      </c>
    </row>
    <row r="1071" spans="64:69" x14ac:dyDescent="0.35">
      <c r="BL1071" s="371" t="s">
        <v>3133</v>
      </c>
      <c r="BM1071" s="372" t="s">
        <v>3134</v>
      </c>
      <c r="BN1071" s="372" t="s">
        <v>3024</v>
      </c>
      <c r="BO1071" s="372" t="str">
        <f t="shared" si="32"/>
        <v>McCreary County, KY</v>
      </c>
      <c r="BP1071" s="372" t="str">
        <f t="shared" si="33"/>
        <v>21</v>
      </c>
      <c r="BQ1071" s="372" t="str">
        <f>_xlfn.XLOOKUP(BP1071, statelist[State FIPS Code], statelist[EPA Region], "not found", 0, 1)</f>
        <v>EPA Region 4</v>
      </c>
    </row>
    <row r="1072" spans="64:69" x14ac:dyDescent="0.35">
      <c r="BL1072" s="371" t="s">
        <v>3135</v>
      </c>
      <c r="BM1072" s="372" t="s">
        <v>2502</v>
      </c>
      <c r="BN1072" s="372" t="s">
        <v>3024</v>
      </c>
      <c r="BO1072" s="372" t="str">
        <f t="shared" si="32"/>
        <v>McLean County, KY</v>
      </c>
      <c r="BP1072" s="372" t="str">
        <f t="shared" si="33"/>
        <v>21</v>
      </c>
      <c r="BQ1072" s="372" t="str">
        <f>_xlfn.XLOOKUP(BP1072, statelist[State FIPS Code], statelist[EPA Region], "not found", 0, 1)</f>
        <v>EPA Region 4</v>
      </c>
    </row>
    <row r="1073" spans="64:69" x14ac:dyDescent="0.35">
      <c r="BL1073" s="371" t="s">
        <v>3136</v>
      </c>
      <c r="BM1073" s="372" t="s">
        <v>1384</v>
      </c>
      <c r="BN1073" s="372" t="s">
        <v>3024</v>
      </c>
      <c r="BO1073" s="372" t="str">
        <f t="shared" si="32"/>
        <v>Madison County, KY</v>
      </c>
      <c r="BP1073" s="372" t="str">
        <f t="shared" si="33"/>
        <v>21</v>
      </c>
      <c r="BQ1073" s="372" t="str">
        <f>_xlfn.XLOOKUP(BP1073, statelist[State FIPS Code], statelist[EPA Region], "not found", 0, 1)</f>
        <v>EPA Region 4</v>
      </c>
    </row>
    <row r="1074" spans="64:69" x14ac:dyDescent="0.35">
      <c r="BL1074" s="371" t="s">
        <v>3137</v>
      </c>
      <c r="BM1074" s="372" t="s">
        <v>3138</v>
      </c>
      <c r="BN1074" s="372" t="s">
        <v>3024</v>
      </c>
      <c r="BO1074" s="372" t="str">
        <f t="shared" si="32"/>
        <v>Magoffin County, KY</v>
      </c>
      <c r="BP1074" s="372" t="str">
        <f t="shared" si="33"/>
        <v>21</v>
      </c>
      <c r="BQ1074" s="372" t="str">
        <f>_xlfn.XLOOKUP(BP1074, statelist[State FIPS Code], statelist[EPA Region], "not found", 0, 1)</f>
        <v>EPA Region 4</v>
      </c>
    </row>
    <row r="1075" spans="64:69" x14ac:dyDescent="0.35">
      <c r="BL1075" s="371" t="s">
        <v>3139</v>
      </c>
      <c r="BM1075" s="372" t="s">
        <v>1388</v>
      </c>
      <c r="BN1075" s="372" t="s">
        <v>3024</v>
      </c>
      <c r="BO1075" s="372" t="str">
        <f t="shared" si="32"/>
        <v>Marion County, KY</v>
      </c>
      <c r="BP1075" s="372" t="str">
        <f t="shared" si="33"/>
        <v>21</v>
      </c>
      <c r="BQ1075" s="372" t="str">
        <f>_xlfn.XLOOKUP(BP1075, statelist[State FIPS Code], statelist[EPA Region], "not found", 0, 1)</f>
        <v>EPA Region 4</v>
      </c>
    </row>
    <row r="1076" spans="64:69" x14ac:dyDescent="0.35">
      <c r="BL1076" s="371" t="s">
        <v>3140</v>
      </c>
      <c r="BM1076" s="372" t="s">
        <v>1390</v>
      </c>
      <c r="BN1076" s="372" t="s">
        <v>3024</v>
      </c>
      <c r="BO1076" s="372" t="str">
        <f t="shared" si="32"/>
        <v>Marshall County, KY</v>
      </c>
      <c r="BP1076" s="372" t="str">
        <f t="shared" si="33"/>
        <v>21</v>
      </c>
      <c r="BQ1076" s="372" t="str">
        <f>_xlfn.XLOOKUP(BP1076, statelist[State FIPS Code], statelist[EPA Region], "not found", 0, 1)</f>
        <v>EPA Region 4</v>
      </c>
    </row>
    <row r="1077" spans="64:69" x14ac:dyDescent="0.35">
      <c r="BL1077" s="371" t="s">
        <v>3141</v>
      </c>
      <c r="BM1077" s="372" t="s">
        <v>2013</v>
      </c>
      <c r="BN1077" s="372" t="s">
        <v>3024</v>
      </c>
      <c r="BO1077" s="372" t="str">
        <f t="shared" si="32"/>
        <v>Martin County, KY</v>
      </c>
      <c r="BP1077" s="372" t="str">
        <f t="shared" si="33"/>
        <v>21</v>
      </c>
      <c r="BQ1077" s="372" t="str">
        <f>_xlfn.XLOOKUP(BP1077, statelist[State FIPS Code], statelist[EPA Region], "not found", 0, 1)</f>
        <v>EPA Region 4</v>
      </c>
    </row>
    <row r="1078" spans="64:69" x14ac:dyDescent="0.35">
      <c r="BL1078" s="371" t="s">
        <v>3142</v>
      </c>
      <c r="BM1078" s="372" t="s">
        <v>2510</v>
      </c>
      <c r="BN1078" s="372" t="s">
        <v>3024</v>
      </c>
      <c r="BO1078" s="372" t="str">
        <f t="shared" si="32"/>
        <v>Mason County, KY</v>
      </c>
      <c r="BP1078" s="372" t="str">
        <f t="shared" si="33"/>
        <v>21</v>
      </c>
      <c r="BQ1078" s="372" t="str">
        <f>_xlfn.XLOOKUP(BP1078, statelist[State FIPS Code], statelist[EPA Region], "not found", 0, 1)</f>
        <v>EPA Region 4</v>
      </c>
    </row>
    <row r="1079" spans="64:69" x14ac:dyDescent="0.35">
      <c r="BL1079" s="371" t="s">
        <v>3143</v>
      </c>
      <c r="BM1079" s="372" t="s">
        <v>2943</v>
      </c>
      <c r="BN1079" s="372" t="s">
        <v>3024</v>
      </c>
      <c r="BO1079" s="372" t="str">
        <f t="shared" si="32"/>
        <v>Meade County, KY</v>
      </c>
      <c r="BP1079" s="372" t="str">
        <f t="shared" si="33"/>
        <v>21</v>
      </c>
      <c r="BQ1079" s="372" t="str">
        <f>_xlfn.XLOOKUP(BP1079, statelist[State FIPS Code], statelist[EPA Region], "not found", 0, 1)</f>
        <v>EPA Region 4</v>
      </c>
    </row>
    <row r="1080" spans="64:69" x14ac:dyDescent="0.35">
      <c r="BL1080" s="371" t="s">
        <v>3144</v>
      </c>
      <c r="BM1080" s="372" t="s">
        <v>3145</v>
      </c>
      <c r="BN1080" s="372" t="s">
        <v>3024</v>
      </c>
      <c r="BO1080" s="372" t="str">
        <f t="shared" si="32"/>
        <v>Menifee County, KY</v>
      </c>
      <c r="BP1080" s="372" t="str">
        <f t="shared" si="33"/>
        <v>21</v>
      </c>
      <c r="BQ1080" s="372" t="str">
        <f>_xlfn.XLOOKUP(BP1080, statelist[State FIPS Code], statelist[EPA Region], "not found", 0, 1)</f>
        <v>EPA Region 4</v>
      </c>
    </row>
    <row r="1081" spans="64:69" x14ac:dyDescent="0.35">
      <c r="BL1081" s="371" t="s">
        <v>3146</v>
      </c>
      <c r="BM1081" s="372" t="s">
        <v>2516</v>
      </c>
      <c r="BN1081" s="372" t="s">
        <v>3024</v>
      </c>
      <c r="BO1081" s="372" t="str">
        <f t="shared" si="32"/>
        <v>Mercer County, KY</v>
      </c>
      <c r="BP1081" s="372" t="str">
        <f t="shared" si="33"/>
        <v>21</v>
      </c>
      <c r="BQ1081" s="372" t="str">
        <f>_xlfn.XLOOKUP(BP1081, statelist[State FIPS Code], statelist[EPA Region], "not found", 0, 1)</f>
        <v>EPA Region 4</v>
      </c>
    </row>
    <row r="1082" spans="64:69" x14ac:dyDescent="0.35">
      <c r="BL1082" s="371" t="s">
        <v>3147</v>
      </c>
      <c r="BM1082" s="372" t="s">
        <v>3148</v>
      </c>
      <c r="BN1082" s="372" t="s">
        <v>3024</v>
      </c>
      <c r="BO1082" s="372" t="str">
        <f t="shared" si="32"/>
        <v>Metcalfe County, KY</v>
      </c>
      <c r="BP1082" s="372" t="str">
        <f t="shared" si="33"/>
        <v>21</v>
      </c>
      <c r="BQ1082" s="372" t="str">
        <f>_xlfn.XLOOKUP(BP1082, statelist[State FIPS Code], statelist[EPA Region], "not found", 0, 1)</f>
        <v>EPA Region 4</v>
      </c>
    </row>
    <row r="1083" spans="64:69" x14ac:dyDescent="0.35">
      <c r="BL1083" s="371" t="s">
        <v>3149</v>
      </c>
      <c r="BM1083" s="372" t="s">
        <v>1394</v>
      </c>
      <c r="BN1083" s="372" t="s">
        <v>3024</v>
      </c>
      <c r="BO1083" s="372" t="str">
        <f t="shared" si="32"/>
        <v>Monroe County, KY</v>
      </c>
      <c r="BP1083" s="372" t="str">
        <f t="shared" si="33"/>
        <v>21</v>
      </c>
      <c r="BQ1083" s="372" t="str">
        <f>_xlfn.XLOOKUP(BP1083, statelist[State FIPS Code], statelist[EPA Region], "not found", 0, 1)</f>
        <v>EPA Region 4</v>
      </c>
    </row>
    <row r="1084" spans="64:69" x14ac:dyDescent="0.35">
      <c r="BL1084" s="371" t="s">
        <v>3150</v>
      </c>
      <c r="BM1084" s="372" t="s">
        <v>1396</v>
      </c>
      <c r="BN1084" s="372" t="s">
        <v>3024</v>
      </c>
      <c r="BO1084" s="372" t="str">
        <f t="shared" si="32"/>
        <v>Montgomery County, KY</v>
      </c>
      <c r="BP1084" s="372" t="str">
        <f t="shared" si="33"/>
        <v>21</v>
      </c>
      <c r="BQ1084" s="372" t="str">
        <f>_xlfn.XLOOKUP(BP1084, statelist[State FIPS Code], statelist[EPA Region], "not found", 0, 1)</f>
        <v>EPA Region 4</v>
      </c>
    </row>
    <row r="1085" spans="64:69" x14ac:dyDescent="0.35">
      <c r="BL1085" s="371" t="s">
        <v>3151</v>
      </c>
      <c r="BM1085" s="372" t="s">
        <v>1398</v>
      </c>
      <c r="BN1085" s="372" t="s">
        <v>3024</v>
      </c>
      <c r="BO1085" s="372" t="str">
        <f t="shared" si="32"/>
        <v>Morgan County, KY</v>
      </c>
      <c r="BP1085" s="372" t="str">
        <f t="shared" si="33"/>
        <v>21</v>
      </c>
      <c r="BQ1085" s="372" t="str">
        <f>_xlfn.XLOOKUP(BP1085, statelist[State FIPS Code], statelist[EPA Region], "not found", 0, 1)</f>
        <v>EPA Region 4</v>
      </c>
    </row>
    <row r="1086" spans="64:69" x14ac:dyDescent="0.35">
      <c r="BL1086" s="371" t="s">
        <v>3152</v>
      </c>
      <c r="BM1086" s="372" t="s">
        <v>3153</v>
      </c>
      <c r="BN1086" s="372" t="s">
        <v>3024</v>
      </c>
      <c r="BO1086" s="372" t="str">
        <f t="shared" si="32"/>
        <v>Muhlenberg County, KY</v>
      </c>
      <c r="BP1086" s="372" t="str">
        <f t="shared" si="33"/>
        <v>21</v>
      </c>
      <c r="BQ1086" s="372" t="str">
        <f>_xlfn.XLOOKUP(BP1086, statelist[State FIPS Code], statelist[EPA Region], "not found", 0, 1)</f>
        <v>EPA Region 4</v>
      </c>
    </row>
    <row r="1087" spans="64:69" x14ac:dyDescent="0.35">
      <c r="BL1087" s="371" t="s">
        <v>3154</v>
      </c>
      <c r="BM1087" s="372" t="s">
        <v>3155</v>
      </c>
      <c r="BN1087" s="372" t="s">
        <v>3024</v>
      </c>
      <c r="BO1087" s="372" t="str">
        <f t="shared" si="32"/>
        <v>Nelson County, KY</v>
      </c>
      <c r="BP1087" s="372" t="str">
        <f t="shared" si="33"/>
        <v>21</v>
      </c>
      <c r="BQ1087" s="372" t="str">
        <f>_xlfn.XLOOKUP(BP1087, statelist[State FIPS Code], statelist[EPA Region], "not found", 0, 1)</f>
        <v>EPA Region 4</v>
      </c>
    </row>
    <row r="1088" spans="64:69" x14ac:dyDescent="0.35">
      <c r="BL1088" s="371" t="s">
        <v>3156</v>
      </c>
      <c r="BM1088" s="372" t="s">
        <v>3157</v>
      </c>
      <c r="BN1088" s="372" t="s">
        <v>3024</v>
      </c>
      <c r="BO1088" s="372" t="str">
        <f t="shared" si="32"/>
        <v>Nicholas County, KY</v>
      </c>
      <c r="BP1088" s="372" t="str">
        <f t="shared" si="33"/>
        <v>21</v>
      </c>
      <c r="BQ1088" s="372" t="str">
        <f>_xlfn.XLOOKUP(BP1088, statelist[State FIPS Code], statelist[EPA Region], "not found", 0, 1)</f>
        <v>EPA Region 4</v>
      </c>
    </row>
    <row r="1089" spans="64:69" x14ac:dyDescent="0.35">
      <c r="BL1089" s="371" t="s">
        <v>3158</v>
      </c>
      <c r="BM1089" s="372" t="s">
        <v>2650</v>
      </c>
      <c r="BN1089" s="372" t="s">
        <v>3024</v>
      </c>
      <c r="BO1089" s="372" t="str">
        <f t="shared" si="32"/>
        <v>Ohio County, KY</v>
      </c>
      <c r="BP1089" s="372" t="str">
        <f t="shared" si="33"/>
        <v>21</v>
      </c>
      <c r="BQ1089" s="372" t="str">
        <f>_xlfn.XLOOKUP(BP1089, statelist[State FIPS Code], statelist[EPA Region], "not found", 0, 1)</f>
        <v>EPA Region 4</v>
      </c>
    </row>
    <row r="1090" spans="64:69" x14ac:dyDescent="0.35">
      <c r="BL1090" s="371" t="s">
        <v>3159</v>
      </c>
      <c r="BM1090" s="372" t="s">
        <v>3160</v>
      </c>
      <c r="BN1090" s="372" t="s">
        <v>3024</v>
      </c>
      <c r="BO1090" s="372" t="str">
        <f t="shared" si="32"/>
        <v>Oldham County, KY</v>
      </c>
      <c r="BP1090" s="372" t="str">
        <f t="shared" si="33"/>
        <v>21</v>
      </c>
      <c r="BQ1090" s="372" t="str">
        <f>_xlfn.XLOOKUP(BP1090, statelist[State FIPS Code], statelist[EPA Region], "not found", 0, 1)</f>
        <v>EPA Region 4</v>
      </c>
    </row>
    <row r="1091" spans="64:69" x14ac:dyDescent="0.35">
      <c r="BL1091" s="371" t="s">
        <v>3161</v>
      </c>
      <c r="BM1091" s="372" t="s">
        <v>2653</v>
      </c>
      <c r="BN1091" s="372" t="s">
        <v>3024</v>
      </c>
      <c r="BO1091" s="372" t="str">
        <f t="shared" si="32"/>
        <v>Owen County, KY</v>
      </c>
      <c r="BP1091" s="372" t="str">
        <f t="shared" si="33"/>
        <v>21</v>
      </c>
      <c r="BQ1091" s="372" t="str">
        <f>_xlfn.XLOOKUP(BP1091, statelist[State FIPS Code], statelist[EPA Region], "not found", 0, 1)</f>
        <v>EPA Region 4</v>
      </c>
    </row>
    <row r="1092" spans="64:69" x14ac:dyDescent="0.35">
      <c r="BL1092" s="371" t="s">
        <v>3162</v>
      </c>
      <c r="BM1092" s="372" t="s">
        <v>3163</v>
      </c>
      <c r="BN1092" s="372" t="s">
        <v>3024</v>
      </c>
      <c r="BO1092" s="372" t="str">
        <f t="shared" ref="BO1092:BO1155" si="34">_xlfn.TEXTJOIN(", ", TRUE, BM1092,BN1092)</f>
        <v>Owsley County, KY</v>
      </c>
      <c r="BP1092" s="372" t="str">
        <f t="shared" ref="BP1092:BP1155" si="35">LEFT(BL1092, 2)</f>
        <v>21</v>
      </c>
      <c r="BQ1092" s="372" t="str">
        <f>_xlfn.XLOOKUP(BP1092, statelist[State FIPS Code], statelist[EPA Region], "not found", 0, 1)</f>
        <v>EPA Region 4</v>
      </c>
    </row>
    <row r="1093" spans="64:69" x14ac:dyDescent="0.35">
      <c r="BL1093" s="371" t="s">
        <v>3164</v>
      </c>
      <c r="BM1093" s="372" t="s">
        <v>3165</v>
      </c>
      <c r="BN1093" s="372" t="s">
        <v>3024</v>
      </c>
      <c r="BO1093" s="372" t="str">
        <f t="shared" si="34"/>
        <v>Pendleton County, KY</v>
      </c>
      <c r="BP1093" s="372" t="str">
        <f t="shared" si="35"/>
        <v>21</v>
      </c>
      <c r="BQ1093" s="372" t="str">
        <f>_xlfn.XLOOKUP(BP1093, statelist[State FIPS Code], statelist[EPA Region], "not found", 0, 1)</f>
        <v>EPA Region 4</v>
      </c>
    </row>
    <row r="1094" spans="64:69" x14ac:dyDescent="0.35">
      <c r="BL1094" s="371" t="s">
        <v>3166</v>
      </c>
      <c r="BM1094" s="372" t="s">
        <v>1400</v>
      </c>
      <c r="BN1094" s="372" t="s">
        <v>3024</v>
      </c>
      <c r="BO1094" s="372" t="str">
        <f t="shared" si="34"/>
        <v>Perry County, KY</v>
      </c>
      <c r="BP1094" s="372" t="str">
        <f t="shared" si="35"/>
        <v>21</v>
      </c>
      <c r="BQ1094" s="372" t="str">
        <f>_xlfn.XLOOKUP(BP1094, statelist[State FIPS Code], statelist[EPA Region], "not found", 0, 1)</f>
        <v>EPA Region 4</v>
      </c>
    </row>
    <row r="1095" spans="64:69" x14ac:dyDescent="0.35">
      <c r="BL1095" s="371" t="s">
        <v>3167</v>
      </c>
      <c r="BM1095" s="372" t="s">
        <v>1404</v>
      </c>
      <c r="BN1095" s="372" t="s">
        <v>3024</v>
      </c>
      <c r="BO1095" s="372" t="str">
        <f t="shared" si="34"/>
        <v>Pike County, KY</v>
      </c>
      <c r="BP1095" s="372" t="str">
        <f t="shared" si="35"/>
        <v>21</v>
      </c>
      <c r="BQ1095" s="372" t="str">
        <f>_xlfn.XLOOKUP(BP1095, statelist[State FIPS Code], statelist[EPA Region], "not found", 0, 1)</f>
        <v>EPA Region 4</v>
      </c>
    </row>
    <row r="1096" spans="64:69" x14ac:dyDescent="0.35">
      <c r="BL1096" s="371" t="s">
        <v>3168</v>
      </c>
      <c r="BM1096" s="372" t="s">
        <v>3169</v>
      </c>
      <c r="BN1096" s="372" t="s">
        <v>3024</v>
      </c>
      <c r="BO1096" s="372" t="str">
        <f t="shared" si="34"/>
        <v>Powell County, KY</v>
      </c>
      <c r="BP1096" s="372" t="str">
        <f t="shared" si="35"/>
        <v>21</v>
      </c>
      <c r="BQ1096" s="372" t="str">
        <f>_xlfn.XLOOKUP(BP1096, statelist[State FIPS Code], statelist[EPA Region], "not found", 0, 1)</f>
        <v>EPA Region 4</v>
      </c>
    </row>
    <row r="1097" spans="64:69" x14ac:dyDescent="0.35">
      <c r="BL1097" s="371" t="s">
        <v>3170</v>
      </c>
      <c r="BM1097" s="372" t="s">
        <v>1625</v>
      </c>
      <c r="BN1097" s="372" t="s">
        <v>3024</v>
      </c>
      <c r="BO1097" s="372" t="str">
        <f t="shared" si="34"/>
        <v>Pulaski County, KY</v>
      </c>
      <c r="BP1097" s="372" t="str">
        <f t="shared" si="35"/>
        <v>21</v>
      </c>
      <c r="BQ1097" s="372" t="str">
        <f>_xlfn.XLOOKUP(BP1097, statelist[State FIPS Code], statelist[EPA Region], "not found", 0, 1)</f>
        <v>EPA Region 4</v>
      </c>
    </row>
    <row r="1098" spans="64:69" x14ac:dyDescent="0.35">
      <c r="BL1098" s="371" t="s">
        <v>3171</v>
      </c>
      <c r="BM1098" s="372" t="s">
        <v>3172</v>
      </c>
      <c r="BN1098" s="372" t="s">
        <v>3024</v>
      </c>
      <c r="BO1098" s="372" t="str">
        <f t="shared" si="34"/>
        <v>Robertson County, KY</v>
      </c>
      <c r="BP1098" s="372" t="str">
        <f t="shared" si="35"/>
        <v>21</v>
      </c>
      <c r="BQ1098" s="372" t="str">
        <f>_xlfn.XLOOKUP(BP1098, statelist[State FIPS Code], statelist[EPA Region], "not found", 0, 1)</f>
        <v>EPA Region 4</v>
      </c>
    </row>
    <row r="1099" spans="64:69" x14ac:dyDescent="0.35">
      <c r="BL1099" s="371" t="s">
        <v>3173</v>
      </c>
      <c r="BM1099" s="372" t="s">
        <v>3174</v>
      </c>
      <c r="BN1099" s="372" t="s">
        <v>3024</v>
      </c>
      <c r="BO1099" s="372" t="str">
        <f t="shared" si="34"/>
        <v>Rockcastle County, KY</v>
      </c>
      <c r="BP1099" s="372" t="str">
        <f t="shared" si="35"/>
        <v>21</v>
      </c>
      <c r="BQ1099" s="372" t="str">
        <f>_xlfn.XLOOKUP(BP1099, statelist[State FIPS Code], statelist[EPA Region], "not found", 0, 1)</f>
        <v>EPA Region 4</v>
      </c>
    </row>
    <row r="1100" spans="64:69" x14ac:dyDescent="0.35">
      <c r="BL1100" s="371" t="s">
        <v>3175</v>
      </c>
      <c r="BM1100" s="372" t="s">
        <v>3176</v>
      </c>
      <c r="BN1100" s="372" t="s">
        <v>3024</v>
      </c>
      <c r="BO1100" s="372" t="str">
        <f t="shared" si="34"/>
        <v>Rowan County, KY</v>
      </c>
      <c r="BP1100" s="372" t="str">
        <f t="shared" si="35"/>
        <v>21</v>
      </c>
      <c r="BQ1100" s="372" t="str">
        <f>_xlfn.XLOOKUP(BP1100, statelist[State FIPS Code], statelist[EPA Region], "not found", 0, 1)</f>
        <v>EPA Region 4</v>
      </c>
    </row>
    <row r="1101" spans="64:69" x14ac:dyDescent="0.35">
      <c r="BL1101" s="371" t="s">
        <v>3177</v>
      </c>
      <c r="BM1101" s="372" t="s">
        <v>1408</v>
      </c>
      <c r="BN1101" s="372" t="s">
        <v>3024</v>
      </c>
      <c r="BO1101" s="372" t="str">
        <f t="shared" si="34"/>
        <v>Russell County, KY</v>
      </c>
      <c r="BP1101" s="372" t="str">
        <f t="shared" si="35"/>
        <v>21</v>
      </c>
      <c r="BQ1101" s="372" t="str">
        <f>_xlfn.XLOOKUP(BP1101, statelist[State FIPS Code], statelist[EPA Region], "not found", 0, 1)</f>
        <v>EPA Region 4</v>
      </c>
    </row>
    <row r="1102" spans="64:69" x14ac:dyDescent="0.35">
      <c r="BL1102" s="371" t="s">
        <v>3178</v>
      </c>
      <c r="BM1102" s="372" t="s">
        <v>1632</v>
      </c>
      <c r="BN1102" s="372" t="s">
        <v>3024</v>
      </c>
      <c r="BO1102" s="372" t="str">
        <f t="shared" si="34"/>
        <v>Scott County, KY</v>
      </c>
      <c r="BP1102" s="372" t="str">
        <f t="shared" si="35"/>
        <v>21</v>
      </c>
      <c r="BQ1102" s="372" t="str">
        <f>_xlfn.XLOOKUP(BP1102, statelist[State FIPS Code], statelist[EPA Region], "not found", 0, 1)</f>
        <v>EPA Region 4</v>
      </c>
    </row>
    <row r="1103" spans="64:69" x14ac:dyDescent="0.35">
      <c r="BL1103" s="371" t="s">
        <v>3179</v>
      </c>
      <c r="BM1103" s="372" t="s">
        <v>1412</v>
      </c>
      <c r="BN1103" s="372" t="s">
        <v>3024</v>
      </c>
      <c r="BO1103" s="372" t="str">
        <f t="shared" si="34"/>
        <v>Shelby County, KY</v>
      </c>
      <c r="BP1103" s="372" t="str">
        <f t="shared" si="35"/>
        <v>21</v>
      </c>
      <c r="BQ1103" s="372" t="str">
        <f>_xlfn.XLOOKUP(BP1103, statelist[State FIPS Code], statelist[EPA Region], "not found", 0, 1)</f>
        <v>EPA Region 4</v>
      </c>
    </row>
    <row r="1104" spans="64:69" x14ac:dyDescent="0.35">
      <c r="BL1104" s="371" t="s">
        <v>3180</v>
      </c>
      <c r="BM1104" s="372" t="s">
        <v>3181</v>
      </c>
      <c r="BN1104" s="372" t="s">
        <v>3024</v>
      </c>
      <c r="BO1104" s="372" t="str">
        <f t="shared" si="34"/>
        <v>Simpson County, KY</v>
      </c>
      <c r="BP1104" s="372" t="str">
        <f t="shared" si="35"/>
        <v>21</v>
      </c>
      <c r="BQ1104" s="372" t="str">
        <f>_xlfn.XLOOKUP(BP1104, statelist[State FIPS Code], statelist[EPA Region], "not found", 0, 1)</f>
        <v>EPA Region 4</v>
      </c>
    </row>
    <row r="1105" spans="64:69" x14ac:dyDescent="0.35">
      <c r="BL1105" s="371" t="s">
        <v>3182</v>
      </c>
      <c r="BM1105" s="372" t="s">
        <v>2674</v>
      </c>
      <c r="BN1105" s="372" t="s">
        <v>3024</v>
      </c>
      <c r="BO1105" s="372" t="str">
        <f t="shared" si="34"/>
        <v>Spencer County, KY</v>
      </c>
      <c r="BP1105" s="372" t="str">
        <f t="shared" si="35"/>
        <v>21</v>
      </c>
      <c r="BQ1105" s="372" t="str">
        <f>_xlfn.XLOOKUP(BP1105, statelist[State FIPS Code], statelist[EPA Region], "not found", 0, 1)</f>
        <v>EPA Region 4</v>
      </c>
    </row>
    <row r="1106" spans="64:69" x14ac:dyDescent="0.35">
      <c r="BL1106" s="371" t="s">
        <v>3183</v>
      </c>
      <c r="BM1106" s="372" t="s">
        <v>2048</v>
      </c>
      <c r="BN1106" s="372" t="s">
        <v>3024</v>
      </c>
      <c r="BO1106" s="372" t="str">
        <f t="shared" si="34"/>
        <v>Taylor County, KY</v>
      </c>
      <c r="BP1106" s="372" t="str">
        <f t="shared" si="35"/>
        <v>21</v>
      </c>
      <c r="BQ1106" s="372" t="str">
        <f>_xlfn.XLOOKUP(BP1106, statelist[State FIPS Code], statelist[EPA Region], "not found", 0, 1)</f>
        <v>EPA Region 4</v>
      </c>
    </row>
    <row r="1107" spans="64:69" x14ac:dyDescent="0.35">
      <c r="BL1107" s="371" t="s">
        <v>3184</v>
      </c>
      <c r="BM1107" s="372" t="s">
        <v>3185</v>
      </c>
      <c r="BN1107" s="372" t="s">
        <v>3024</v>
      </c>
      <c r="BO1107" s="372" t="str">
        <f t="shared" si="34"/>
        <v>Todd County, KY</v>
      </c>
      <c r="BP1107" s="372" t="str">
        <f t="shared" si="35"/>
        <v>21</v>
      </c>
      <c r="BQ1107" s="372" t="str">
        <f>_xlfn.XLOOKUP(BP1107, statelist[State FIPS Code], statelist[EPA Region], "not found", 0, 1)</f>
        <v>EPA Region 4</v>
      </c>
    </row>
    <row r="1108" spans="64:69" x14ac:dyDescent="0.35">
      <c r="BL1108" s="371" t="s">
        <v>3186</v>
      </c>
      <c r="BM1108" s="372" t="s">
        <v>3187</v>
      </c>
      <c r="BN1108" s="372" t="s">
        <v>3024</v>
      </c>
      <c r="BO1108" s="372" t="str">
        <f t="shared" si="34"/>
        <v>Trigg County, KY</v>
      </c>
      <c r="BP1108" s="372" t="str">
        <f t="shared" si="35"/>
        <v>21</v>
      </c>
      <c r="BQ1108" s="372" t="str">
        <f>_xlfn.XLOOKUP(BP1108, statelist[State FIPS Code], statelist[EPA Region], "not found", 0, 1)</f>
        <v>EPA Region 4</v>
      </c>
    </row>
    <row r="1109" spans="64:69" x14ac:dyDescent="0.35">
      <c r="BL1109" s="371" t="s">
        <v>3188</v>
      </c>
      <c r="BM1109" s="372" t="s">
        <v>3189</v>
      </c>
      <c r="BN1109" s="372" t="s">
        <v>3024</v>
      </c>
      <c r="BO1109" s="372" t="str">
        <f t="shared" si="34"/>
        <v>Trimble County, KY</v>
      </c>
      <c r="BP1109" s="372" t="str">
        <f t="shared" si="35"/>
        <v>21</v>
      </c>
      <c r="BQ1109" s="372" t="str">
        <f>_xlfn.XLOOKUP(BP1109, statelist[State FIPS Code], statelist[EPA Region], "not found", 0, 1)</f>
        <v>EPA Region 4</v>
      </c>
    </row>
    <row r="1110" spans="64:69" x14ac:dyDescent="0.35">
      <c r="BL1110" s="371" t="s">
        <v>3190</v>
      </c>
      <c r="BM1110" s="372" t="s">
        <v>1644</v>
      </c>
      <c r="BN1110" s="372" t="s">
        <v>3024</v>
      </c>
      <c r="BO1110" s="372" t="str">
        <f t="shared" si="34"/>
        <v>Union County, KY</v>
      </c>
      <c r="BP1110" s="372" t="str">
        <f t="shared" si="35"/>
        <v>21</v>
      </c>
      <c r="BQ1110" s="372" t="str">
        <f>_xlfn.XLOOKUP(BP1110, statelist[State FIPS Code], statelist[EPA Region], "not found", 0, 1)</f>
        <v>EPA Region 4</v>
      </c>
    </row>
    <row r="1111" spans="64:69" x14ac:dyDescent="0.35">
      <c r="BL1111" s="371" t="s">
        <v>3191</v>
      </c>
      <c r="BM1111" s="372" t="s">
        <v>2307</v>
      </c>
      <c r="BN1111" s="372" t="s">
        <v>3024</v>
      </c>
      <c r="BO1111" s="372" t="str">
        <f t="shared" si="34"/>
        <v>Warren County, KY</v>
      </c>
      <c r="BP1111" s="372" t="str">
        <f t="shared" si="35"/>
        <v>21</v>
      </c>
      <c r="BQ1111" s="372" t="str">
        <f>_xlfn.XLOOKUP(BP1111, statelist[State FIPS Code], statelist[EPA Region], "not found", 0, 1)</f>
        <v>EPA Region 4</v>
      </c>
    </row>
    <row r="1112" spans="64:69" x14ac:dyDescent="0.35">
      <c r="BL1112" s="371" t="s">
        <v>3192</v>
      </c>
      <c r="BM1112" s="372" t="s">
        <v>1424</v>
      </c>
      <c r="BN1112" s="372" t="s">
        <v>3024</v>
      </c>
      <c r="BO1112" s="372" t="str">
        <f t="shared" si="34"/>
        <v>Washington County, KY</v>
      </c>
      <c r="BP1112" s="372" t="str">
        <f t="shared" si="35"/>
        <v>21</v>
      </c>
      <c r="BQ1112" s="372" t="str">
        <f>_xlfn.XLOOKUP(BP1112, statelist[State FIPS Code], statelist[EPA Region], "not found", 0, 1)</f>
        <v>EPA Region 4</v>
      </c>
    </row>
    <row r="1113" spans="64:69" x14ac:dyDescent="0.35">
      <c r="BL1113" s="371" t="s">
        <v>3193</v>
      </c>
      <c r="BM1113" s="372" t="s">
        <v>2310</v>
      </c>
      <c r="BN1113" s="372" t="s">
        <v>3024</v>
      </c>
      <c r="BO1113" s="372" t="str">
        <f t="shared" si="34"/>
        <v>Wayne County, KY</v>
      </c>
      <c r="BP1113" s="372" t="str">
        <f t="shared" si="35"/>
        <v>21</v>
      </c>
      <c r="BQ1113" s="372" t="str">
        <f>_xlfn.XLOOKUP(BP1113, statelist[State FIPS Code], statelist[EPA Region], "not found", 0, 1)</f>
        <v>EPA Region 4</v>
      </c>
    </row>
    <row r="1114" spans="64:69" x14ac:dyDescent="0.35">
      <c r="BL1114" s="371" t="s">
        <v>3194</v>
      </c>
      <c r="BM1114" s="372" t="s">
        <v>2312</v>
      </c>
      <c r="BN1114" s="372" t="s">
        <v>3024</v>
      </c>
      <c r="BO1114" s="372" t="str">
        <f t="shared" si="34"/>
        <v>Webster County, KY</v>
      </c>
      <c r="BP1114" s="372" t="str">
        <f t="shared" si="35"/>
        <v>21</v>
      </c>
      <c r="BQ1114" s="372" t="str">
        <f>_xlfn.XLOOKUP(BP1114, statelist[State FIPS Code], statelist[EPA Region], "not found", 0, 1)</f>
        <v>EPA Region 4</v>
      </c>
    </row>
    <row r="1115" spans="64:69" x14ac:dyDescent="0.35">
      <c r="BL1115" s="371" t="s">
        <v>3195</v>
      </c>
      <c r="BM1115" s="372" t="s">
        <v>2704</v>
      </c>
      <c r="BN1115" s="372" t="s">
        <v>3024</v>
      </c>
      <c r="BO1115" s="372" t="str">
        <f t="shared" si="34"/>
        <v>Whitley County, KY</v>
      </c>
      <c r="BP1115" s="372" t="str">
        <f t="shared" si="35"/>
        <v>21</v>
      </c>
      <c r="BQ1115" s="372" t="str">
        <f>_xlfn.XLOOKUP(BP1115, statelist[State FIPS Code], statelist[EPA Region], "not found", 0, 1)</f>
        <v>EPA Region 4</v>
      </c>
    </row>
    <row r="1116" spans="64:69" x14ac:dyDescent="0.35">
      <c r="BL1116" s="371" t="s">
        <v>3196</v>
      </c>
      <c r="BM1116" s="372" t="s">
        <v>3197</v>
      </c>
      <c r="BN1116" s="372" t="s">
        <v>3024</v>
      </c>
      <c r="BO1116" s="372" t="str">
        <f t="shared" si="34"/>
        <v>Wolfe County, KY</v>
      </c>
      <c r="BP1116" s="372" t="str">
        <f t="shared" si="35"/>
        <v>21</v>
      </c>
      <c r="BQ1116" s="372" t="str">
        <f>_xlfn.XLOOKUP(BP1116, statelist[State FIPS Code], statelist[EPA Region], "not found", 0, 1)</f>
        <v>EPA Region 4</v>
      </c>
    </row>
    <row r="1117" spans="64:69" x14ac:dyDescent="0.35">
      <c r="BL1117" s="371" t="s">
        <v>3198</v>
      </c>
      <c r="BM1117" s="372" t="s">
        <v>2570</v>
      </c>
      <c r="BN1117" s="372" t="s">
        <v>3024</v>
      </c>
      <c r="BO1117" s="372" t="str">
        <f t="shared" si="34"/>
        <v>Woodford County, KY</v>
      </c>
      <c r="BP1117" s="372" t="str">
        <f t="shared" si="35"/>
        <v>21</v>
      <